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ushma.vc\Desktop\"/>
    </mc:Choice>
  </mc:AlternateContent>
  <xr:revisionPtr revIDLastSave="0" documentId="13_ncr:9_{56227216-67FF-430A-B015-329CD5AC9B96}" xr6:coauthVersionLast="47" xr6:coauthVersionMax="47" xr10:uidLastSave="{00000000-0000-0000-0000-000000000000}"/>
  <bookViews>
    <workbookView xWindow="-110" yWindow="-110" windowWidth="19420" windowHeight="10300" tabRatio="887" xr2:uid="{E951C5C1-E30B-4343-80DF-1557A87EF13E}"/>
  </bookViews>
  <sheets>
    <sheet name="SF Data" sheetId="13" r:id="rId1"/>
  </sheets>
  <definedNames>
    <definedName name="_xlnm._FilterDatabase" localSheetId="0" hidden="1">'SF Data'!$A$1:$F$1</definedName>
    <definedName name="_xlnm.Print_Area" localSheetId="0">'SF Data'!$A$1:$F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526" uniqueCount="7">
  <si>
    <t>Settlement Period</t>
  </si>
  <si>
    <t>Settlement Day</t>
  </si>
  <si>
    <t>Half-hourly Charge</t>
  </si>
  <si>
    <t>Total Daily BSUoS Charge</t>
  </si>
  <si>
    <t>Run Type</t>
  </si>
  <si>
    <t>SF</t>
  </si>
  <si>
    <t>BSUoS Price (£/MWh Ho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71" formatCode="_(* #,##0.00_);_(* \(#,##0.00\);_(* &quot;-&quot;??_);_(@_)"/>
    <numFmt numFmtId="173" formatCode="0.000000"/>
    <numFmt numFmtId="174" formatCode="_(&quot;£&quot;* #,##0.00_);_(&quot;£&quot;* \(#,##0.00\);_(&quot;£&quot;* &quot;-&quot;??_);_(@_)"/>
    <numFmt numFmtId="175" formatCode="d\-mmm\-yyyy"/>
    <numFmt numFmtId="176" formatCode="#,##0;\(#,##0\)"/>
    <numFmt numFmtId="177" formatCode="_-[$€-2]* #,##0.00_-;\-[$€-2]* #,##0.00_-;_-[$€-2]* &quot;-&quot;??_-"/>
    <numFmt numFmtId="182" formatCode="0.00000"/>
    <numFmt numFmtId="186" formatCode="#,##0.000"/>
    <numFmt numFmtId="188" formatCode="dd/mm/yyyy;@"/>
  </numFmts>
  <fonts count="98">
    <font>
      <sz val="10"/>
      <name val="Arial"/>
    </font>
    <font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u/>
      <sz val="8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2"/>
      <color indexed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NewsGoth Lt BT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u/>
      <sz val="10"/>
      <color theme="10"/>
      <name val="Arial"/>
      <family val="2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</font>
    <font>
      <sz val="11"/>
      <color rgb="FF9C6500"/>
      <name val="Calibri"/>
      <family val="2"/>
      <scheme val="minor"/>
    </font>
    <font>
      <sz val="11"/>
      <color rgb="FF9C5700"/>
      <name val="Calibri"/>
      <family val="2"/>
      <scheme val="minor"/>
    </font>
    <font>
      <sz val="10"/>
      <color rgb="FF9C5700"/>
      <name val="Arial"/>
      <family val="2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</font>
    <font>
      <b/>
      <sz val="18"/>
      <color theme="3"/>
      <name val="Cambria"/>
      <family val="2"/>
      <scheme val="major"/>
    </font>
    <font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</fonts>
  <fills count="7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BF22"/>
        <bgColor indexed="64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972">
    <xf numFmtId="0" fontId="0" fillId="0" borderId="0"/>
    <xf numFmtId="0" fontId="4" fillId="0" borderId="0"/>
    <xf numFmtId="0" fontId="4" fillId="0" borderId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5" fillId="2" borderId="0" applyNumberFormat="0" applyBorder="0" applyAlignment="0" applyProtection="0"/>
    <xf numFmtId="0" fontId="63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5" fillId="3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5" fillId="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5" fillId="4" borderId="0" applyNumberFormat="0" applyBorder="0" applyAlignment="0" applyProtection="0"/>
    <xf numFmtId="0" fontId="63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5" fillId="5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5" fillId="4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5" fillId="6" borderId="0" applyNumberFormat="0" applyBorder="0" applyAlignment="0" applyProtection="0"/>
    <xf numFmtId="0" fontId="63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5" fillId="7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5" fillId="6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" fillId="8" borderId="0" applyNumberFormat="0" applyBorder="0" applyAlignment="0" applyProtection="0"/>
    <xf numFmtId="0" fontId="63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" fillId="3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" fillId="8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5" fillId="9" borderId="0" applyNumberFormat="0" applyBorder="0" applyAlignment="0" applyProtection="0"/>
    <xf numFmtId="0" fontId="63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5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5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5" fillId="3" borderId="0" applyNumberFormat="0" applyBorder="0" applyAlignment="0" applyProtection="0"/>
    <xf numFmtId="0" fontId="63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5" fillId="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5" fillId="3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" fillId="10" borderId="0" applyNumberFormat="0" applyBorder="0" applyAlignment="0" applyProtection="0"/>
    <xf numFmtId="0" fontId="63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" fillId="11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" fillId="10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" fillId="5" borderId="0" applyNumberFormat="0" applyBorder="0" applyAlignment="0" applyProtection="0"/>
    <xf numFmtId="0" fontId="63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" fillId="5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" fillId="5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5" fillId="12" borderId="0" applyNumberFormat="0" applyBorder="0" applyAlignment="0" applyProtection="0"/>
    <xf numFmtId="0" fontId="63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5" fillId="13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5" fillId="12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5" fillId="8" borderId="0" applyNumberFormat="0" applyBorder="0" applyAlignment="0" applyProtection="0"/>
    <xf numFmtId="0" fontId="63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5" fillId="1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5" fillId="8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5" fillId="10" borderId="0" applyNumberFormat="0" applyBorder="0" applyAlignment="0" applyProtection="0"/>
    <xf numFmtId="0" fontId="63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5" fillId="1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5" fillId="1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5" fillId="14" borderId="0" applyNumberFormat="0" applyBorder="0" applyAlignment="0" applyProtection="0"/>
    <xf numFmtId="0" fontId="63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5" fillId="1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5" fillId="14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28" fillId="16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62" fillId="54" borderId="0" applyNumberFormat="0" applyBorder="0" applyAlignment="0" applyProtection="0"/>
    <xf numFmtId="0" fontId="63" fillId="54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62" fillId="55" borderId="0" applyNumberFormat="0" applyBorder="0" applyAlignment="0" applyProtection="0"/>
    <xf numFmtId="0" fontId="63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28" fillId="1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62" fillId="56" borderId="0" applyNumberFormat="0" applyBorder="0" applyAlignment="0" applyProtection="0"/>
    <xf numFmtId="0" fontId="63" fillId="56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62" fillId="57" borderId="0" applyNumberFormat="0" applyBorder="0" applyAlignment="0" applyProtection="0"/>
    <xf numFmtId="0" fontId="63" fillId="57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2" fillId="58" borderId="0" applyNumberFormat="0" applyBorder="0" applyAlignment="0" applyProtection="0"/>
    <xf numFmtId="0" fontId="63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28" fillId="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62" fillId="59" borderId="0" applyNumberFormat="0" applyBorder="0" applyAlignment="0" applyProtection="0"/>
    <xf numFmtId="0" fontId="63" fillId="59" borderId="0" applyNumberFormat="0" applyBorder="0" applyAlignment="0" applyProtection="0"/>
    <xf numFmtId="0" fontId="64" fillId="60" borderId="0" applyNumberFormat="0" applyBorder="0" applyAlignment="0" applyProtection="0"/>
    <xf numFmtId="0" fontId="64" fillId="60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65" fillId="60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65" fillId="61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65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28" fillId="22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65" fillId="63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5" fillId="64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65" fillId="6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67" fillId="66" borderId="0" applyNumberFormat="0" applyBorder="0" applyAlignment="0" applyProtection="0"/>
    <xf numFmtId="0" fontId="68" fillId="67" borderId="18" applyNumberFormat="0" applyAlignment="0" applyProtection="0"/>
    <xf numFmtId="0" fontId="68" fillId="67" borderId="18" applyNumberFormat="0" applyAlignment="0" applyProtection="0"/>
    <xf numFmtId="0" fontId="30" fillId="24" borderId="1" applyNumberFormat="0" applyAlignment="0" applyProtection="0"/>
    <xf numFmtId="0" fontId="30" fillId="11" borderId="1" applyNumberFormat="0" applyAlignment="0" applyProtection="0"/>
    <xf numFmtId="0" fontId="30" fillId="11" borderId="1" applyNumberFormat="0" applyAlignment="0" applyProtection="0"/>
    <xf numFmtId="0" fontId="69" fillId="67" borderId="18" applyNumberFormat="0" applyAlignment="0" applyProtection="0"/>
    <xf numFmtId="0" fontId="70" fillId="68" borderId="19" applyNumberFormat="0" applyAlignment="0" applyProtection="0"/>
    <xf numFmtId="0" fontId="70" fillId="68" borderId="19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71" fillId="68" borderId="19" applyNumberFormat="0" applyAlignment="0" applyProtection="0"/>
    <xf numFmtId="0" fontId="4" fillId="0" borderId="0" applyNumberFormat="0" applyFont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4" fillId="0" borderId="0" applyFill="0" applyBorder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75" fillId="69" borderId="0" applyNumberFormat="0" applyBorder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49" fillId="0" borderId="4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77" fillId="0" borderId="20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50" fillId="0" borderId="5" applyNumberFormat="0" applyFill="0" applyAlignment="0" applyProtection="0"/>
    <xf numFmtId="0" fontId="35" fillId="0" borderId="5" applyNumberFormat="0" applyFill="0" applyAlignment="0" applyProtection="0"/>
    <xf numFmtId="0" fontId="54" fillId="0" borderId="0" applyNumberFormat="0" applyFill="0" applyBorder="0"/>
    <xf numFmtId="0" fontId="35" fillId="0" borderId="5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51" fillId="0" borderId="7" applyNumberFormat="0" applyFill="0" applyAlignment="0" applyProtection="0"/>
    <xf numFmtId="0" fontId="36" fillId="0" borderId="6" applyNumberFormat="0" applyFill="0" applyAlignment="0" applyProtection="0"/>
    <xf numFmtId="176" fontId="2" fillId="0" borderId="0" applyFill="0" applyBorder="0"/>
    <xf numFmtId="0" fontId="36" fillId="0" borderId="6" applyNumberFormat="0" applyFill="0" applyAlignment="0" applyProtection="0"/>
    <xf numFmtId="0" fontId="81" fillId="0" borderId="22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83" fillId="70" borderId="18" applyNumberFormat="0" applyAlignment="0" applyProtection="0"/>
    <xf numFmtId="0" fontId="83" fillId="70" borderId="18" applyNumberFormat="0" applyAlignment="0" applyProtection="0"/>
    <xf numFmtId="0" fontId="37" fillId="13" borderId="1" applyNumberFormat="0" applyAlignment="0" applyProtection="0"/>
    <xf numFmtId="0" fontId="37" fillId="3" borderId="1" applyNumberFormat="0" applyAlignment="0" applyProtection="0"/>
    <xf numFmtId="0" fontId="37" fillId="3" borderId="1" applyNumberFormat="0" applyAlignment="0" applyProtection="0"/>
    <xf numFmtId="0" fontId="84" fillId="70" borderId="18" applyNumberFormat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86" fillId="0" borderId="23" applyNumberFormat="0" applyFill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88" fillId="71" borderId="0" applyNumberFormat="0" applyBorder="0" applyAlignment="0" applyProtection="0"/>
    <xf numFmtId="0" fontId="89" fillId="71" borderId="0" applyNumberFormat="0" applyBorder="0" applyAlignment="0" applyProtection="0"/>
    <xf numFmtId="0" fontId="62" fillId="0" borderId="0"/>
    <xf numFmtId="0" fontId="46" fillId="0" borderId="0"/>
    <xf numFmtId="0" fontId="62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62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5" fillId="0" borderId="0"/>
    <xf numFmtId="0" fontId="63" fillId="0" borderId="0"/>
    <xf numFmtId="0" fontId="47" fillId="0" borderId="0" applyFill="0" applyBorder="0">
      <protection locked="0"/>
    </xf>
    <xf numFmtId="0" fontId="13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4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6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7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8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9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20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4" fillId="7" borderId="9" applyNumberFormat="0" applyFont="0" applyAlignment="0" applyProtection="0"/>
    <xf numFmtId="0" fontId="63" fillId="72" borderId="24" applyNumberFormat="0" applyFont="0" applyAlignment="0" applyProtection="0"/>
    <xf numFmtId="0" fontId="2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22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4" fillId="7" borderId="9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23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24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2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26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27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7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8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9" fillId="72" borderId="24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0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4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1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2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90" fillId="67" borderId="25" applyNumberFormat="0" applyAlignment="0" applyProtection="0"/>
    <xf numFmtId="0" fontId="90" fillId="67" borderId="25" applyNumberFormat="0" applyAlignment="0" applyProtection="0"/>
    <xf numFmtId="0" fontId="40" fillId="24" borderId="10" applyNumberFormat="0" applyAlignment="0" applyProtection="0"/>
    <xf numFmtId="0" fontId="40" fillId="11" borderId="10" applyNumberFormat="0" applyAlignment="0" applyProtection="0"/>
    <xf numFmtId="0" fontId="40" fillId="11" borderId="10" applyNumberFormat="0" applyAlignment="0" applyProtection="0"/>
    <xf numFmtId="0" fontId="91" fillId="67" borderId="25" applyNumberFormat="0" applyAlignment="0" applyProtection="0"/>
    <xf numFmtId="9" fontId="4" fillId="0" borderId="0" applyFont="0" applyFill="0" applyBorder="0" applyAlignment="0" applyProtection="0"/>
    <xf numFmtId="4" fontId="55" fillId="26" borderId="11" applyNumberFormat="0" applyProtection="0">
      <alignment vertical="center"/>
    </xf>
    <xf numFmtId="4" fontId="56" fillId="26" borderId="11" applyNumberFormat="0" applyProtection="0">
      <alignment vertical="center"/>
    </xf>
    <xf numFmtId="4" fontId="57" fillId="26" borderId="11" applyNumberFormat="0" applyProtection="0">
      <alignment horizontal="left" vertical="center" indent="1"/>
    </xf>
    <xf numFmtId="0" fontId="4" fillId="0" borderId="0"/>
    <xf numFmtId="4" fontId="57" fillId="27" borderId="0" applyNumberFormat="0" applyProtection="0">
      <alignment horizontal="left" vertical="center" indent="1"/>
    </xf>
    <xf numFmtId="4" fontId="57" fillId="28" borderId="11" applyNumberFormat="0" applyProtection="0">
      <alignment horizontal="right" vertical="center"/>
    </xf>
    <xf numFmtId="4" fontId="57" fillId="29" borderId="11" applyNumberFormat="0" applyProtection="0">
      <alignment horizontal="right" vertical="center"/>
    </xf>
    <xf numFmtId="4" fontId="57" fillId="30" borderId="11" applyNumberFormat="0" applyProtection="0">
      <alignment horizontal="right" vertical="center"/>
    </xf>
    <xf numFmtId="4" fontId="57" fillId="31" borderId="11" applyNumberFormat="0" applyProtection="0">
      <alignment horizontal="right" vertical="center"/>
    </xf>
    <xf numFmtId="4" fontId="57" fillId="32" borderId="11" applyNumberFormat="0" applyProtection="0">
      <alignment horizontal="right" vertical="center"/>
    </xf>
    <xf numFmtId="4" fontId="57" fillId="33" borderId="11" applyNumberFormat="0" applyProtection="0">
      <alignment horizontal="right" vertical="center"/>
    </xf>
    <xf numFmtId="4" fontId="57" fillId="34" borderId="11" applyNumberFormat="0" applyProtection="0">
      <alignment horizontal="right" vertical="center"/>
    </xf>
    <xf numFmtId="4" fontId="57" fillId="35" borderId="11" applyNumberFormat="0" applyProtection="0">
      <alignment horizontal="right" vertical="center"/>
    </xf>
    <xf numFmtId="4" fontId="57" fillId="36" borderId="11" applyNumberFormat="0" applyProtection="0">
      <alignment horizontal="right" vertical="center"/>
    </xf>
    <xf numFmtId="4" fontId="55" fillId="37" borderId="12" applyNumberFormat="0" applyProtection="0">
      <alignment horizontal="left" vertical="center" indent="1"/>
    </xf>
    <xf numFmtId="4" fontId="55" fillId="38" borderId="0" applyNumberFormat="0" applyProtection="0">
      <alignment horizontal="left" vertical="center" indent="1"/>
    </xf>
    <xf numFmtId="4" fontId="55" fillId="27" borderId="0" applyNumberFormat="0" applyProtection="0">
      <alignment horizontal="left" vertical="center" indent="1"/>
    </xf>
    <xf numFmtId="4" fontId="57" fillId="38" borderId="11" applyNumberFormat="0" applyProtection="0">
      <alignment horizontal="right" vertical="center"/>
    </xf>
    <xf numFmtId="4" fontId="3" fillId="38" borderId="0" applyNumberFormat="0" applyProtection="0">
      <alignment horizontal="left" vertical="center" indent="1"/>
    </xf>
    <xf numFmtId="4" fontId="3" fillId="27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57" fillId="39" borderId="11" applyNumberFormat="0" applyProtection="0">
      <alignment vertical="center"/>
    </xf>
    <xf numFmtId="4" fontId="58" fillId="39" borderId="11" applyNumberFormat="0" applyProtection="0">
      <alignment vertical="center"/>
    </xf>
    <xf numFmtId="4" fontId="55" fillId="38" borderId="13" applyNumberFormat="0" applyProtection="0">
      <alignment horizontal="left" vertical="center" indent="1"/>
    </xf>
    <xf numFmtId="0" fontId="4" fillId="0" borderId="0"/>
    <xf numFmtId="4" fontId="57" fillId="39" borderId="11" applyNumberFormat="0" applyProtection="0">
      <alignment horizontal="right" vertical="center"/>
    </xf>
    <xf numFmtId="4" fontId="58" fillId="39" borderId="11" applyNumberFormat="0" applyProtection="0">
      <alignment horizontal="right" vertical="center"/>
    </xf>
    <xf numFmtId="4" fontId="55" fillId="38" borderId="11" applyNumberFormat="0" applyProtection="0">
      <alignment horizontal="left" vertical="center" indent="1"/>
    </xf>
    <xf numFmtId="0" fontId="4" fillId="0" borderId="0"/>
    <xf numFmtId="4" fontId="59" fillId="40" borderId="13" applyNumberFormat="0" applyProtection="0">
      <alignment horizontal="left" vertical="center" indent="1"/>
    </xf>
    <xf numFmtId="4" fontId="60" fillId="39" borderId="11" applyNumberFormat="0" applyProtection="0">
      <alignment horizontal="right" vertical="center"/>
    </xf>
    <xf numFmtId="0" fontId="4" fillId="41" borderId="0"/>
    <xf numFmtId="0" fontId="53" fillId="0" borderId="0"/>
    <xf numFmtId="0" fontId="61" fillId="0" borderId="14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26" applyNumberFormat="0" applyFill="0" applyAlignment="0" applyProtection="0"/>
    <xf numFmtId="176" fontId="46" fillId="0" borderId="16" applyFill="0"/>
    <xf numFmtId="0" fontId="94" fillId="0" borderId="26" applyNumberFormat="0" applyFill="0" applyAlignment="0" applyProtection="0"/>
    <xf numFmtId="0" fontId="42" fillId="0" borderId="17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95" fillId="0" borderId="26" applyNumberFormat="0" applyFill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7" fillId="0" borderId="0" applyNumberFormat="0" applyFill="0" applyBorder="0" applyAlignment="0" applyProtection="0"/>
  </cellStyleXfs>
  <cellXfs count="13">
    <xf numFmtId="0" fontId="0" fillId="0" borderId="0" xfId="0"/>
    <xf numFmtId="15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73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14" fontId="2" fillId="73" borderId="0" xfId="0" applyNumberFormat="1" applyFont="1" applyFill="1" applyAlignment="1">
      <alignment horizontal="center" vertical="center" wrapText="1"/>
    </xf>
    <xf numFmtId="0" fontId="2" fillId="73" borderId="0" xfId="0" applyFont="1" applyFill="1" applyAlignment="1">
      <alignment horizontal="center" vertical="center" wrapText="1"/>
    </xf>
    <xf numFmtId="4" fontId="2" fillId="73" borderId="0" xfId="0" applyNumberFormat="1" applyFont="1" applyFill="1" applyAlignment="1">
      <alignment horizontal="center" vertical="center" wrapText="1"/>
    </xf>
    <xf numFmtId="4" fontId="3" fillId="0" borderId="0" xfId="0" applyNumberFormat="1" applyFont="1" applyAlignment="1">
      <alignment horizontal="center" vertical="center"/>
    </xf>
    <xf numFmtId="186" fontId="2" fillId="73" borderId="0" xfId="0" applyNumberFormat="1" applyFont="1" applyFill="1" applyAlignment="1">
      <alignment horizontal="center" vertical="center" wrapText="1"/>
    </xf>
    <xf numFmtId="186" fontId="3" fillId="0" borderId="0" xfId="0" applyNumberFormat="1" applyFont="1" applyAlignment="1">
      <alignment horizontal="center" vertical="center"/>
    </xf>
    <xf numFmtId="188" fontId="3" fillId="0" borderId="0" xfId="0" applyNumberFormat="1" applyFont="1" applyAlignment="1">
      <alignment horizontal="center" vertical="center"/>
    </xf>
    <xf numFmtId="182" fontId="3" fillId="0" borderId="0" xfId="0" applyNumberFormat="1" applyFont="1" applyAlignment="1">
      <alignment horizontal="center" vertical="center"/>
    </xf>
  </cellXfs>
  <cellStyles count="1972">
    <cellStyle name="%" xfId="1" xr:uid="{38FC2554-843A-43B4-BFD5-54B7CBB9663E}"/>
    <cellStyle name="=C:\WINNT\SYSTEM32\COMMAND.COM" xfId="2" xr:uid="{089E6B8A-2958-42AE-809D-3301321E1DCA}"/>
    <cellStyle name="20% - Accent1" xfId="3" builtinId="30" customBuiltin="1"/>
    <cellStyle name="20% - Accent1 10" xfId="4" xr:uid="{38453044-5AAE-4C6F-A033-B6063A414F65}"/>
    <cellStyle name="20% - Accent1 100" xfId="5" xr:uid="{D524EDDA-1FA3-46A5-9BCD-8930B05A9C03}"/>
    <cellStyle name="20% - Accent1 101" xfId="6" xr:uid="{610B5F26-3674-4563-A7C3-FA86822D1789}"/>
    <cellStyle name="20% - Accent1 102" xfId="7" xr:uid="{D814948A-5295-483E-B85C-2AD00FE53282}"/>
    <cellStyle name="20% - Accent1 11" xfId="8" xr:uid="{7B604D81-7DEF-4193-88F4-A051E0214900}"/>
    <cellStyle name="20% - Accent1 12" xfId="9" xr:uid="{DC86D6ED-00CD-49D6-A47A-3DD2FC44DF0D}"/>
    <cellStyle name="20% - Accent1 13" xfId="10" xr:uid="{5B53EF1F-72E8-42B0-A004-3742A420B406}"/>
    <cellStyle name="20% - Accent1 14" xfId="11" xr:uid="{E4D44146-34EA-4DF9-8B53-23F5F753883A}"/>
    <cellStyle name="20% - Accent1 15" xfId="12" xr:uid="{37DF6C87-CCC2-4355-9754-54E9AFABFCF6}"/>
    <cellStyle name="20% - Accent1 16" xfId="13" xr:uid="{E9FF2BB7-DAE9-4F12-A35A-433BF797F1AE}"/>
    <cellStyle name="20% - Accent1 17" xfId="14" xr:uid="{BEA3E964-2D37-4D8C-BF86-063A5D76BBCF}"/>
    <cellStyle name="20% - Accent1 18" xfId="15" xr:uid="{B2A97FD0-1036-402F-9BAD-3C2BE818CF4D}"/>
    <cellStyle name="20% - Accent1 19" xfId="16" xr:uid="{7588134A-DEF4-4509-94A9-3A87D600B342}"/>
    <cellStyle name="20% - Accent1 2" xfId="17" xr:uid="{86623B32-4F40-4EFA-B281-AAE13B99CDBE}"/>
    <cellStyle name="20% - Accent1 2 2" xfId="18" xr:uid="{57F96478-8259-48F4-86F5-80A7225395F2}"/>
    <cellStyle name="20% - Accent1 2 3" xfId="19" xr:uid="{AA2EC5F9-4E4A-49AA-8512-45AADDA554F9}"/>
    <cellStyle name="20% - Accent1 20" xfId="20" xr:uid="{94F6FF2B-2B31-4F4F-9D25-B227C4A6E1C3}"/>
    <cellStyle name="20% - Accent1 21" xfId="21" xr:uid="{A247BD5E-DADA-489F-9349-85AC9F110AF3}"/>
    <cellStyle name="20% - Accent1 22" xfId="22" xr:uid="{16698AD4-096D-4D03-BB9D-93359DBD0499}"/>
    <cellStyle name="20% - Accent1 23" xfId="23" xr:uid="{7A72A21A-0DFC-4211-A3C9-B5FBB73C7C32}"/>
    <cellStyle name="20% - Accent1 24" xfId="24" xr:uid="{8E6DA119-D020-4475-A900-27252A360E37}"/>
    <cellStyle name="20% - Accent1 25" xfId="25" xr:uid="{B8D168F5-354C-4155-9A28-71162D65860E}"/>
    <cellStyle name="20% - Accent1 26" xfId="26" xr:uid="{683A2BB2-028A-4E76-8B7D-056C4C4611DB}"/>
    <cellStyle name="20% - Accent1 27" xfId="27" xr:uid="{1B59C58D-7370-4F00-B0B0-1E087137C2B8}"/>
    <cellStyle name="20% - Accent1 28" xfId="28" xr:uid="{DB3A78A9-D3AA-4702-BA5C-0F06484A110D}"/>
    <cellStyle name="20% - Accent1 29" xfId="29" xr:uid="{09C14258-00BE-4654-86DE-25C273B535DB}"/>
    <cellStyle name="20% - Accent1 3" xfId="30" xr:uid="{4D203E7B-660B-4AD8-A947-1E71CFBBA42D}"/>
    <cellStyle name="20% - Accent1 30" xfId="31" xr:uid="{A7CF911C-62C7-496F-87C4-7926E228FB65}"/>
    <cellStyle name="20% - Accent1 31" xfId="32" xr:uid="{635B2921-FDB7-4042-9295-D3158B3737CA}"/>
    <cellStyle name="20% - Accent1 32" xfId="33" xr:uid="{FDEC8E0E-6FC5-42B4-83B3-A32BFBFCE754}"/>
    <cellStyle name="20% - Accent1 33" xfId="34" xr:uid="{2B1B592B-0B4B-4781-976A-2A93BE580A23}"/>
    <cellStyle name="20% - Accent1 34" xfId="35" xr:uid="{59D3FB6A-BABF-43E5-A5C4-D3B8CE8415BA}"/>
    <cellStyle name="20% - Accent1 35" xfId="36" xr:uid="{297F282D-02ED-489D-8365-A83D5216AC86}"/>
    <cellStyle name="20% - Accent1 36" xfId="37" xr:uid="{45BBE281-1A3E-4986-BE45-F96389A7EE4B}"/>
    <cellStyle name="20% - Accent1 37" xfId="38" xr:uid="{3AC0693A-22EB-4729-98C1-2AA589A35F2B}"/>
    <cellStyle name="20% - Accent1 38" xfId="39" xr:uid="{A63AD523-5ACB-470B-8721-893B53716EC4}"/>
    <cellStyle name="20% - Accent1 39" xfId="40" xr:uid="{AD9CC050-9F8B-482D-8656-A3AD9B8D6978}"/>
    <cellStyle name="20% - Accent1 4" xfId="41" xr:uid="{D445BBEF-42B6-42A3-9D34-F73BCBC67E65}"/>
    <cellStyle name="20% - Accent1 40" xfId="42" xr:uid="{40BCEF83-1C58-4914-AFB7-E4C8169E85B0}"/>
    <cellStyle name="20% - Accent1 41" xfId="43" xr:uid="{D50E53AF-1C2E-427B-994D-D0DBEFB2C05D}"/>
    <cellStyle name="20% - Accent1 42" xfId="44" xr:uid="{F642A410-EC8D-46E6-B999-C6B585667C06}"/>
    <cellStyle name="20% - Accent1 43" xfId="45" xr:uid="{B87AFFC2-8837-46E0-A565-2C70AB697210}"/>
    <cellStyle name="20% - Accent1 44" xfId="46" xr:uid="{836EB4A9-36F2-44D3-88D8-6F4259848478}"/>
    <cellStyle name="20% - Accent1 45" xfId="47" xr:uid="{88B8E535-0B23-4CF4-A026-FA8D5A046589}"/>
    <cellStyle name="20% - Accent1 46" xfId="48" xr:uid="{3D36BD99-0CF2-4B32-AF1B-C0EF860F3712}"/>
    <cellStyle name="20% - Accent1 47" xfId="49" xr:uid="{71CF8788-9252-4437-BD4F-EE4720048FC9}"/>
    <cellStyle name="20% - Accent1 48" xfId="50" xr:uid="{C46AFB94-18DA-495E-B579-680C551F0140}"/>
    <cellStyle name="20% - Accent1 49" xfId="51" xr:uid="{FE7B406E-53A7-435C-B107-AD9F806B60C1}"/>
    <cellStyle name="20% - Accent1 5" xfId="52" xr:uid="{EE2D91E2-02C8-4ED6-91D2-1EC02F351524}"/>
    <cellStyle name="20% - Accent1 50" xfId="53" xr:uid="{C48766C1-2117-4DCC-AD9D-29E20F13DAC4}"/>
    <cellStyle name="20% - Accent1 51" xfId="54" xr:uid="{38ACFF59-E740-4ADA-8D1D-16482EEBD3C5}"/>
    <cellStyle name="20% - Accent1 52" xfId="55" xr:uid="{FE317FAC-BF35-4CEE-9DA3-9A8E7BF8138F}"/>
    <cellStyle name="20% - Accent1 53" xfId="56" xr:uid="{60B1B96D-4C98-4FDB-87DC-7F5E6E35E6EB}"/>
    <cellStyle name="20% - Accent1 54" xfId="57" xr:uid="{15F00F5C-1BBF-4EC9-BA4D-2F817B871C91}"/>
    <cellStyle name="20% - Accent1 55" xfId="58" xr:uid="{5D54BB62-7311-4D18-919C-36CC634F57E7}"/>
    <cellStyle name="20% - Accent1 56" xfId="59" xr:uid="{ECB880B8-6639-44A8-947A-22CBF17E39F3}"/>
    <cellStyle name="20% - Accent1 57" xfId="60" xr:uid="{7B485E54-0EDB-45DD-AAE4-009066ABD56B}"/>
    <cellStyle name="20% - Accent1 58" xfId="61" xr:uid="{A159A05E-99EE-4422-9A4A-5786F723DBE5}"/>
    <cellStyle name="20% - Accent1 59" xfId="62" xr:uid="{C4A4D3E8-171A-4D45-807C-F6549FEAB222}"/>
    <cellStyle name="20% - Accent1 6" xfId="63" xr:uid="{1DB1F89A-7EC9-4123-AA8D-42D8E01DDB56}"/>
    <cellStyle name="20% - Accent1 60" xfId="64" xr:uid="{719A40E0-77E1-4881-87A6-1532F32E7B8E}"/>
    <cellStyle name="20% - Accent1 61" xfId="65" xr:uid="{8EABF1EA-12F6-4A8A-9809-0ED94CEAFE2D}"/>
    <cellStyle name="20% - Accent1 62" xfId="66" xr:uid="{351DE31A-B294-4632-AFD5-0DDED962D825}"/>
    <cellStyle name="20% - Accent1 63" xfId="67" xr:uid="{1C65C262-44FA-40D6-9E7D-EC78ED96C14F}"/>
    <cellStyle name="20% - Accent1 64" xfId="68" xr:uid="{B1EB2791-627A-4C1D-B987-A03732A7F4E5}"/>
    <cellStyle name="20% - Accent1 65" xfId="69" xr:uid="{6AE7372D-B7FD-439B-9C95-A8A7EA622071}"/>
    <cellStyle name="20% - Accent1 66" xfId="70" xr:uid="{009BAAF9-8779-4C2B-A0E9-784B5B678578}"/>
    <cellStyle name="20% - Accent1 67" xfId="71" xr:uid="{FC924380-8D1E-461C-A44C-2FA165BF6515}"/>
    <cellStyle name="20% - Accent1 68" xfId="72" xr:uid="{5DA82BCD-54DA-4245-A9DB-458E71F35CA1}"/>
    <cellStyle name="20% - Accent1 69" xfId="73" xr:uid="{311F98E6-04AA-4AE7-A792-B21A6D8A0879}"/>
    <cellStyle name="20% - Accent1 7" xfId="74" xr:uid="{FF3148AB-BC04-4A38-B30E-9D51419B36F2}"/>
    <cellStyle name="20% - Accent1 70" xfId="75" xr:uid="{B4798C94-B176-4FC1-8FC4-4D0A12056207}"/>
    <cellStyle name="20% - Accent1 71" xfId="76" xr:uid="{0EDBBD5A-DB81-4049-BBC5-5FF5788FC8B5}"/>
    <cellStyle name="20% - Accent1 72" xfId="77" xr:uid="{595835F6-212A-4C56-B531-DD49DB515D1A}"/>
    <cellStyle name="20% - Accent1 73" xfId="78" xr:uid="{B937CFEB-5894-42ED-A9EA-CCB3B34FC959}"/>
    <cellStyle name="20% - Accent1 74" xfId="79" xr:uid="{F28A5673-1DC6-4AC4-BBCB-9ED3273DC32B}"/>
    <cellStyle name="20% - Accent1 75" xfId="80" xr:uid="{1A5489C4-3473-4B5D-917B-885665350A27}"/>
    <cellStyle name="20% - Accent1 76" xfId="81" xr:uid="{88BCD45C-B68D-47DC-A48D-C0BE83538F68}"/>
    <cellStyle name="20% - Accent1 77" xfId="82" xr:uid="{1FCF2F4E-7F52-4386-80F7-08C7EA03767F}"/>
    <cellStyle name="20% - Accent1 78" xfId="83" xr:uid="{50D93D21-17D1-4A52-A1C0-14F12BCF683E}"/>
    <cellStyle name="20% - Accent1 79" xfId="84" xr:uid="{E44F28FE-D05A-439D-AF8D-647BA72C0224}"/>
    <cellStyle name="20% - Accent1 8" xfId="85" xr:uid="{C8933853-9937-4E67-8DC0-09340C495312}"/>
    <cellStyle name="20% - Accent1 80" xfId="86" xr:uid="{D49C953B-FB5C-4274-B6BD-9836E94C11E4}"/>
    <cellStyle name="20% - Accent1 81" xfId="87" xr:uid="{7F0E3C3F-9F6D-4F75-A5BD-3F7E1E60EA0F}"/>
    <cellStyle name="20% - Accent1 82" xfId="88" xr:uid="{CC909A15-33C3-48BF-B9D4-2239B75DA1F0}"/>
    <cellStyle name="20% - Accent1 83" xfId="89" xr:uid="{8096E08A-D6A0-4741-8760-541ECCEA4FAA}"/>
    <cellStyle name="20% - Accent1 84" xfId="90" xr:uid="{B3A39531-B940-4B32-AC27-CE635C02AAC8}"/>
    <cellStyle name="20% - Accent1 85" xfId="91" xr:uid="{678467F0-352F-450B-9AA0-6D1E78967397}"/>
    <cellStyle name="20% - Accent1 86" xfId="92" xr:uid="{85419437-B91C-4A01-BFD1-34C4C6E43853}"/>
    <cellStyle name="20% - Accent1 87" xfId="93" xr:uid="{BC1A45B7-8834-4B7C-AA46-925EB70240E1}"/>
    <cellStyle name="20% - Accent1 88" xfId="94" xr:uid="{348291C5-8AF4-4916-8574-778B26AE109F}"/>
    <cellStyle name="20% - Accent1 89" xfId="95" xr:uid="{19F51833-E441-4C48-A826-D90539E192C1}"/>
    <cellStyle name="20% - Accent1 9" xfId="96" xr:uid="{A474F7C7-C294-4F4A-8DBC-224438F89F51}"/>
    <cellStyle name="20% - Accent1 90" xfId="97" xr:uid="{BADD07F3-D962-4E9C-A163-B987E6FC711A}"/>
    <cellStyle name="20% - Accent1 91" xfId="98" xr:uid="{5D28C3A8-BCF8-4E0D-B1BB-3D17FC0DD896}"/>
    <cellStyle name="20% - Accent1 92" xfId="99" xr:uid="{A3E4C04D-E65D-4E3A-B593-11F6EC57830E}"/>
    <cellStyle name="20% - Accent1 93" xfId="100" xr:uid="{BAAA826E-FE5C-4991-8787-67730C2038BA}"/>
    <cellStyle name="20% - Accent1 94" xfId="101" xr:uid="{073DD851-7E96-49E5-9157-7E9B2922CAE3}"/>
    <cellStyle name="20% - Accent1 95" xfId="102" xr:uid="{545E8790-196F-43EC-9407-271258667ED0}"/>
    <cellStyle name="20% - Accent1 96" xfId="103" xr:uid="{0AF37CD2-F428-448F-A535-928E93DC9CBB}"/>
    <cellStyle name="20% - Accent1 97" xfId="104" xr:uid="{88D54B3F-AA66-427D-8724-77A4A0074535}"/>
    <cellStyle name="20% - Accent1 98" xfId="105" xr:uid="{18891910-5F95-4EF1-A3F4-D1DF86FDAB00}"/>
    <cellStyle name="20% - Accent1 99" xfId="106" xr:uid="{D8E01A5F-819B-461F-A026-F052AB8ED58E}"/>
    <cellStyle name="20% - Accent2" xfId="107" builtinId="34" customBuiltin="1"/>
    <cellStyle name="20% - Accent2 10" xfId="108" xr:uid="{B6B01392-63A5-4230-B7F0-450C6C41741A}"/>
    <cellStyle name="20% - Accent2 100" xfId="109" xr:uid="{99D65F99-CD46-44FA-A223-DCA2ED2FE0FD}"/>
    <cellStyle name="20% - Accent2 101" xfId="110" xr:uid="{9E78EFFF-0B97-4F09-95D4-596C46BAD63B}"/>
    <cellStyle name="20% - Accent2 102" xfId="111" xr:uid="{5FA47942-D7F0-42B2-861E-C6DD71B4F685}"/>
    <cellStyle name="20% - Accent2 11" xfId="112" xr:uid="{81DB0064-A3D8-4994-A248-7644F2672AF9}"/>
    <cellStyle name="20% - Accent2 12" xfId="113" xr:uid="{2B622501-7F6C-402A-8B79-657A3613F691}"/>
    <cellStyle name="20% - Accent2 13" xfId="114" xr:uid="{DE8349ED-1D5C-47D8-BB3D-EC0E9C5DCAC5}"/>
    <cellStyle name="20% - Accent2 14" xfId="115" xr:uid="{A1174CFD-46A6-428F-B095-2580D556BE35}"/>
    <cellStyle name="20% - Accent2 15" xfId="116" xr:uid="{E451F9D3-E732-46E5-B4FC-A269ED178AF5}"/>
    <cellStyle name="20% - Accent2 16" xfId="117" xr:uid="{338CDCB3-E797-4ED3-8391-F6BA36166209}"/>
    <cellStyle name="20% - Accent2 17" xfId="118" xr:uid="{4A8DAF6A-311B-4931-B1E9-9EA3512D8EF3}"/>
    <cellStyle name="20% - Accent2 18" xfId="119" xr:uid="{937B5F57-19F4-419E-92A8-A2B6894608F7}"/>
    <cellStyle name="20% - Accent2 19" xfId="120" xr:uid="{A84D3EC3-AC97-4123-9B00-DB892F3A7B47}"/>
    <cellStyle name="20% - Accent2 2" xfId="121" xr:uid="{FC86D605-7BFF-4C77-92AA-24C6398E30BD}"/>
    <cellStyle name="20% - Accent2 2 2" xfId="122" xr:uid="{AB1B7199-221E-420B-AEC4-B6F4CEFCD1B6}"/>
    <cellStyle name="20% - Accent2 2 3" xfId="123" xr:uid="{EF300720-38E6-44FC-9054-ABDA2285F829}"/>
    <cellStyle name="20% - Accent2 20" xfId="124" xr:uid="{5FBD5D65-AD68-46CD-A96B-559E424A1226}"/>
    <cellStyle name="20% - Accent2 21" xfId="125" xr:uid="{CDCBE904-C01E-4E1D-9628-92361FC0D8FB}"/>
    <cellStyle name="20% - Accent2 22" xfId="126" xr:uid="{49498D48-4BE1-45F1-8B91-71779F203752}"/>
    <cellStyle name="20% - Accent2 23" xfId="127" xr:uid="{D9AD3F5D-15A4-4BD3-A018-583795ABF8B9}"/>
    <cellStyle name="20% - Accent2 24" xfId="128" xr:uid="{36B96646-DC81-4695-9E50-899B1EDF198E}"/>
    <cellStyle name="20% - Accent2 25" xfId="129" xr:uid="{049527B6-5E77-44AF-9B0C-0A787BD24B35}"/>
    <cellStyle name="20% - Accent2 26" xfId="130" xr:uid="{4B21A758-A6E6-4FDA-8577-C99B71FD0E5C}"/>
    <cellStyle name="20% - Accent2 27" xfId="131" xr:uid="{1D82A2C7-8127-426B-9A77-9AF8D29D7495}"/>
    <cellStyle name="20% - Accent2 28" xfId="132" xr:uid="{69F6B1D7-B850-41D4-BCC0-DEE524221CB3}"/>
    <cellStyle name="20% - Accent2 29" xfId="133" xr:uid="{8139F4C0-1A53-4631-B386-F97C62D8591F}"/>
    <cellStyle name="20% - Accent2 3" xfId="134" xr:uid="{60C6B0F9-90A3-4A6A-9CA4-083C7AC8A7BD}"/>
    <cellStyle name="20% - Accent2 30" xfId="135" xr:uid="{B5F9C70D-D800-4711-A881-12501452E692}"/>
    <cellStyle name="20% - Accent2 31" xfId="136" xr:uid="{59A1329E-4BE2-4204-95B6-1D6618C8A192}"/>
    <cellStyle name="20% - Accent2 32" xfId="137" xr:uid="{962DD1B4-43F7-4C36-99F2-0423F3E9ECEA}"/>
    <cellStyle name="20% - Accent2 33" xfId="138" xr:uid="{2B3F4270-ABC5-4EC4-A775-78333A17AC61}"/>
    <cellStyle name="20% - Accent2 34" xfId="139" xr:uid="{89EB0DB6-4188-4AF6-AD32-15E235A1B678}"/>
    <cellStyle name="20% - Accent2 35" xfId="140" xr:uid="{7F5132F9-021B-4FBF-A427-04A118B74061}"/>
    <cellStyle name="20% - Accent2 36" xfId="141" xr:uid="{D62FB98D-AFF0-4017-869E-A8EF1C03DEE5}"/>
    <cellStyle name="20% - Accent2 37" xfId="142" xr:uid="{4CD59841-AD7A-45D6-9B5B-9085056C2D83}"/>
    <cellStyle name="20% - Accent2 38" xfId="143" xr:uid="{0FD6AF95-EB20-4CA7-8BC3-CDC6B2CBF9A3}"/>
    <cellStyle name="20% - Accent2 39" xfId="144" xr:uid="{3DEEFF86-B8C0-4819-8985-38049810D79D}"/>
    <cellStyle name="20% - Accent2 4" xfId="145" xr:uid="{AF69DC95-D912-4F00-8255-9A064F9B1BE6}"/>
    <cellStyle name="20% - Accent2 40" xfId="146" xr:uid="{BAC97CB2-5882-45BB-9F31-98F0287E87B1}"/>
    <cellStyle name="20% - Accent2 41" xfId="147" xr:uid="{20AE2B22-4620-487B-ADF8-2F735068B17D}"/>
    <cellStyle name="20% - Accent2 42" xfId="148" xr:uid="{53E02060-1133-4B34-9281-DDE933165D4F}"/>
    <cellStyle name="20% - Accent2 43" xfId="149" xr:uid="{BC8ADE6B-466E-4FBA-A9CB-EF80354C5C4A}"/>
    <cellStyle name="20% - Accent2 44" xfId="150" xr:uid="{47D1AA7B-D1A9-4279-BC42-A45FCBE55455}"/>
    <cellStyle name="20% - Accent2 45" xfId="151" xr:uid="{91A4AFEA-FC3F-4B9B-9918-DC1B4CABF9FD}"/>
    <cellStyle name="20% - Accent2 46" xfId="152" xr:uid="{9C030BC0-F37A-4738-87F2-BC66990B63DF}"/>
    <cellStyle name="20% - Accent2 47" xfId="153" xr:uid="{87220272-47E7-4979-A4CB-15631A564267}"/>
    <cellStyle name="20% - Accent2 48" xfId="154" xr:uid="{BD9482CC-2D6D-40D3-A9C7-50867ED8FA9C}"/>
    <cellStyle name="20% - Accent2 49" xfId="155" xr:uid="{78BB2E5A-F16B-4708-BFC4-F903E1BAFA54}"/>
    <cellStyle name="20% - Accent2 5" xfId="156" xr:uid="{E0DB95AE-B3C3-45A4-A06D-D36064EBB9A7}"/>
    <cellStyle name="20% - Accent2 50" xfId="157" xr:uid="{95710078-4579-443D-A178-A403BAC27002}"/>
    <cellStyle name="20% - Accent2 51" xfId="158" xr:uid="{B87E0D3C-6B9B-4705-8E7E-766276ACE85B}"/>
    <cellStyle name="20% - Accent2 52" xfId="159" xr:uid="{67BCF573-1284-4257-A5B9-113FB9D2BE76}"/>
    <cellStyle name="20% - Accent2 53" xfId="160" xr:uid="{0F672F12-1653-49F8-8810-8D94F8792317}"/>
    <cellStyle name="20% - Accent2 54" xfId="161" xr:uid="{0ECD2ADE-9DE7-44A0-B1AC-8FB63744E803}"/>
    <cellStyle name="20% - Accent2 55" xfId="162" xr:uid="{C0879B3B-4A4B-4F1B-BFE9-11974024F894}"/>
    <cellStyle name="20% - Accent2 56" xfId="163" xr:uid="{FD4C5898-1A60-4088-9192-954F1B2468F2}"/>
    <cellStyle name="20% - Accent2 57" xfId="164" xr:uid="{CD2A6E07-F2F3-4004-A176-0F3944996775}"/>
    <cellStyle name="20% - Accent2 58" xfId="165" xr:uid="{78C22B19-5F36-4E3B-963A-C5EA5C9832B7}"/>
    <cellStyle name="20% - Accent2 59" xfId="166" xr:uid="{68E5C6C6-B4C6-47CC-B066-FA914F72098F}"/>
    <cellStyle name="20% - Accent2 6" xfId="167" xr:uid="{3244B039-511D-4C15-B58D-4D6CE3C3EA43}"/>
    <cellStyle name="20% - Accent2 60" xfId="168" xr:uid="{665517A2-DF1F-4BD1-8AD2-66E959A2750D}"/>
    <cellStyle name="20% - Accent2 61" xfId="169" xr:uid="{E3DCDA08-390D-4CC6-B1FA-20E41EED135A}"/>
    <cellStyle name="20% - Accent2 62" xfId="170" xr:uid="{D305CFDF-C5CB-447A-AB04-19E88C13C85C}"/>
    <cellStyle name="20% - Accent2 63" xfId="171" xr:uid="{8E83968E-A790-4799-A8AF-0BA976012F6E}"/>
    <cellStyle name="20% - Accent2 64" xfId="172" xr:uid="{AD640969-519F-408B-9A85-FB3C18BE1417}"/>
    <cellStyle name="20% - Accent2 65" xfId="173" xr:uid="{5B5FD43E-C819-45F1-8FA4-4AF3781D4C6E}"/>
    <cellStyle name="20% - Accent2 66" xfId="174" xr:uid="{F360948C-EF43-4DD4-93BD-D5FD2DE85740}"/>
    <cellStyle name="20% - Accent2 67" xfId="175" xr:uid="{3FF327B7-452D-4D3C-8EC6-18B424AD3B44}"/>
    <cellStyle name="20% - Accent2 68" xfId="176" xr:uid="{692053FB-A6DF-4ACB-9126-986AA69672A9}"/>
    <cellStyle name="20% - Accent2 69" xfId="177" xr:uid="{BE7E3AE5-1A6F-4FE5-9C96-CD590091E08C}"/>
    <cellStyle name="20% - Accent2 7" xfId="178" xr:uid="{60382D0B-A660-4CEC-8A96-C70CC6FC8151}"/>
    <cellStyle name="20% - Accent2 70" xfId="179" xr:uid="{40FA9E2C-30D0-42C6-A062-B40846746591}"/>
    <cellStyle name="20% - Accent2 71" xfId="180" xr:uid="{0AE394EF-3BDF-4BB2-9910-CF08F29B0E91}"/>
    <cellStyle name="20% - Accent2 72" xfId="181" xr:uid="{88A74B27-D047-40B1-A3C3-0A699C72AE90}"/>
    <cellStyle name="20% - Accent2 73" xfId="182" xr:uid="{323230D6-5080-4CEB-BA11-182C768697FB}"/>
    <cellStyle name="20% - Accent2 74" xfId="183" xr:uid="{02B1EA7F-7CE2-46C9-95D8-FD364AF1FB61}"/>
    <cellStyle name="20% - Accent2 75" xfId="184" xr:uid="{18C4CCC0-0F79-494D-B49F-D6EABCA49A56}"/>
    <cellStyle name="20% - Accent2 76" xfId="185" xr:uid="{DE8DA55A-5FFD-4765-BF83-C615F7F48485}"/>
    <cellStyle name="20% - Accent2 77" xfId="186" xr:uid="{2D488C49-709B-4DFA-8801-D010CDE846F8}"/>
    <cellStyle name="20% - Accent2 78" xfId="187" xr:uid="{51B194FB-5C0D-4B78-B7EB-22B80AA23B43}"/>
    <cellStyle name="20% - Accent2 79" xfId="188" xr:uid="{60746D1C-C933-4A62-9659-B676DA9FFD93}"/>
    <cellStyle name="20% - Accent2 8" xfId="189" xr:uid="{2F4C96BF-67E4-4D8A-ADD8-CEECDB05E832}"/>
    <cellStyle name="20% - Accent2 80" xfId="190" xr:uid="{DA0502F3-7EE0-4904-BBA6-1044C4101B1C}"/>
    <cellStyle name="20% - Accent2 81" xfId="191" xr:uid="{46C70620-7E10-410C-B25D-51B4612FEE08}"/>
    <cellStyle name="20% - Accent2 82" xfId="192" xr:uid="{6045E4F1-15C3-4B4C-9DE1-B8541B6C1FF0}"/>
    <cellStyle name="20% - Accent2 83" xfId="193" xr:uid="{F318F8F2-2830-4A62-9CE5-DCB6ED9171F2}"/>
    <cellStyle name="20% - Accent2 84" xfId="194" xr:uid="{2FF87137-974A-4977-9C8D-2C12F11AC419}"/>
    <cellStyle name="20% - Accent2 85" xfId="195" xr:uid="{22F6C098-8C9B-4F22-8D89-F3E09CFD96E0}"/>
    <cellStyle name="20% - Accent2 86" xfId="196" xr:uid="{90941914-AF67-4964-B094-C4D63563D70C}"/>
    <cellStyle name="20% - Accent2 87" xfId="197" xr:uid="{AF9C0ED2-1FD6-4176-BCFD-EECA70BE2CC5}"/>
    <cellStyle name="20% - Accent2 88" xfId="198" xr:uid="{D42D3779-A937-4241-880B-A45387FF9B3A}"/>
    <cellStyle name="20% - Accent2 89" xfId="199" xr:uid="{F0FC9D24-D52E-4413-9F4D-EAB7BC46F621}"/>
    <cellStyle name="20% - Accent2 9" xfId="200" xr:uid="{F66B57FB-94A0-4A72-B05C-963302448703}"/>
    <cellStyle name="20% - Accent2 90" xfId="201" xr:uid="{62B9D694-5586-4BFA-B690-0657E2231903}"/>
    <cellStyle name="20% - Accent2 91" xfId="202" xr:uid="{E3465041-9832-4955-A96E-6456883BB4DA}"/>
    <cellStyle name="20% - Accent2 92" xfId="203" xr:uid="{1B3AF4BF-54EB-4F81-A5BD-AA7695763FAF}"/>
    <cellStyle name="20% - Accent2 93" xfId="204" xr:uid="{34F132C9-E47D-4CB5-88F9-01604654B0C4}"/>
    <cellStyle name="20% - Accent2 94" xfId="205" xr:uid="{CB4F3F2B-1546-499A-B0A0-4876B71CB2F0}"/>
    <cellStyle name="20% - Accent2 95" xfId="206" xr:uid="{B0C1F2F8-62FF-44AE-9946-C88846DDC4F4}"/>
    <cellStyle name="20% - Accent2 96" xfId="207" xr:uid="{5B37843A-A173-4725-9D14-6FE4D1D25192}"/>
    <cellStyle name="20% - Accent2 97" xfId="208" xr:uid="{0594DBAB-ACD0-41BE-AAA5-267C8519BB8D}"/>
    <cellStyle name="20% - Accent2 98" xfId="209" xr:uid="{CAECF826-E526-46C3-A358-0637B03A87CE}"/>
    <cellStyle name="20% - Accent2 99" xfId="210" xr:uid="{4B6FF862-6DB2-4DA5-BA05-1C4543A64CEF}"/>
    <cellStyle name="20% - Accent3" xfId="211" builtinId="38" customBuiltin="1"/>
    <cellStyle name="20% - Accent3 10" xfId="212" xr:uid="{4FFDC674-2192-486E-AEF8-9979BA464CE7}"/>
    <cellStyle name="20% - Accent3 100" xfId="213" xr:uid="{A00D09D1-2230-47A5-86E9-8F82A63FC0A4}"/>
    <cellStyle name="20% - Accent3 101" xfId="214" xr:uid="{801D0DE5-960D-40A3-A04B-BE3BA535BAA7}"/>
    <cellStyle name="20% - Accent3 102" xfId="215" xr:uid="{2F2475C2-B6CD-4531-BABF-CB1AE0D1F479}"/>
    <cellStyle name="20% - Accent3 11" xfId="216" xr:uid="{ED8C443A-7284-4DF7-B23E-011964295F29}"/>
    <cellStyle name="20% - Accent3 12" xfId="217" xr:uid="{43EEE09D-D729-480B-B744-CA4759D2FA67}"/>
    <cellStyle name="20% - Accent3 13" xfId="218" xr:uid="{3C79FF57-4DCE-468A-A3A6-215E211F6F6A}"/>
    <cellStyle name="20% - Accent3 14" xfId="219" xr:uid="{44A3228D-5D44-4BEC-AD37-33834C562DCF}"/>
    <cellStyle name="20% - Accent3 15" xfId="220" xr:uid="{73CA0638-1D3F-4E7F-B3DE-D1B728E3FFAE}"/>
    <cellStyle name="20% - Accent3 16" xfId="221" xr:uid="{D20973A2-3C76-4CD5-B7D5-775897E1B0FF}"/>
    <cellStyle name="20% - Accent3 17" xfId="222" xr:uid="{EB5F3B4D-4D27-406D-B7AF-5494715C9932}"/>
    <cellStyle name="20% - Accent3 18" xfId="223" xr:uid="{373F3851-D88A-448C-B39A-588EF8EEAE19}"/>
    <cellStyle name="20% - Accent3 19" xfId="224" xr:uid="{06C7E8F9-FA91-4246-9890-AD93318A555C}"/>
    <cellStyle name="20% - Accent3 2" xfId="225" xr:uid="{97FA9A22-A089-46FA-9ED1-9F0B04C736AC}"/>
    <cellStyle name="20% - Accent3 2 2" xfId="226" xr:uid="{F5DB3C1D-593F-47BF-8146-710049C63D25}"/>
    <cellStyle name="20% - Accent3 2 3" xfId="227" xr:uid="{F7206606-A687-4DBE-9BCC-77922B319B2D}"/>
    <cellStyle name="20% - Accent3 20" xfId="228" xr:uid="{A320E2AD-EECF-4B43-8AEA-3205098B401A}"/>
    <cellStyle name="20% - Accent3 21" xfId="229" xr:uid="{1364162C-FA56-46D6-AFA8-431C09BCE75A}"/>
    <cellStyle name="20% - Accent3 22" xfId="230" xr:uid="{1004542B-DF1A-4D8B-A4BB-879D6216F7E1}"/>
    <cellStyle name="20% - Accent3 23" xfId="231" xr:uid="{C778AAC3-F42B-4C39-8639-9F558C821376}"/>
    <cellStyle name="20% - Accent3 24" xfId="232" xr:uid="{B37AA916-B553-4747-9D63-CE0589C484B3}"/>
    <cellStyle name="20% - Accent3 25" xfId="233" xr:uid="{EC7740EF-1B8E-4A45-883C-60553D5FECE6}"/>
    <cellStyle name="20% - Accent3 26" xfId="234" xr:uid="{1D23837B-3BE6-4A50-B28E-F0D24436C4FA}"/>
    <cellStyle name="20% - Accent3 27" xfId="235" xr:uid="{3D385347-601C-443F-9ED6-0333043DA75F}"/>
    <cellStyle name="20% - Accent3 28" xfId="236" xr:uid="{578249E2-CFDE-495F-8B94-C54197870D72}"/>
    <cellStyle name="20% - Accent3 29" xfId="237" xr:uid="{DCCC8298-5FA9-43E8-BE2E-394183E72403}"/>
    <cellStyle name="20% - Accent3 3" xfId="238" xr:uid="{125F089B-996E-4D73-878B-AA1E5A92C552}"/>
    <cellStyle name="20% - Accent3 30" xfId="239" xr:uid="{51432451-8E8D-4C8B-95E6-14E0D10A67FC}"/>
    <cellStyle name="20% - Accent3 31" xfId="240" xr:uid="{3A718AC4-E4D9-4F5B-90B5-5916C4E6751B}"/>
    <cellStyle name="20% - Accent3 32" xfId="241" xr:uid="{558DE543-B557-40D3-BA54-7CE8485BE0A2}"/>
    <cellStyle name="20% - Accent3 33" xfId="242" xr:uid="{9BABFF71-EADD-48E9-86B3-EF6275A3CA08}"/>
    <cellStyle name="20% - Accent3 34" xfId="243" xr:uid="{6CC381C6-3FAA-4557-B291-6EF4988A3E1D}"/>
    <cellStyle name="20% - Accent3 35" xfId="244" xr:uid="{09FB77FE-4F19-4CC6-8F87-D78FD392EC39}"/>
    <cellStyle name="20% - Accent3 36" xfId="245" xr:uid="{4D7AEDA2-3229-4A93-8B02-2556EE003E04}"/>
    <cellStyle name="20% - Accent3 37" xfId="246" xr:uid="{A2CEC0FC-FABD-4030-BFE5-C9D538CF3FE0}"/>
    <cellStyle name="20% - Accent3 38" xfId="247" xr:uid="{6D541F33-2525-4E9E-9BA3-EC03F27ED8AE}"/>
    <cellStyle name="20% - Accent3 39" xfId="248" xr:uid="{152E744B-3A16-430A-B5BD-E09025347E8A}"/>
    <cellStyle name="20% - Accent3 4" xfId="249" xr:uid="{B7ABD5A3-15F8-4EFD-9721-5C078A66F3D9}"/>
    <cellStyle name="20% - Accent3 40" xfId="250" xr:uid="{8A7B3EB0-B617-4D56-BD58-8410E4BE23F0}"/>
    <cellStyle name="20% - Accent3 41" xfId="251" xr:uid="{95909338-4428-46BF-A8DE-A7B25698745A}"/>
    <cellStyle name="20% - Accent3 42" xfId="252" xr:uid="{CC3DBDBB-B66B-47B9-8EC8-9BA60FEB4AB0}"/>
    <cellStyle name="20% - Accent3 43" xfId="253" xr:uid="{B49784F2-6473-459A-8F8E-745A007E0B84}"/>
    <cellStyle name="20% - Accent3 44" xfId="254" xr:uid="{5BAF2830-5CBD-4AB8-95CB-5371A24AEF45}"/>
    <cellStyle name="20% - Accent3 45" xfId="255" xr:uid="{47C918E8-B533-4DB5-85B3-28750EA86226}"/>
    <cellStyle name="20% - Accent3 46" xfId="256" xr:uid="{8C35D708-5324-480B-943C-BA37A0F7CB7C}"/>
    <cellStyle name="20% - Accent3 47" xfId="257" xr:uid="{AFAF88D1-9F29-4B30-A9AD-2ECF32A41BF9}"/>
    <cellStyle name="20% - Accent3 48" xfId="258" xr:uid="{245B1158-68CD-42D6-B863-D2AD3AF356D6}"/>
    <cellStyle name="20% - Accent3 49" xfId="259" xr:uid="{D108C6FA-03F6-4E14-8522-EA4DDB5B652F}"/>
    <cellStyle name="20% - Accent3 5" xfId="260" xr:uid="{4C9DBCF2-514F-4FF3-B99E-C7ACEF63BA57}"/>
    <cellStyle name="20% - Accent3 50" xfId="261" xr:uid="{3EB3F6D1-7712-447B-B7D1-8B21D347926D}"/>
    <cellStyle name="20% - Accent3 51" xfId="262" xr:uid="{1C759B40-37E1-4897-B864-F9064E2C8729}"/>
    <cellStyle name="20% - Accent3 52" xfId="263" xr:uid="{28F20E11-1C77-42CE-8550-B5DE0DE61545}"/>
    <cellStyle name="20% - Accent3 53" xfId="264" xr:uid="{48307E62-AE09-44B6-9CEB-B31A4A144946}"/>
    <cellStyle name="20% - Accent3 54" xfId="265" xr:uid="{8FE61BD0-F3C6-4CB4-9F50-6A84F62F0146}"/>
    <cellStyle name="20% - Accent3 55" xfId="266" xr:uid="{618CDE1F-8686-475F-8897-747349E97062}"/>
    <cellStyle name="20% - Accent3 56" xfId="267" xr:uid="{CFAA6E8F-FEDD-48FE-8561-06E2AC18AC51}"/>
    <cellStyle name="20% - Accent3 57" xfId="268" xr:uid="{C5EF6E09-9670-4718-8F33-4351E7C02C2A}"/>
    <cellStyle name="20% - Accent3 58" xfId="269" xr:uid="{1C6806BD-64E8-4007-A3F4-8867B3823B3F}"/>
    <cellStyle name="20% - Accent3 59" xfId="270" xr:uid="{9816D0E3-4D5C-42B8-9EE0-70820C725A51}"/>
    <cellStyle name="20% - Accent3 6" xfId="271" xr:uid="{F3F3870D-714E-45A5-A421-8A937CA480E2}"/>
    <cellStyle name="20% - Accent3 60" xfId="272" xr:uid="{713B8078-88B2-4027-809B-343450E586B8}"/>
    <cellStyle name="20% - Accent3 61" xfId="273" xr:uid="{BC85225B-C703-423D-B647-C33BEE29E5BE}"/>
    <cellStyle name="20% - Accent3 62" xfId="274" xr:uid="{0AE40DE9-B8DC-4FF8-927D-6FA646E208C2}"/>
    <cellStyle name="20% - Accent3 63" xfId="275" xr:uid="{38AE1D97-E6A0-459B-96B2-48A423784E16}"/>
    <cellStyle name="20% - Accent3 64" xfId="276" xr:uid="{32F78D52-A024-4D97-B918-3943F3264D9E}"/>
    <cellStyle name="20% - Accent3 65" xfId="277" xr:uid="{0220EE50-E90C-4B72-B4CE-F23DF5E3CFF4}"/>
    <cellStyle name="20% - Accent3 66" xfId="278" xr:uid="{C5539956-1747-49DE-A68D-9BC3DF355DED}"/>
    <cellStyle name="20% - Accent3 67" xfId="279" xr:uid="{CCE70B92-6B2E-468F-9B4F-D66380B0972E}"/>
    <cellStyle name="20% - Accent3 68" xfId="280" xr:uid="{C9553C32-C955-4825-AD56-A4937B80B78F}"/>
    <cellStyle name="20% - Accent3 69" xfId="281" xr:uid="{B8708A37-1FF6-41B3-85B5-D62F1EB52BD2}"/>
    <cellStyle name="20% - Accent3 7" xfId="282" xr:uid="{489045B3-7D76-4CE7-88B7-7BC8D17C2B50}"/>
    <cellStyle name="20% - Accent3 70" xfId="283" xr:uid="{A36EB398-B8F5-4B09-802B-452636130C6C}"/>
    <cellStyle name="20% - Accent3 71" xfId="284" xr:uid="{DCCFA5E0-DAC7-4F3B-AB1D-A00B72608CAA}"/>
    <cellStyle name="20% - Accent3 72" xfId="285" xr:uid="{BD67CE44-D845-41BE-A385-0FC4C3E82977}"/>
    <cellStyle name="20% - Accent3 73" xfId="286" xr:uid="{1973EBEB-9B4C-4CDD-A9BF-AC69C52B5CE3}"/>
    <cellStyle name="20% - Accent3 74" xfId="287" xr:uid="{CC5FD5CA-5067-4658-9B38-B11199EB563C}"/>
    <cellStyle name="20% - Accent3 75" xfId="288" xr:uid="{14E302FC-EDEF-451D-B16B-2D91018A6248}"/>
    <cellStyle name="20% - Accent3 76" xfId="289" xr:uid="{45F9122E-962B-4CEA-8514-334F87CB0E28}"/>
    <cellStyle name="20% - Accent3 77" xfId="290" xr:uid="{7B24B4FE-D04F-4AFA-8A9F-56A83C74CE91}"/>
    <cellStyle name="20% - Accent3 78" xfId="291" xr:uid="{578370E9-FEB7-47FC-96F9-5D5403D230E7}"/>
    <cellStyle name="20% - Accent3 79" xfId="292" xr:uid="{B8F47FC2-D593-40D0-841D-6C1DE81C8C90}"/>
    <cellStyle name="20% - Accent3 8" xfId="293" xr:uid="{80C7F828-09B6-4B84-A6B8-BBBFA258C77E}"/>
    <cellStyle name="20% - Accent3 80" xfId="294" xr:uid="{3F0315E6-6D42-47E0-A3F9-6999197E11AE}"/>
    <cellStyle name="20% - Accent3 81" xfId="295" xr:uid="{B7D261FE-1C93-4BB6-9569-84062B3DCFDE}"/>
    <cellStyle name="20% - Accent3 82" xfId="296" xr:uid="{F5D0D157-6E2A-47AB-B049-FC6090AEABDD}"/>
    <cellStyle name="20% - Accent3 83" xfId="297" xr:uid="{55EE7796-F13B-48C6-B6A3-41BA89C8EB05}"/>
    <cellStyle name="20% - Accent3 84" xfId="298" xr:uid="{0E6DFFF1-D0B8-4471-AFB7-D07B377A9927}"/>
    <cellStyle name="20% - Accent3 85" xfId="299" xr:uid="{19E82926-B1D6-4D15-919D-95F9420EF59C}"/>
    <cellStyle name="20% - Accent3 86" xfId="300" xr:uid="{48939BC2-7AB1-4158-80DE-0861F32D8BC2}"/>
    <cellStyle name="20% - Accent3 87" xfId="301" xr:uid="{86DBC27B-CB2F-4396-962A-907890F93440}"/>
    <cellStyle name="20% - Accent3 88" xfId="302" xr:uid="{B7CFD20C-753C-41EE-B513-D8C8C12C666E}"/>
    <cellStyle name="20% - Accent3 89" xfId="303" xr:uid="{D42554D9-F757-42D4-B25C-F71E1DC1142A}"/>
    <cellStyle name="20% - Accent3 9" xfId="304" xr:uid="{4D0570BC-3161-4C10-B27C-2202CFB9F495}"/>
    <cellStyle name="20% - Accent3 90" xfId="305" xr:uid="{0ECC7ABC-EA06-4642-82AC-3B0D1CFF99AA}"/>
    <cellStyle name="20% - Accent3 91" xfId="306" xr:uid="{1A96D9BC-689B-4316-AAC8-4111606D529F}"/>
    <cellStyle name="20% - Accent3 92" xfId="307" xr:uid="{15569ED3-0FB2-45CD-BE71-3BB14C0830F2}"/>
    <cellStyle name="20% - Accent3 93" xfId="308" xr:uid="{3F316EEE-07E6-4BC0-AEC6-3236E61BB6F3}"/>
    <cellStyle name="20% - Accent3 94" xfId="309" xr:uid="{1D991759-4AE6-45EF-922C-BF13A069E257}"/>
    <cellStyle name="20% - Accent3 95" xfId="310" xr:uid="{847792B9-69B2-42E8-B9DD-90F46ECB62C8}"/>
    <cellStyle name="20% - Accent3 96" xfId="311" xr:uid="{AD3E2A76-733E-4FF2-A4CE-4DFA3D23220C}"/>
    <cellStyle name="20% - Accent3 97" xfId="312" xr:uid="{E80F1A24-D90B-428D-A20B-BB64B16F10FC}"/>
    <cellStyle name="20% - Accent3 98" xfId="313" xr:uid="{4453C10D-F30E-43FE-A4FA-78557706610E}"/>
    <cellStyle name="20% - Accent3 99" xfId="314" xr:uid="{A585DCE7-D691-428B-8061-7E0FF4D70E8E}"/>
    <cellStyle name="20% - Accent4" xfId="315" builtinId="42" customBuiltin="1"/>
    <cellStyle name="20% - Accent4 10" xfId="316" xr:uid="{804FE1F9-D4BC-4CC8-AA54-B58C99717765}"/>
    <cellStyle name="20% - Accent4 100" xfId="317" xr:uid="{6EDA5F6A-7949-4CB4-BAE4-8BD1070AB506}"/>
    <cellStyle name="20% - Accent4 101" xfId="318" xr:uid="{33422E68-FA57-426E-9FCC-9AA3366603B8}"/>
    <cellStyle name="20% - Accent4 102" xfId="319" xr:uid="{B4C9FDA2-FFEB-4542-9D01-CDAC3ADA8640}"/>
    <cellStyle name="20% - Accent4 11" xfId="320" xr:uid="{ACFE2F72-FD00-4BFF-BF3B-D74697891C35}"/>
    <cellStyle name="20% - Accent4 12" xfId="321" xr:uid="{3414FED7-8349-4AB8-A70D-6F3460FA7749}"/>
    <cellStyle name="20% - Accent4 13" xfId="322" xr:uid="{53265C6F-0BE9-441C-92DE-E7BF4A81644B}"/>
    <cellStyle name="20% - Accent4 14" xfId="323" xr:uid="{B59AA7FA-41A2-4ADF-A7F3-CE3BAC6BA1D4}"/>
    <cellStyle name="20% - Accent4 15" xfId="324" xr:uid="{D98AD03E-170F-4332-8D65-C9FCD8409980}"/>
    <cellStyle name="20% - Accent4 16" xfId="325" xr:uid="{B0A9AF45-6F70-4776-A013-ACA11005DD43}"/>
    <cellStyle name="20% - Accent4 17" xfId="326" xr:uid="{10F4C4D4-5600-4D5B-BA92-23673B475858}"/>
    <cellStyle name="20% - Accent4 18" xfId="327" xr:uid="{F8BEB2E2-BBB1-44D9-AE7A-931321A53843}"/>
    <cellStyle name="20% - Accent4 19" xfId="328" xr:uid="{A6457D57-AF7C-4623-80B4-20CC4544A882}"/>
    <cellStyle name="20% - Accent4 2" xfId="329" xr:uid="{24AEBD0A-F2F0-434E-960B-915103330281}"/>
    <cellStyle name="20% - Accent4 2 2" xfId="330" xr:uid="{D3AD9FAF-79CC-457C-B3CA-CE5E46DFAE1C}"/>
    <cellStyle name="20% - Accent4 2 3" xfId="331" xr:uid="{7E91D710-4F0F-41A9-8536-1846B715C2D2}"/>
    <cellStyle name="20% - Accent4 20" xfId="332" xr:uid="{710079AE-51CA-4DA7-852F-0A04BE925F9E}"/>
    <cellStyle name="20% - Accent4 21" xfId="333" xr:uid="{9516E62C-F4ED-4C9E-B520-47A638492F15}"/>
    <cellStyle name="20% - Accent4 22" xfId="334" xr:uid="{653CB2E8-8F80-417C-90C5-0BE09C3FD3B5}"/>
    <cellStyle name="20% - Accent4 23" xfId="335" xr:uid="{C7CD220C-090A-4565-AC7D-F8F63571FF01}"/>
    <cellStyle name="20% - Accent4 24" xfId="336" xr:uid="{AF289CC3-CFD7-4E7C-8898-61AA77DC1812}"/>
    <cellStyle name="20% - Accent4 25" xfId="337" xr:uid="{3B4C8781-C3A6-4E24-A8F2-5F0C33EBAC1D}"/>
    <cellStyle name="20% - Accent4 26" xfId="338" xr:uid="{8D386597-579A-4227-B1CD-55DEAF2E8BF5}"/>
    <cellStyle name="20% - Accent4 27" xfId="339" xr:uid="{6E344369-20B5-4562-8B5A-DCD3311FF2C2}"/>
    <cellStyle name="20% - Accent4 28" xfId="340" xr:uid="{FF3883A6-1180-4947-89BB-29F70527B1B1}"/>
    <cellStyle name="20% - Accent4 29" xfId="341" xr:uid="{1079DF2F-8F24-4E13-8F31-90CEA4F52196}"/>
    <cellStyle name="20% - Accent4 3" xfId="342" xr:uid="{D164D0D2-5AC5-4B6A-9E91-6DE046408E79}"/>
    <cellStyle name="20% - Accent4 30" xfId="343" xr:uid="{83BF4B8F-2006-4E8C-A0F2-22A05AEC23FA}"/>
    <cellStyle name="20% - Accent4 31" xfId="344" xr:uid="{70BE2707-8602-43B2-939A-456E565FD7D3}"/>
    <cellStyle name="20% - Accent4 32" xfId="345" xr:uid="{E6D7A756-64F4-4505-AD21-7A9509C6C4DB}"/>
    <cellStyle name="20% - Accent4 33" xfId="346" xr:uid="{4A2BB539-11FC-432E-A3D9-9C283B50C92D}"/>
    <cellStyle name="20% - Accent4 34" xfId="347" xr:uid="{E604525F-BF8F-434A-8A91-2FF49AD59818}"/>
    <cellStyle name="20% - Accent4 35" xfId="348" xr:uid="{9119AE2C-FF61-45EA-822C-FDCA9C4C8618}"/>
    <cellStyle name="20% - Accent4 36" xfId="349" xr:uid="{5CDE7878-3833-4EC0-97F4-C5E025BA4D11}"/>
    <cellStyle name="20% - Accent4 37" xfId="350" xr:uid="{727CDCFE-C546-4659-85CF-45E225716E45}"/>
    <cellStyle name="20% - Accent4 38" xfId="351" xr:uid="{4736D6FA-5D55-4158-80DD-1FA1C7B5DB3A}"/>
    <cellStyle name="20% - Accent4 39" xfId="352" xr:uid="{43DCB803-2E5B-487A-9CD1-20A633A5D546}"/>
    <cellStyle name="20% - Accent4 4" xfId="353" xr:uid="{42A91155-3E68-4B2A-8EF6-186779B0BBD9}"/>
    <cellStyle name="20% - Accent4 40" xfId="354" xr:uid="{77003FAB-ECCF-49BD-95FC-D8B2C9D7E8B3}"/>
    <cellStyle name="20% - Accent4 41" xfId="355" xr:uid="{029ABFE4-E8DA-4872-B962-0A9D663D1D8D}"/>
    <cellStyle name="20% - Accent4 42" xfId="356" xr:uid="{F2876C72-3FD1-416B-A88C-350AA7667BF6}"/>
    <cellStyle name="20% - Accent4 43" xfId="357" xr:uid="{455DEB22-B904-471F-8C98-D257EAAA7946}"/>
    <cellStyle name="20% - Accent4 44" xfId="358" xr:uid="{547445AD-5E8B-4C9C-B89C-B6F945052407}"/>
    <cellStyle name="20% - Accent4 45" xfId="359" xr:uid="{1C1234C4-C658-448D-87C0-716734D6EE84}"/>
    <cellStyle name="20% - Accent4 46" xfId="360" xr:uid="{90D5612A-BE20-4846-AA7E-2E9466084491}"/>
    <cellStyle name="20% - Accent4 47" xfId="361" xr:uid="{79A09490-2D84-479F-A984-B97E53B240C6}"/>
    <cellStyle name="20% - Accent4 48" xfId="362" xr:uid="{B98C99D6-DEBC-422D-B6A8-EA36F410E811}"/>
    <cellStyle name="20% - Accent4 49" xfId="363" xr:uid="{27C20436-1CBB-4FB4-8C49-3AA9B5146CE3}"/>
    <cellStyle name="20% - Accent4 5" xfId="364" xr:uid="{F6802BD3-23B0-4C27-A03C-4E63FC3D49DA}"/>
    <cellStyle name="20% - Accent4 50" xfId="365" xr:uid="{A44EBD54-120A-4546-8389-F6CBB9BE0B5D}"/>
    <cellStyle name="20% - Accent4 51" xfId="366" xr:uid="{16AA6D3E-C6B2-497F-8CA6-B6200D733216}"/>
    <cellStyle name="20% - Accent4 52" xfId="367" xr:uid="{323841E6-206D-4D4E-A067-A8A85AF043A4}"/>
    <cellStyle name="20% - Accent4 53" xfId="368" xr:uid="{41D68C14-26EA-4D6E-9B75-AA3C2DE18307}"/>
    <cellStyle name="20% - Accent4 54" xfId="369" xr:uid="{68D01584-D809-46AC-8D80-7D4456C5680E}"/>
    <cellStyle name="20% - Accent4 55" xfId="370" xr:uid="{00DE9979-4B5D-45BD-A075-2CAFABDD8C9B}"/>
    <cellStyle name="20% - Accent4 56" xfId="371" xr:uid="{D5CEECBF-E604-4B2E-B9B1-E6F1601CCACC}"/>
    <cellStyle name="20% - Accent4 57" xfId="372" xr:uid="{BB99F1C2-E298-4D67-8C24-7F14F6CCC74C}"/>
    <cellStyle name="20% - Accent4 58" xfId="373" xr:uid="{EC4A97CE-AD4E-4740-8D3D-F81D13974586}"/>
    <cellStyle name="20% - Accent4 59" xfId="374" xr:uid="{29BCACED-E574-404D-B07C-EA59D188FF53}"/>
    <cellStyle name="20% - Accent4 6" xfId="375" xr:uid="{1069C10D-15F8-4D9F-9BBC-4272B95051E0}"/>
    <cellStyle name="20% - Accent4 60" xfId="376" xr:uid="{199A3B8F-2744-4C63-B62E-9478FD3C4544}"/>
    <cellStyle name="20% - Accent4 61" xfId="377" xr:uid="{25BA4A59-CB1C-452A-BB00-2BFE366C5B1C}"/>
    <cellStyle name="20% - Accent4 62" xfId="378" xr:uid="{E08A0B6D-8EE1-4E4D-A1C9-C8924436BAA0}"/>
    <cellStyle name="20% - Accent4 63" xfId="379" xr:uid="{6AE8A5FA-7EE2-45C4-BCAA-4006FDB38FE2}"/>
    <cellStyle name="20% - Accent4 64" xfId="380" xr:uid="{9C0492AE-C8A0-439A-BDBA-C6C4ECAF62F3}"/>
    <cellStyle name="20% - Accent4 65" xfId="381" xr:uid="{E80D4704-DF34-4B1C-B1E0-7CA9ABA400A4}"/>
    <cellStyle name="20% - Accent4 66" xfId="382" xr:uid="{C82E571F-6A39-46C6-8130-7C0C4BBB2CA0}"/>
    <cellStyle name="20% - Accent4 67" xfId="383" xr:uid="{49D57096-9780-4A79-8E3C-C0013458C1AF}"/>
    <cellStyle name="20% - Accent4 68" xfId="384" xr:uid="{15BD0D83-DE1C-4726-9565-29864C9EABC1}"/>
    <cellStyle name="20% - Accent4 69" xfId="385" xr:uid="{56E85350-667B-4FA3-B37F-3662623DD268}"/>
    <cellStyle name="20% - Accent4 7" xfId="386" xr:uid="{6AA4AFDF-C724-4ACA-8C69-719CB25F74B2}"/>
    <cellStyle name="20% - Accent4 70" xfId="387" xr:uid="{C5A4CD90-14FF-42D3-8E74-CEB965ECF246}"/>
    <cellStyle name="20% - Accent4 71" xfId="388" xr:uid="{3CE5367C-986A-48FA-A4E5-3526D7EEC103}"/>
    <cellStyle name="20% - Accent4 72" xfId="389" xr:uid="{A89A14B1-2766-4A53-A6F7-A869F36935ED}"/>
    <cellStyle name="20% - Accent4 73" xfId="390" xr:uid="{D87C4B74-D79A-487B-8038-5DE3E61D9BEF}"/>
    <cellStyle name="20% - Accent4 74" xfId="391" xr:uid="{0EA89950-1C95-4693-BC49-513771F472BE}"/>
    <cellStyle name="20% - Accent4 75" xfId="392" xr:uid="{944DF928-AA76-49FA-86F4-E8CB1DACB3F3}"/>
    <cellStyle name="20% - Accent4 76" xfId="393" xr:uid="{D648658F-09FF-4A75-AEB2-421EF458F542}"/>
    <cellStyle name="20% - Accent4 77" xfId="394" xr:uid="{6A0324E8-C9BC-44F3-AD89-C4B629AEC8AD}"/>
    <cellStyle name="20% - Accent4 78" xfId="395" xr:uid="{150E953D-D5FB-4AAD-BED3-1D7090495C18}"/>
    <cellStyle name="20% - Accent4 79" xfId="396" xr:uid="{E0A7A60C-98C7-4D7A-B82B-8B88A26898A1}"/>
    <cellStyle name="20% - Accent4 8" xfId="397" xr:uid="{6F9EDEC8-3D3B-41A5-BFBF-10DA51A8F358}"/>
    <cellStyle name="20% - Accent4 80" xfId="398" xr:uid="{6E8E3909-909F-4FB3-A1F0-92E06061B8D6}"/>
    <cellStyle name="20% - Accent4 81" xfId="399" xr:uid="{59581D2F-1A93-488B-9BD1-1B33B1980911}"/>
    <cellStyle name="20% - Accent4 82" xfId="400" xr:uid="{004B3E52-FECD-48DD-983B-690465A81182}"/>
    <cellStyle name="20% - Accent4 83" xfId="401" xr:uid="{9F13E767-BA08-4DB1-AD7E-F6953F55D176}"/>
    <cellStyle name="20% - Accent4 84" xfId="402" xr:uid="{EABF5F83-720D-4D77-9D1C-363EAB6BB142}"/>
    <cellStyle name="20% - Accent4 85" xfId="403" xr:uid="{B654D057-9E1C-4901-A98C-1F62C91CCDE1}"/>
    <cellStyle name="20% - Accent4 86" xfId="404" xr:uid="{F25E943D-E43B-47A9-9BB0-61A868F47F75}"/>
    <cellStyle name="20% - Accent4 87" xfId="405" xr:uid="{022632FB-249A-4884-9C46-B631D35956AD}"/>
    <cellStyle name="20% - Accent4 88" xfId="406" xr:uid="{C41B328D-ADEC-405D-8535-47A5B4889B19}"/>
    <cellStyle name="20% - Accent4 89" xfId="407" xr:uid="{8C8D3ADD-292D-4D55-89DD-2E101C5E111A}"/>
    <cellStyle name="20% - Accent4 9" xfId="408" xr:uid="{D365BF39-279C-4DBA-A8E0-DA599948FBA0}"/>
    <cellStyle name="20% - Accent4 90" xfId="409" xr:uid="{AF57E37E-9B55-4F3F-B38B-EA55D5013EB4}"/>
    <cellStyle name="20% - Accent4 91" xfId="410" xr:uid="{3BF5E659-B8A9-4E4F-B905-8BCE3EC31C4D}"/>
    <cellStyle name="20% - Accent4 92" xfId="411" xr:uid="{0F918C50-F4A3-4250-AA42-D09ED322175A}"/>
    <cellStyle name="20% - Accent4 93" xfId="412" xr:uid="{CDFDB355-14C4-4574-9087-D1138A866DC9}"/>
    <cellStyle name="20% - Accent4 94" xfId="413" xr:uid="{02E4BF2B-0861-440A-A9B1-DB8BA052A5C9}"/>
    <cellStyle name="20% - Accent4 95" xfId="414" xr:uid="{9606FFBD-5BB8-4204-9F5D-AFEC3CC3F58C}"/>
    <cellStyle name="20% - Accent4 96" xfId="415" xr:uid="{7EDECC8B-FEAE-459F-B173-C176B344A262}"/>
    <cellStyle name="20% - Accent4 97" xfId="416" xr:uid="{A9B14E11-AA7F-4F7C-B63A-9613BF47FF49}"/>
    <cellStyle name="20% - Accent4 98" xfId="417" xr:uid="{187D0591-52C6-4872-A48B-70A06EAB2637}"/>
    <cellStyle name="20% - Accent4 99" xfId="418" xr:uid="{4EE0EE3E-6885-40D9-B524-B1E0B1C7DED6}"/>
    <cellStyle name="20% - Accent5" xfId="419" builtinId="46" customBuiltin="1"/>
    <cellStyle name="20% - Accent5 10" xfId="420" xr:uid="{C6B6C4F7-5A3F-4607-8E93-0BA2CC8E856F}"/>
    <cellStyle name="20% - Accent5 100" xfId="421" xr:uid="{3603401A-A872-4D43-B0C6-86D854BF017A}"/>
    <cellStyle name="20% - Accent5 101" xfId="422" xr:uid="{A21286F8-964C-477E-BFD9-CE7A13008871}"/>
    <cellStyle name="20% - Accent5 102" xfId="423" xr:uid="{5BB4F15F-D26F-475D-AE99-CFD003EE1C22}"/>
    <cellStyle name="20% - Accent5 11" xfId="424" xr:uid="{4FB4B59D-0E52-4A1C-B7DD-C3C365009A9F}"/>
    <cellStyle name="20% - Accent5 12" xfId="425" xr:uid="{70F61B4B-10EF-4D96-98C6-0F1645D922A7}"/>
    <cellStyle name="20% - Accent5 13" xfId="426" xr:uid="{16AB351B-80F6-4102-8842-38EFDD40CAEE}"/>
    <cellStyle name="20% - Accent5 14" xfId="427" xr:uid="{6A6BFD2D-FAA7-4282-A69E-03176EFFF799}"/>
    <cellStyle name="20% - Accent5 15" xfId="428" xr:uid="{E8685C5A-2805-4F3F-8702-BE76A4DEE5DF}"/>
    <cellStyle name="20% - Accent5 16" xfId="429" xr:uid="{54E124B4-7D0E-495D-A5DB-ACB821E76CC8}"/>
    <cellStyle name="20% - Accent5 17" xfId="430" xr:uid="{3FF679F2-3338-4603-A846-B6E4F6F995A5}"/>
    <cellStyle name="20% - Accent5 18" xfId="431" xr:uid="{52F91708-8F13-4FC6-B025-B5FF8649D632}"/>
    <cellStyle name="20% - Accent5 19" xfId="432" xr:uid="{381F8146-5339-4134-AD27-9A13C4C2EFB5}"/>
    <cellStyle name="20% - Accent5 2" xfId="433" xr:uid="{97CD478E-2492-4FF0-81A7-EEA7BDAA34A3}"/>
    <cellStyle name="20% - Accent5 2 2" xfId="434" xr:uid="{8564FE1D-BF39-4584-80A4-BB6E19BB05C2}"/>
    <cellStyle name="20% - Accent5 2 3" xfId="435" xr:uid="{F21E97B6-CEF6-4FB2-B353-0590F6D7B64F}"/>
    <cellStyle name="20% - Accent5 20" xfId="436" xr:uid="{BD69B512-07F6-4B73-BA8A-CCCC836C0FDF}"/>
    <cellStyle name="20% - Accent5 21" xfId="437" xr:uid="{58D62345-EAF6-4563-A3A1-1963E36039E6}"/>
    <cellStyle name="20% - Accent5 22" xfId="438" xr:uid="{C2A47600-8B8D-44D0-BE84-81C22E069363}"/>
    <cellStyle name="20% - Accent5 23" xfId="439" xr:uid="{70B9F165-AFA6-4DBB-BEA0-D32502640419}"/>
    <cellStyle name="20% - Accent5 24" xfId="440" xr:uid="{DD99CD7A-EBDB-4C32-83D3-32DE85C572A4}"/>
    <cellStyle name="20% - Accent5 25" xfId="441" xr:uid="{12D4F2F7-3D64-4A82-ADDF-CFEA118F0BEA}"/>
    <cellStyle name="20% - Accent5 26" xfId="442" xr:uid="{F6D30FB5-8503-452F-98CF-235250D63B29}"/>
    <cellStyle name="20% - Accent5 27" xfId="443" xr:uid="{B44DF26B-1F35-4643-B4AF-41E5CFE658C6}"/>
    <cellStyle name="20% - Accent5 28" xfId="444" xr:uid="{5B654983-AF2E-455F-8527-7B67B20A282C}"/>
    <cellStyle name="20% - Accent5 29" xfId="445" xr:uid="{ED716A19-1224-4E7E-BEA7-5B30BA2ADD59}"/>
    <cellStyle name="20% - Accent5 3" xfId="446" xr:uid="{43B7C70C-A6BD-4857-B277-871E386E1CC7}"/>
    <cellStyle name="20% - Accent5 30" xfId="447" xr:uid="{BD3500B1-F002-409D-95F1-63B98149CCAB}"/>
    <cellStyle name="20% - Accent5 31" xfId="448" xr:uid="{EFC85739-9E74-4865-80A2-251AF27A93F3}"/>
    <cellStyle name="20% - Accent5 32" xfId="449" xr:uid="{05E71175-2478-4870-82C5-E5F1E6FB6A9B}"/>
    <cellStyle name="20% - Accent5 33" xfId="450" xr:uid="{D18979D5-3A71-4F6F-8B51-6A5ED191BBAA}"/>
    <cellStyle name="20% - Accent5 34" xfId="451" xr:uid="{DA216787-FF5D-43A1-903B-B72DB0728441}"/>
    <cellStyle name="20% - Accent5 35" xfId="452" xr:uid="{F4A9FE66-5582-483D-9F4A-C4CB42DCBD05}"/>
    <cellStyle name="20% - Accent5 36" xfId="453" xr:uid="{9B3ED1DF-B7EA-4C20-8246-0D5250995A75}"/>
    <cellStyle name="20% - Accent5 37" xfId="454" xr:uid="{5D50CE1D-5A6C-4141-8A24-8A596AB644D0}"/>
    <cellStyle name="20% - Accent5 38" xfId="455" xr:uid="{6FC5EB02-80D8-4A48-9BB0-6CF0F327D8DF}"/>
    <cellStyle name="20% - Accent5 39" xfId="456" xr:uid="{49334E81-1F2F-46CA-BF80-44E85A80F633}"/>
    <cellStyle name="20% - Accent5 4" xfId="457" xr:uid="{625F67B6-3B0C-45BA-9704-A0D69217FED9}"/>
    <cellStyle name="20% - Accent5 40" xfId="458" xr:uid="{2B592397-EF97-40B2-8A7A-E6460DD19590}"/>
    <cellStyle name="20% - Accent5 41" xfId="459" xr:uid="{865F5F34-4B26-4115-86EF-FA2E804DDC13}"/>
    <cellStyle name="20% - Accent5 42" xfId="460" xr:uid="{42E46238-E8CE-4233-801B-726B57B49649}"/>
    <cellStyle name="20% - Accent5 43" xfId="461" xr:uid="{1CDB15FE-EE4E-42A3-A52A-3752EEEA5A54}"/>
    <cellStyle name="20% - Accent5 44" xfId="462" xr:uid="{329413F6-7452-4F02-99D6-62735B7D4B4A}"/>
    <cellStyle name="20% - Accent5 45" xfId="463" xr:uid="{84867FEC-C8B3-4B6D-839D-DF0578DCB65B}"/>
    <cellStyle name="20% - Accent5 46" xfId="464" xr:uid="{046BC5F3-F71D-4C0A-B7AE-0DB431DFBB72}"/>
    <cellStyle name="20% - Accent5 47" xfId="465" xr:uid="{A7E6F825-53B1-4104-8245-299FDB81976A}"/>
    <cellStyle name="20% - Accent5 48" xfId="466" xr:uid="{B9346854-8ADF-45F9-BE37-95128451040D}"/>
    <cellStyle name="20% - Accent5 49" xfId="467" xr:uid="{7C61C729-6F60-4CD6-A4C6-A12F5BFD30DD}"/>
    <cellStyle name="20% - Accent5 5" xfId="468" xr:uid="{1F6F252E-CFC0-4BF3-8A38-89ADDF6014BE}"/>
    <cellStyle name="20% - Accent5 50" xfId="469" xr:uid="{F121ABD3-278B-4D9C-8F29-3C6CDEF87FA1}"/>
    <cellStyle name="20% - Accent5 51" xfId="470" xr:uid="{97C3DB18-6E4D-4700-9D22-0E697B8A8C32}"/>
    <cellStyle name="20% - Accent5 52" xfId="471" xr:uid="{98E9FF65-5619-4A29-9277-28BF5D3739CC}"/>
    <cellStyle name="20% - Accent5 53" xfId="472" xr:uid="{49A5C497-45E7-4973-87CE-DDC4FCF69208}"/>
    <cellStyle name="20% - Accent5 54" xfId="473" xr:uid="{FB69D903-928A-4CAA-B931-D3BE1911E54B}"/>
    <cellStyle name="20% - Accent5 55" xfId="474" xr:uid="{2444FF19-6560-495C-AEDF-9CA3103B1A59}"/>
    <cellStyle name="20% - Accent5 56" xfId="475" xr:uid="{5B818E00-9147-4292-9A9E-095FC5E3BAED}"/>
    <cellStyle name="20% - Accent5 57" xfId="476" xr:uid="{9777DEE9-27B8-4D1E-A46A-2F3005BCA3FB}"/>
    <cellStyle name="20% - Accent5 58" xfId="477" xr:uid="{7EDB0E06-66B4-4238-AD9C-864964C637F1}"/>
    <cellStyle name="20% - Accent5 59" xfId="478" xr:uid="{8BF36B19-EB98-4433-9DEB-FF4E072238F3}"/>
    <cellStyle name="20% - Accent5 6" xfId="479" xr:uid="{173D29B3-720E-4E0C-87B5-B7DF09E93C66}"/>
    <cellStyle name="20% - Accent5 60" xfId="480" xr:uid="{E6A346D5-C2F5-492B-B0BA-9897FF166DF3}"/>
    <cellStyle name="20% - Accent5 61" xfId="481" xr:uid="{0FB5B500-B621-4507-A663-9F480C60C59D}"/>
    <cellStyle name="20% - Accent5 62" xfId="482" xr:uid="{63DF11E9-E6E1-4D7D-927D-F2C6015BBEBF}"/>
    <cellStyle name="20% - Accent5 63" xfId="483" xr:uid="{30F06195-EFA6-47DF-8782-855CF1E7DB2E}"/>
    <cellStyle name="20% - Accent5 64" xfId="484" xr:uid="{A5DDC4AE-859C-4400-A404-6E15C6C4669A}"/>
    <cellStyle name="20% - Accent5 65" xfId="485" xr:uid="{884F17A9-A9AE-45D3-8BB1-63F24CA4BE82}"/>
    <cellStyle name="20% - Accent5 66" xfId="486" xr:uid="{F33FFEAD-38C7-4950-BB58-F3645FBD1392}"/>
    <cellStyle name="20% - Accent5 67" xfId="487" xr:uid="{DD455FCA-D205-47D1-B0D2-D44227218E97}"/>
    <cellStyle name="20% - Accent5 68" xfId="488" xr:uid="{DA9FE753-E809-442D-A8BC-5C71F9B078F8}"/>
    <cellStyle name="20% - Accent5 69" xfId="489" xr:uid="{CDCDFDD9-DEAA-4CA5-8CC6-C5E62AF677BD}"/>
    <cellStyle name="20% - Accent5 7" xfId="490" xr:uid="{98AAF670-D44A-40D1-A1BF-9412BAD6D47D}"/>
    <cellStyle name="20% - Accent5 70" xfId="491" xr:uid="{C5B4E2AD-F4B5-45D1-A561-3054AB8E7D9F}"/>
    <cellStyle name="20% - Accent5 71" xfId="492" xr:uid="{96A2ABC8-6A83-4F4E-9C08-EC53EEBE9A1C}"/>
    <cellStyle name="20% - Accent5 72" xfId="493" xr:uid="{E30E837F-892E-486C-8ED0-C17839093673}"/>
    <cellStyle name="20% - Accent5 73" xfId="494" xr:uid="{729F76AC-58D8-4786-A5AF-54B5E4445176}"/>
    <cellStyle name="20% - Accent5 74" xfId="495" xr:uid="{42F4623D-3B66-4FCC-B13A-36294AA4B912}"/>
    <cellStyle name="20% - Accent5 75" xfId="496" xr:uid="{FF94CE52-66DE-4CE5-A7B5-CD3EAA50A4D6}"/>
    <cellStyle name="20% - Accent5 76" xfId="497" xr:uid="{B5D847F7-6AC8-4BE7-9FDA-E034AF083842}"/>
    <cellStyle name="20% - Accent5 77" xfId="498" xr:uid="{612D45F6-6FAA-4965-9B95-8561905F6114}"/>
    <cellStyle name="20% - Accent5 78" xfId="499" xr:uid="{C39408B4-4F61-49C2-8331-6E25B7248180}"/>
    <cellStyle name="20% - Accent5 79" xfId="500" xr:uid="{68711C91-D8B7-4110-B6EB-D91D5AEC861B}"/>
    <cellStyle name="20% - Accent5 8" xfId="501" xr:uid="{BA5FCA7B-45DA-4C80-9268-ED2055C2C22F}"/>
    <cellStyle name="20% - Accent5 80" xfId="502" xr:uid="{C91D7DF5-F390-4E04-B8AA-2772F25F9155}"/>
    <cellStyle name="20% - Accent5 81" xfId="503" xr:uid="{A13E544B-CCBC-4B08-9F55-B371161151C0}"/>
    <cellStyle name="20% - Accent5 82" xfId="504" xr:uid="{83748690-A394-4C93-93A0-561EFD4A7E45}"/>
    <cellStyle name="20% - Accent5 83" xfId="505" xr:uid="{9B35FDB4-827C-4A8C-ABF2-F4F84DC170A5}"/>
    <cellStyle name="20% - Accent5 84" xfId="506" xr:uid="{149BE970-4363-494E-8A71-984B5FC59985}"/>
    <cellStyle name="20% - Accent5 85" xfId="507" xr:uid="{9C1EDAA3-A5CF-4FFF-BBA5-EDE312B84345}"/>
    <cellStyle name="20% - Accent5 86" xfId="508" xr:uid="{82EF2EDD-6B43-4C1C-B22E-69EE8D68A1D5}"/>
    <cellStyle name="20% - Accent5 87" xfId="509" xr:uid="{0A227F3F-ABFC-4F14-8986-7F48E9B82D25}"/>
    <cellStyle name="20% - Accent5 88" xfId="510" xr:uid="{C7676C34-86F6-4747-8534-34CB140DF3EB}"/>
    <cellStyle name="20% - Accent5 89" xfId="511" xr:uid="{7E7A37ED-02F1-4C1F-80E9-5750A24F7AD1}"/>
    <cellStyle name="20% - Accent5 9" xfId="512" xr:uid="{1B2D7DAD-3285-45B3-8A7A-6F81E757674D}"/>
    <cellStyle name="20% - Accent5 90" xfId="513" xr:uid="{2E85C4B0-3068-4C91-B91A-7D8748178F08}"/>
    <cellStyle name="20% - Accent5 91" xfId="514" xr:uid="{9C6CFD18-8C02-47CA-A853-D7FEB6AFB979}"/>
    <cellStyle name="20% - Accent5 92" xfId="515" xr:uid="{C9626FDC-CD10-49F8-A055-77BF7E81056E}"/>
    <cellStyle name="20% - Accent5 93" xfId="516" xr:uid="{DE9EBC4D-BC69-47AF-B265-5E7981949ED9}"/>
    <cellStyle name="20% - Accent5 94" xfId="517" xr:uid="{3182B12D-464D-4FC6-BE58-7C119CB2B6B5}"/>
    <cellStyle name="20% - Accent5 95" xfId="518" xr:uid="{14D49766-1EAB-43A4-99C5-AB1183D688E8}"/>
    <cellStyle name="20% - Accent5 96" xfId="519" xr:uid="{00794623-6968-43BA-8DD5-D6EB00A4795F}"/>
    <cellStyle name="20% - Accent5 97" xfId="520" xr:uid="{70203AFD-3FDA-4B56-B22F-F854D067B06A}"/>
    <cellStyle name="20% - Accent5 98" xfId="521" xr:uid="{672B9FE2-DE09-4209-AE9F-F751EAD068DA}"/>
    <cellStyle name="20% - Accent5 99" xfId="522" xr:uid="{C45F908A-DA18-46B5-8148-9DBAE77FE873}"/>
    <cellStyle name="20% - Accent6" xfId="523" builtinId="50" customBuiltin="1"/>
    <cellStyle name="20% - Accent6 10" xfId="524" xr:uid="{4EEB682D-D405-476C-AE08-8479B4A3C583}"/>
    <cellStyle name="20% - Accent6 100" xfId="525" xr:uid="{7237DDCC-C333-4BDD-BDD1-3484BD91A802}"/>
    <cellStyle name="20% - Accent6 101" xfId="526" xr:uid="{152643EA-6F88-47F9-BE40-CC420CA50B35}"/>
    <cellStyle name="20% - Accent6 102" xfId="527" xr:uid="{4C21F7CD-6527-4567-BD62-573A7FCF1914}"/>
    <cellStyle name="20% - Accent6 11" xfId="528" xr:uid="{0153719D-ABB5-4ECB-B1F4-1539E830DC93}"/>
    <cellStyle name="20% - Accent6 12" xfId="529" xr:uid="{92ADB372-A52F-4655-80B1-11B6EE74E000}"/>
    <cellStyle name="20% - Accent6 13" xfId="530" xr:uid="{9D5814CD-B11D-48AA-BBC6-75AF2A9C877D}"/>
    <cellStyle name="20% - Accent6 14" xfId="531" xr:uid="{B0EF4D74-7217-4332-B7D3-249C5D69D566}"/>
    <cellStyle name="20% - Accent6 15" xfId="532" xr:uid="{E94F3080-CAB8-4186-9BF4-CB7AB6EADECB}"/>
    <cellStyle name="20% - Accent6 16" xfId="533" xr:uid="{64A3304F-6FAD-46EE-9CEE-C35DB4E27481}"/>
    <cellStyle name="20% - Accent6 17" xfId="534" xr:uid="{F455BE44-9F85-4DA0-B07F-D29EE71392B0}"/>
    <cellStyle name="20% - Accent6 18" xfId="535" xr:uid="{4B925FA2-5225-4834-B63B-FB71C9240C47}"/>
    <cellStyle name="20% - Accent6 19" xfId="536" xr:uid="{E576C27F-44BE-48E3-9D18-64DAB8043E89}"/>
    <cellStyle name="20% - Accent6 2" xfId="537" xr:uid="{99932065-EC9E-4B2A-8159-644D5D1134F4}"/>
    <cellStyle name="20% - Accent6 2 2" xfId="538" xr:uid="{0523CACA-8486-4413-B98D-04C036157228}"/>
    <cellStyle name="20% - Accent6 2 3" xfId="539" xr:uid="{2AA1CE50-4C01-4D99-B975-2D6F81D3B6F4}"/>
    <cellStyle name="20% - Accent6 20" xfId="540" xr:uid="{F0B075CE-9DFC-459C-A245-7A82EF920E9E}"/>
    <cellStyle name="20% - Accent6 21" xfId="541" xr:uid="{143EF80B-6603-4808-B0DA-84B2448CF2F3}"/>
    <cellStyle name="20% - Accent6 22" xfId="542" xr:uid="{A9326907-C144-4FAA-9F25-6BCF8D8DE2A2}"/>
    <cellStyle name="20% - Accent6 23" xfId="543" xr:uid="{50CF8F9B-A491-451A-9E56-3E2362BBBF40}"/>
    <cellStyle name="20% - Accent6 24" xfId="544" xr:uid="{498BB9EF-B395-4412-A6D8-831FE797A6E6}"/>
    <cellStyle name="20% - Accent6 25" xfId="545" xr:uid="{F25B4613-369B-4F0C-82FE-F7CD11240B3A}"/>
    <cellStyle name="20% - Accent6 26" xfId="546" xr:uid="{FC2845D9-B3CE-4DC4-9F78-5F7723941C0E}"/>
    <cellStyle name="20% - Accent6 27" xfId="547" xr:uid="{C263D89D-4EF9-496A-B12B-5424AFA5E938}"/>
    <cellStyle name="20% - Accent6 28" xfId="548" xr:uid="{F85F52FB-389F-4742-993D-FB2E51DA92B1}"/>
    <cellStyle name="20% - Accent6 29" xfId="549" xr:uid="{02CE70C7-F55C-41B4-92A2-2F9BC52D01D5}"/>
    <cellStyle name="20% - Accent6 3" xfId="550" xr:uid="{A8A03A57-F66F-480F-8146-5BD1D1A732A0}"/>
    <cellStyle name="20% - Accent6 30" xfId="551" xr:uid="{AFC9059D-4DEF-4F69-A6CE-95C77EB01727}"/>
    <cellStyle name="20% - Accent6 31" xfId="552" xr:uid="{97B13444-0DFA-4ED0-B165-586A4E0B9655}"/>
    <cellStyle name="20% - Accent6 32" xfId="553" xr:uid="{B8431011-8EBF-4F1B-A1DC-8A2BF35EE19F}"/>
    <cellStyle name="20% - Accent6 33" xfId="554" xr:uid="{FCEA9051-EF85-43E2-9171-70A34CEF23AB}"/>
    <cellStyle name="20% - Accent6 34" xfId="555" xr:uid="{D2B5C3DA-73F2-4DFB-A86D-7D5408CD8EE1}"/>
    <cellStyle name="20% - Accent6 35" xfId="556" xr:uid="{6F641F7D-82BA-4A28-BEA2-0E9930082D4C}"/>
    <cellStyle name="20% - Accent6 36" xfId="557" xr:uid="{23897C72-7050-460F-B3CB-543F0A88CFB2}"/>
    <cellStyle name="20% - Accent6 37" xfId="558" xr:uid="{68CDBB5F-EB53-4D1B-837B-92B77C0400A0}"/>
    <cellStyle name="20% - Accent6 38" xfId="559" xr:uid="{E22E70D0-B012-46A2-A9E2-2B26220FBC69}"/>
    <cellStyle name="20% - Accent6 39" xfId="560" xr:uid="{A2DE89B7-CB2B-4A3F-9F57-BCB5C3531533}"/>
    <cellStyle name="20% - Accent6 4" xfId="561" xr:uid="{F1D0BAB1-41D6-423C-9A3B-81E739893A0B}"/>
    <cellStyle name="20% - Accent6 40" xfId="562" xr:uid="{36111C45-1E42-44DE-93F4-F3EEC97886FD}"/>
    <cellStyle name="20% - Accent6 41" xfId="563" xr:uid="{076A318F-6D2C-4EE6-81AB-99E3B5590EAE}"/>
    <cellStyle name="20% - Accent6 42" xfId="564" xr:uid="{9837518D-EFFF-4406-9B74-233EDDDB978E}"/>
    <cellStyle name="20% - Accent6 43" xfId="565" xr:uid="{2DD5C67C-A169-414A-A01F-ECAC6EB4A9B7}"/>
    <cellStyle name="20% - Accent6 44" xfId="566" xr:uid="{02839372-7D25-45E6-89B9-00E9BD7DA3AC}"/>
    <cellStyle name="20% - Accent6 45" xfId="567" xr:uid="{9373A82E-2481-439F-A455-49D05991BEF1}"/>
    <cellStyle name="20% - Accent6 46" xfId="568" xr:uid="{CB3A116B-8C97-49AA-AF90-71272B75E8AA}"/>
    <cellStyle name="20% - Accent6 47" xfId="569" xr:uid="{F36234B2-EB21-44A9-9901-96DBDEB65EED}"/>
    <cellStyle name="20% - Accent6 48" xfId="570" xr:uid="{38484850-EA7E-4C7F-86D6-5794A6A40780}"/>
    <cellStyle name="20% - Accent6 49" xfId="571" xr:uid="{8D8E8368-CD34-4C3E-8312-AC5B55D887A2}"/>
    <cellStyle name="20% - Accent6 5" xfId="572" xr:uid="{A8EB28D8-EDEE-4125-AEA1-E08876593DFD}"/>
    <cellStyle name="20% - Accent6 50" xfId="573" xr:uid="{5B4C5106-F18E-40D8-99F4-FDD5ED458EA6}"/>
    <cellStyle name="20% - Accent6 51" xfId="574" xr:uid="{0C386001-A7BC-47A2-8424-F0A4A58DCCBD}"/>
    <cellStyle name="20% - Accent6 52" xfId="575" xr:uid="{81E199E8-99FD-46C1-9140-2E6EDE7327B9}"/>
    <cellStyle name="20% - Accent6 53" xfId="576" xr:uid="{B03BA656-D6F5-4A0B-AA6F-8C2DDCA2F29F}"/>
    <cellStyle name="20% - Accent6 54" xfId="577" xr:uid="{A0E95B44-81A0-4B2D-86DF-CCFFF61F235D}"/>
    <cellStyle name="20% - Accent6 55" xfId="578" xr:uid="{493FD9A6-8676-46E8-B74A-5C5F922154BB}"/>
    <cellStyle name="20% - Accent6 56" xfId="579" xr:uid="{FC275418-E599-43FD-94BD-8B19F172F32C}"/>
    <cellStyle name="20% - Accent6 57" xfId="580" xr:uid="{01CEEC0B-25A3-4D0F-9CF5-93353211CF5A}"/>
    <cellStyle name="20% - Accent6 58" xfId="581" xr:uid="{AE2C084D-B609-4AC0-853B-E75F3F90851E}"/>
    <cellStyle name="20% - Accent6 59" xfId="582" xr:uid="{81DB30FA-8494-403C-AC09-5735B570B313}"/>
    <cellStyle name="20% - Accent6 6" xfId="583" xr:uid="{79F1E360-6861-49DA-9400-15D73A8729EB}"/>
    <cellStyle name="20% - Accent6 60" xfId="584" xr:uid="{3CDA70C6-6692-4EFF-AAB9-4C3E27B9CDB9}"/>
    <cellStyle name="20% - Accent6 61" xfId="585" xr:uid="{188BC533-B80C-46FF-9C28-C1EC2CA4DD9D}"/>
    <cellStyle name="20% - Accent6 62" xfId="586" xr:uid="{A42AB77C-CFF4-4515-9118-7752329E61CD}"/>
    <cellStyle name="20% - Accent6 63" xfId="587" xr:uid="{58CC12F9-D33D-4A6D-952E-94B0AEE45416}"/>
    <cellStyle name="20% - Accent6 64" xfId="588" xr:uid="{75BB7EBD-F0A9-4EA1-8108-1300C54BC037}"/>
    <cellStyle name="20% - Accent6 65" xfId="589" xr:uid="{385B2DCA-5306-460C-85D8-EF649A01983B}"/>
    <cellStyle name="20% - Accent6 66" xfId="590" xr:uid="{147AE1BC-FF53-476A-92B6-FD8A9FEBB670}"/>
    <cellStyle name="20% - Accent6 67" xfId="591" xr:uid="{7F973F0D-D406-48DD-B008-12CB1BCC4C4D}"/>
    <cellStyle name="20% - Accent6 68" xfId="592" xr:uid="{1ED24383-ED58-456C-AE29-FC94FDE04DA9}"/>
    <cellStyle name="20% - Accent6 69" xfId="593" xr:uid="{A591297A-B43D-43AB-BA31-05C9D536CD6B}"/>
    <cellStyle name="20% - Accent6 7" xfId="594" xr:uid="{4DAA35E5-0977-478D-9CC4-B64A22AFF196}"/>
    <cellStyle name="20% - Accent6 70" xfId="595" xr:uid="{B96CFA46-D78F-4FD5-B1BA-DBAA0AF9DA2F}"/>
    <cellStyle name="20% - Accent6 71" xfId="596" xr:uid="{A6D3A655-B002-4ED0-851F-CEAB01F589D6}"/>
    <cellStyle name="20% - Accent6 72" xfId="597" xr:uid="{95BB1ADC-A830-41BE-A1E9-8F4ACE31FB77}"/>
    <cellStyle name="20% - Accent6 73" xfId="598" xr:uid="{658140A6-4D43-4396-B458-6D8C84FCB03C}"/>
    <cellStyle name="20% - Accent6 74" xfId="599" xr:uid="{9F5B063F-0C9C-450C-B38D-292E4C5EF006}"/>
    <cellStyle name="20% - Accent6 75" xfId="600" xr:uid="{E6AF9F2C-7359-4076-874D-4F73D2537276}"/>
    <cellStyle name="20% - Accent6 76" xfId="601" xr:uid="{625DEC88-C639-45C1-AC96-BF9CE47F9758}"/>
    <cellStyle name="20% - Accent6 77" xfId="602" xr:uid="{4DB8A496-80E1-43FA-A023-2FCDC15BFA6E}"/>
    <cellStyle name="20% - Accent6 78" xfId="603" xr:uid="{99014FD3-D0A9-4C4E-9D47-2C5D10D5E7DA}"/>
    <cellStyle name="20% - Accent6 79" xfId="604" xr:uid="{F8C4F318-2CD5-4758-A2DF-FB3FDF749FFE}"/>
    <cellStyle name="20% - Accent6 8" xfId="605" xr:uid="{03FF092D-A859-41EC-98BD-F0A609FCE867}"/>
    <cellStyle name="20% - Accent6 80" xfId="606" xr:uid="{252657D4-627F-40C7-9A82-431C8AF83E64}"/>
    <cellStyle name="20% - Accent6 81" xfId="607" xr:uid="{200451C7-680B-4715-8F5E-05D387FCEB91}"/>
    <cellStyle name="20% - Accent6 82" xfId="608" xr:uid="{AC5E770A-1341-4A02-A7FC-2822321BA1C4}"/>
    <cellStyle name="20% - Accent6 83" xfId="609" xr:uid="{D56A01B7-95B0-4F29-9356-BCBCC00E0D22}"/>
    <cellStyle name="20% - Accent6 84" xfId="610" xr:uid="{2987EABC-9FD2-4311-B522-D0502930C1D0}"/>
    <cellStyle name="20% - Accent6 85" xfId="611" xr:uid="{D80B70EB-D58E-46BF-B9AA-CF602711E85A}"/>
    <cellStyle name="20% - Accent6 86" xfId="612" xr:uid="{A9F75DBC-0727-4424-9ADF-0E2545C1AAD1}"/>
    <cellStyle name="20% - Accent6 87" xfId="613" xr:uid="{6B43A51E-C811-420A-B9E1-FB7B2C0BD570}"/>
    <cellStyle name="20% - Accent6 88" xfId="614" xr:uid="{1D3571D8-DD07-4320-B7C2-19066D63658E}"/>
    <cellStyle name="20% - Accent6 89" xfId="615" xr:uid="{87B88F11-79EB-4B59-9811-89C2EAA551A0}"/>
    <cellStyle name="20% - Accent6 9" xfId="616" xr:uid="{443CB7CD-7828-4C01-8EA5-6C1D04F21BF2}"/>
    <cellStyle name="20% - Accent6 90" xfId="617" xr:uid="{395BE120-6284-4ED1-8170-B68F9D627FD1}"/>
    <cellStyle name="20% - Accent6 91" xfId="618" xr:uid="{B8EBE969-80A8-48A3-B8DD-3AC38DB9E9C1}"/>
    <cellStyle name="20% - Accent6 92" xfId="619" xr:uid="{04C25EB8-D3DB-401C-BEAA-E51210CA8235}"/>
    <cellStyle name="20% - Accent6 93" xfId="620" xr:uid="{59323D11-6AD6-4D59-98FF-A1BE41010B76}"/>
    <cellStyle name="20% - Accent6 94" xfId="621" xr:uid="{57C5C72A-A8C3-4978-B86D-D431B973C178}"/>
    <cellStyle name="20% - Accent6 95" xfId="622" xr:uid="{A63E03D3-BBED-46C0-9EF9-860A98E1878A}"/>
    <cellStyle name="20% - Accent6 96" xfId="623" xr:uid="{10FC7511-EC4F-4A22-A7C4-1B60C84CFE1F}"/>
    <cellStyle name="20% - Accent6 97" xfId="624" xr:uid="{99CCEAB6-51A5-4479-8B76-99750A99005B}"/>
    <cellStyle name="20% - Accent6 98" xfId="625" xr:uid="{B9584359-66E9-48DC-9EB7-DE6CC148AFBA}"/>
    <cellStyle name="20% - Accent6 99" xfId="626" xr:uid="{0EF7FC33-FAC0-47AB-A8AC-24044C98501A}"/>
    <cellStyle name="40% - Accent1" xfId="627" builtinId="31" customBuiltin="1"/>
    <cellStyle name="40% - Accent1 10" xfId="628" xr:uid="{99C4579E-4F73-40F0-BB8A-B0D3360DBC9E}"/>
    <cellStyle name="40% - Accent1 100" xfId="629" xr:uid="{6ECB70C2-E63B-4D56-A79C-4B4B9EA00F51}"/>
    <cellStyle name="40% - Accent1 101" xfId="630" xr:uid="{91A518D2-728C-4466-BEA2-92074AAD6908}"/>
    <cellStyle name="40% - Accent1 102" xfId="631" xr:uid="{44456E97-D7DA-4D17-9F32-FF85AE6FF860}"/>
    <cellStyle name="40% - Accent1 11" xfId="632" xr:uid="{79319433-9179-4310-9D60-AAB2BE5F7C83}"/>
    <cellStyle name="40% - Accent1 12" xfId="633" xr:uid="{5FBB57A2-CDAE-4D4C-972C-9BB3640BC52D}"/>
    <cellStyle name="40% - Accent1 13" xfId="634" xr:uid="{F205F0AF-32B1-4ACF-9DAD-56EB05A047D4}"/>
    <cellStyle name="40% - Accent1 14" xfId="635" xr:uid="{59DE2CC5-AC99-4BD9-9F7E-530E45ACE8AE}"/>
    <cellStyle name="40% - Accent1 15" xfId="636" xr:uid="{B6237486-D9A6-46B6-956A-7DDFAAECD284}"/>
    <cellStyle name="40% - Accent1 16" xfId="637" xr:uid="{B13D276F-757F-4ABB-8C59-557A70148816}"/>
    <cellStyle name="40% - Accent1 17" xfId="638" xr:uid="{35AAFEA4-3623-425D-8402-E2DD7D629287}"/>
    <cellStyle name="40% - Accent1 18" xfId="639" xr:uid="{D6B077C7-AD72-4F4E-9AA1-B7A1D9331A74}"/>
    <cellStyle name="40% - Accent1 19" xfId="640" xr:uid="{4C5945B7-8EC8-4B34-A7DC-EE7D2EEDE6AF}"/>
    <cellStyle name="40% - Accent1 2" xfId="641" xr:uid="{D4F4F736-35B8-45D3-B728-5630DC474F09}"/>
    <cellStyle name="40% - Accent1 2 2" xfId="642" xr:uid="{76C19C0C-59BC-48A7-BD43-031BBEC1E544}"/>
    <cellStyle name="40% - Accent1 2 3" xfId="643" xr:uid="{E352B3F3-EB8D-49C3-9C9B-1078B638481E}"/>
    <cellStyle name="40% - Accent1 20" xfId="644" xr:uid="{24C8B828-E776-4C58-A1B9-3FC309FBBD62}"/>
    <cellStyle name="40% - Accent1 21" xfId="645" xr:uid="{8A9C211F-787D-4754-82CD-CCEB0EBB4B8C}"/>
    <cellStyle name="40% - Accent1 22" xfId="646" xr:uid="{CC44EDF8-6ABD-41BD-A56C-F8DF782F1D1B}"/>
    <cellStyle name="40% - Accent1 23" xfId="647" xr:uid="{C390800F-E4B3-48A8-9FEC-F288E84DFC8B}"/>
    <cellStyle name="40% - Accent1 24" xfId="648" xr:uid="{29775DE8-D9CC-4762-96C5-B01964E9CD3D}"/>
    <cellStyle name="40% - Accent1 25" xfId="649" xr:uid="{3BC4D312-B02C-4659-BCDE-80ED8D7FCB04}"/>
    <cellStyle name="40% - Accent1 26" xfId="650" xr:uid="{28898988-E3CE-450A-9CFA-C967C6E252FA}"/>
    <cellStyle name="40% - Accent1 27" xfId="651" xr:uid="{94EE1D54-C3BF-4646-BAD3-ABC7F1ED2953}"/>
    <cellStyle name="40% - Accent1 28" xfId="652" xr:uid="{3E11A1C2-03A4-47B2-825E-3B50FCA252C0}"/>
    <cellStyle name="40% - Accent1 29" xfId="653" xr:uid="{E741E4C1-7B11-4C85-9C0D-4EC6CF8F3036}"/>
    <cellStyle name="40% - Accent1 3" xfId="654" xr:uid="{435487E2-8BB3-47C9-8D5B-D4195220EA29}"/>
    <cellStyle name="40% - Accent1 30" xfId="655" xr:uid="{F9FD510B-96A0-4D2F-AC64-AE1DD467C59E}"/>
    <cellStyle name="40% - Accent1 31" xfId="656" xr:uid="{BE18AC84-869B-4449-81BD-4AE488F2B902}"/>
    <cellStyle name="40% - Accent1 32" xfId="657" xr:uid="{B3E1D56F-E400-4BCF-9218-25539FE53793}"/>
    <cellStyle name="40% - Accent1 33" xfId="658" xr:uid="{CDD280DE-B7DB-4F80-A4B4-4A6713E5F8F1}"/>
    <cellStyle name="40% - Accent1 34" xfId="659" xr:uid="{908364D9-F1BA-4AD2-8BDC-C50BD743C414}"/>
    <cellStyle name="40% - Accent1 35" xfId="660" xr:uid="{69A0FC5B-480F-484F-A692-241E48ADB6AD}"/>
    <cellStyle name="40% - Accent1 36" xfId="661" xr:uid="{A256843A-0A4F-49EE-A4F8-FA5AB740CDDD}"/>
    <cellStyle name="40% - Accent1 37" xfId="662" xr:uid="{874AAF77-0FB7-49F6-85B2-403C5EC6B17C}"/>
    <cellStyle name="40% - Accent1 38" xfId="663" xr:uid="{C5A1163B-3B0B-4049-9339-373076B25D1D}"/>
    <cellStyle name="40% - Accent1 39" xfId="664" xr:uid="{27534100-E353-43BF-A899-84298530DA13}"/>
    <cellStyle name="40% - Accent1 4" xfId="665" xr:uid="{7A60401C-440C-4A67-AB92-B9F267DAB13E}"/>
    <cellStyle name="40% - Accent1 40" xfId="666" xr:uid="{BC757C56-6EF4-47C5-A392-7A01E8F4A5DC}"/>
    <cellStyle name="40% - Accent1 41" xfId="667" xr:uid="{DCCD8C48-5891-4B4B-844C-CBFCDBAB91DB}"/>
    <cellStyle name="40% - Accent1 42" xfId="668" xr:uid="{2B86A7F9-2377-4AB0-BFAB-B8F02326D19E}"/>
    <cellStyle name="40% - Accent1 43" xfId="669" xr:uid="{E38CBCCC-9540-474F-8E80-2D48DE657EE5}"/>
    <cellStyle name="40% - Accent1 44" xfId="670" xr:uid="{CB964216-B3B3-464F-80A4-1A89515E9724}"/>
    <cellStyle name="40% - Accent1 45" xfId="671" xr:uid="{8A066328-7762-452D-914A-3EA2575BDCFB}"/>
    <cellStyle name="40% - Accent1 46" xfId="672" xr:uid="{ECA57EDB-BF36-4108-BEA6-DB33DF615EC4}"/>
    <cellStyle name="40% - Accent1 47" xfId="673" xr:uid="{52676FED-43B1-4585-A884-3D90DB5E0A61}"/>
    <cellStyle name="40% - Accent1 48" xfId="674" xr:uid="{80D8041E-0BC7-48D2-B020-8B76EC5250EA}"/>
    <cellStyle name="40% - Accent1 49" xfId="675" xr:uid="{C2CAB9C0-715A-47EE-9378-81316AFC17A4}"/>
    <cellStyle name="40% - Accent1 5" xfId="676" xr:uid="{517E59D9-A4BC-4DC6-B8E4-E02E30B58579}"/>
    <cellStyle name="40% - Accent1 50" xfId="677" xr:uid="{7B621D75-28F7-4398-81C3-123A1ACC463C}"/>
    <cellStyle name="40% - Accent1 51" xfId="678" xr:uid="{9ABBAD68-F6DA-409A-9A0D-A34199B4AB36}"/>
    <cellStyle name="40% - Accent1 52" xfId="679" xr:uid="{77C88FBE-08D0-4F62-B7E6-D740C6E3D54A}"/>
    <cellStyle name="40% - Accent1 53" xfId="680" xr:uid="{DF4681A3-236B-49FD-8CB7-4C83B778F5F0}"/>
    <cellStyle name="40% - Accent1 54" xfId="681" xr:uid="{49544F87-D234-42A9-83CF-8198E874A3FB}"/>
    <cellStyle name="40% - Accent1 55" xfId="682" xr:uid="{48F6409B-D9B3-40A4-9B93-498CEB5B364B}"/>
    <cellStyle name="40% - Accent1 56" xfId="683" xr:uid="{9C23B0AE-D6DE-4355-B045-C100A551A15A}"/>
    <cellStyle name="40% - Accent1 57" xfId="684" xr:uid="{93595208-0CB7-4DD1-8C78-5D50BC90E126}"/>
    <cellStyle name="40% - Accent1 58" xfId="685" xr:uid="{18950C4D-2DE4-4809-A3AB-83EE750C7B4E}"/>
    <cellStyle name="40% - Accent1 59" xfId="686" xr:uid="{415DDA19-E82A-4418-A241-9F15A3898E41}"/>
    <cellStyle name="40% - Accent1 6" xfId="687" xr:uid="{7832238B-3237-4503-84D1-B8B29561D90A}"/>
    <cellStyle name="40% - Accent1 60" xfId="688" xr:uid="{266D2456-7D83-4C22-97B6-2CCB11033ED3}"/>
    <cellStyle name="40% - Accent1 61" xfId="689" xr:uid="{9BC979B8-5461-48AA-A102-1A45478D24D1}"/>
    <cellStyle name="40% - Accent1 62" xfId="690" xr:uid="{0CE2207F-D21B-43A2-BB43-1EC575FD4E22}"/>
    <cellStyle name="40% - Accent1 63" xfId="691" xr:uid="{63440410-FF9E-4578-9E9A-79C1530F50CF}"/>
    <cellStyle name="40% - Accent1 64" xfId="692" xr:uid="{DC205D8B-C474-4D6B-ADAA-B7C4E6668A3C}"/>
    <cellStyle name="40% - Accent1 65" xfId="693" xr:uid="{E6FABEBA-0A35-4C84-8307-A92B90D31C6D}"/>
    <cellStyle name="40% - Accent1 66" xfId="694" xr:uid="{E368D774-AA55-45A5-8D12-C177FB46C94B}"/>
    <cellStyle name="40% - Accent1 67" xfId="695" xr:uid="{2E444DAE-424E-439A-8F4E-E5F7C847B105}"/>
    <cellStyle name="40% - Accent1 68" xfId="696" xr:uid="{A0194431-4456-4AAA-839B-7B032C753932}"/>
    <cellStyle name="40% - Accent1 69" xfId="697" xr:uid="{39B97857-8219-425A-819A-0C07BBC61B69}"/>
    <cellStyle name="40% - Accent1 7" xfId="698" xr:uid="{8D63C968-F27B-4EF8-80F9-53082BD51A87}"/>
    <cellStyle name="40% - Accent1 70" xfId="699" xr:uid="{6659BECE-C87B-4868-BD85-B9693916B9E2}"/>
    <cellStyle name="40% - Accent1 71" xfId="700" xr:uid="{D5C0E6E7-C46F-48B1-A95D-AE3872375919}"/>
    <cellStyle name="40% - Accent1 72" xfId="701" xr:uid="{E5DF0F0C-D5C4-47B7-844F-D3D16BCD8C27}"/>
    <cellStyle name="40% - Accent1 73" xfId="702" xr:uid="{D709AB4D-76F1-4F1D-A03E-6B20ADD7C7FC}"/>
    <cellStyle name="40% - Accent1 74" xfId="703" xr:uid="{C6CC1143-AD89-4E82-91D4-C3F4658F951F}"/>
    <cellStyle name="40% - Accent1 75" xfId="704" xr:uid="{4A718268-BCD5-4A51-B837-8A3A68B85809}"/>
    <cellStyle name="40% - Accent1 76" xfId="705" xr:uid="{57191A83-315C-4BC2-B3E0-18A5D9B12761}"/>
    <cellStyle name="40% - Accent1 77" xfId="706" xr:uid="{FF940792-B0F3-4515-8E2E-ABE9BC3945F6}"/>
    <cellStyle name="40% - Accent1 78" xfId="707" xr:uid="{E7E0B2CC-1852-4391-B768-15EE13643256}"/>
    <cellStyle name="40% - Accent1 79" xfId="708" xr:uid="{66BC6E3A-B86B-47FD-A445-07CE3FD2FCB2}"/>
    <cellStyle name="40% - Accent1 8" xfId="709" xr:uid="{FC849AFC-7914-4BD9-B122-0A489BB44A18}"/>
    <cellStyle name="40% - Accent1 80" xfId="710" xr:uid="{11A57F00-7BEB-48F2-BC43-5C0387058FB0}"/>
    <cellStyle name="40% - Accent1 81" xfId="711" xr:uid="{5A3397C4-8511-4535-8F13-3553151E69DD}"/>
    <cellStyle name="40% - Accent1 82" xfId="712" xr:uid="{71AC7356-EC95-4D68-BE9B-28D16F8288A6}"/>
    <cellStyle name="40% - Accent1 83" xfId="713" xr:uid="{D26F95C2-582A-4CDF-902D-2DF324851659}"/>
    <cellStyle name="40% - Accent1 84" xfId="714" xr:uid="{02C16EA4-1C0A-450E-A8E2-7161C7EAF7BE}"/>
    <cellStyle name="40% - Accent1 85" xfId="715" xr:uid="{272D8B5C-1B8D-4150-9218-BB7F3E502FF8}"/>
    <cellStyle name="40% - Accent1 86" xfId="716" xr:uid="{B0DC175B-AC9A-41AE-899F-C38FD20D5627}"/>
    <cellStyle name="40% - Accent1 87" xfId="717" xr:uid="{DC48E836-9A09-41B6-BF17-F7EA09376294}"/>
    <cellStyle name="40% - Accent1 88" xfId="718" xr:uid="{CD7C3402-DEE5-4714-9131-8E24475D1937}"/>
    <cellStyle name="40% - Accent1 89" xfId="719" xr:uid="{1327DA97-8A73-496A-B300-F17B23F05895}"/>
    <cellStyle name="40% - Accent1 9" xfId="720" xr:uid="{A4DC59AE-29E8-491D-9C7E-2A45B82E3220}"/>
    <cellStyle name="40% - Accent1 90" xfId="721" xr:uid="{B4C32896-4C6F-42DF-B6D7-7029C2EFCFAE}"/>
    <cellStyle name="40% - Accent1 91" xfId="722" xr:uid="{0BECE9F1-A58E-4185-B222-9BCCED93C0C7}"/>
    <cellStyle name="40% - Accent1 92" xfId="723" xr:uid="{C97EBFB7-E569-4B23-8957-3671055599B0}"/>
    <cellStyle name="40% - Accent1 93" xfId="724" xr:uid="{EBE9D7B7-A1E2-4DD0-845F-563684C800A4}"/>
    <cellStyle name="40% - Accent1 94" xfId="725" xr:uid="{09F7FDBD-BFC2-4EE8-A2DD-766946F29C63}"/>
    <cellStyle name="40% - Accent1 95" xfId="726" xr:uid="{FDBF439D-0D8B-4793-91FE-D16712521629}"/>
    <cellStyle name="40% - Accent1 96" xfId="727" xr:uid="{77D292DD-03ED-48B9-8C19-1842B6C1A0EC}"/>
    <cellStyle name="40% - Accent1 97" xfId="728" xr:uid="{DF381D8C-7941-4931-A509-02D0F028D8E1}"/>
    <cellStyle name="40% - Accent1 98" xfId="729" xr:uid="{4B76E577-611E-46EE-A289-58E0A33AECC9}"/>
    <cellStyle name="40% - Accent1 99" xfId="730" xr:uid="{FFBDC325-918A-4F16-A4AA-05BCEBFCB691}"/>
    <cellStyle name="40% - Accent2" xfId="731" builtinId="35" customBuiltin="1"/>
    <cellStyle name="40% - Accent2 10" xfId="732" xr:uid="{B12C40F8-3D51-409C-BE90-60C38AAAC1D8}"/>
    <cellStyle name="40% - Accent2 100" xfId="733" xr:uid="{068942F3-36BD-493B-8584-4E32E9A7E7BE}"/>
    <cellStyle name="40% - Accent2 101" xfId="734" xr:uid="{A1EC4B89-0848-4049-855D-85F782AAD726}"/>
    <cellStyle name="40% - Accent2 102" xfId="735" xr:uid="{DFD44D9E-A6ED-4CDF-818D-FE54F90F75F9}"/>
    <cellStyle name="40% - Accent2 11" xfId="736" xr:uid="{1B514DCB-0AE3-4EFC-97E9-F32B4160A198}"/>
    <cellStyle name="40% - Accent2 12" xfId="737" xr:uid="{55FBB52E-D49F-4FAE-8454-402973B46D70}"/>
    <cellStyle name="40% - Accent2 13" xfId="738" xr:uid="{319967D2-AB93-4D44-9509-90977E01B5B9}"/>
    <cellStyle name="40% - Accent2 14" xfId="739" xr:uid="{1B5891EA-543D-4075-B38D-9767F914FB27}"/>
    <cellStyle name="40% - Accent2 15" xfId="740" xr:uid="{BD5808F8-5C08-422E-A62E-377AB1A997BF}"/>
    <cellStyle name="40% - Accent2 16" xfId="741" xr:uid="{9F4F0C53-B489-4F92-B710-F3181665CA0C}"/>
    <cellStyle name="40% - Accent2 17" xfId="742" xr:uid="{249A376F-DC40-4D0F-BE08-A9D759E88DB8}"/>
    <cellStyle name="40% - Accent2 18" xfId="743" xr:uid="{5925B45E-C065-4EB6-A5F9-02BB9611D064}"/>
    <cellStyle name="40% - Accent2 19" xfId="744" xr:uid="{1AAB2F73-224C-48DE-A744-057BDB0E1BAF}"/>
    <cellStyle name="40% - Accent2 2" xfId="745" xr:uid="{B96C5194-373B-4900-80D7-6FB18ADBFBEF}"/>
    <cellStyle name="40% - Accent2 2 2" xfId="746" xr:uid="{C340930F-B471-4394-914F-93DF7E087AF9}"/>
    <cellStyle name="40% - Accent2 2 3" xfId="747" xr:uid="{3CEC938C-FFCE-4710-A55E-25ECB96D7A06}"/>
    <cellStyle name="40% - Accent2 20" xfId="748" xr:uid="{91EB61BF-EC32-4138-837B-51247F05D31A}"/>
    <cellStyle name="40% - Accent2 21" xfId="749" xr:uid="{2E940D16-2E74-489F-9EE6-90997904D975}"/>
    <cellStyle name="40% - Accent2 22" xfId="750" xr:uid="{74773F8C-C105-45CF-9764-2BB3270D8A63}"/>
    <cellStyle name="40% - Accent2 23" xfId="751" xr:uid="{902FC8EF-40B4-442C-8559-8003E6C7768F}"/>
    <cellStyle name="40% - Accent2 24" xfId="752" xr:uid="{71A979C4-68DC-421B-B919-86A51F5CCD83}"/>
    <cellStyle name="40% - Accent2 25" xfId="753" xr:uid="{66AB968F-A543-4EA5-8CFC-F353667F238E}"/>
    <cellStyle name="40% - Accent2 26" xfId="754" xr:uid="{07D789E8-26E7-45BE-B169-3B7B6E93C40E}"/>
    <cellStyle name="40% - Accent2 27" xfId="755" xr:uid="{23AE88BD-E461-4E3F-A6EB-F935352A57A8}"/>
    <cellStyle name="40% - Accent2 28" xfId="756" xr:uid="{2BA2A6C4-A621-4C45-AB1D-705BEB66C661}"/>
    <cellStyle name="40% - Accent2 29" xfId="757" xr:uid="{029E1865-97E9-4179-BB4B-CEBDC9C10C76}"/>
    <cellStyle name="40% - Accent2 3" xfId="758" xr:uid="{82D76327-8A9D-43F3-A7FE-FBA7CBEDDE31}"/>
    <cellStyle name="40% - Accent2 30" xfId="759" xr:uid="{31E1B947-6B1D-416E-8DE0-D8F792B68CEA}"/>
    <cellStyle name="40% - Accent2 31" xfId="760" xr:uid="{4DE456DF-0985-4787-9DE9-6F264FFB9E8A}"/>
    <cellStyle name="40% - Accent2 32" xfId="761" xr:uid="{A18A6AE7-C5CE-4D83-B6FA-55BA301EBD6C}"/>
    <cellStyle name="40% - Accent2 33" xfId="762" xr:uid="{20A29122-BBA4-4E66-AD15-DCFFD7041B8D}"/>
    <cellStyle name="40% - Accent2 34" xfId="763" xr:uid="{9C7CA9FA-A644-4942-9CDD-0D420ABEC311}"/>
    <cellStyle name="40% - Accent2 35" xfId="764" xr:uid="{ADA81093-4D2B-457C-8FD0-09A88CB06FA4}"/>
    <cellStyle name="40% - Accent2 36" xfId="765" xr:uid="{A2E726A0-31FF-4A52-8B0B-A2183C14193D}"/>
    <cellStyle name="40% - Accent2 37" xfId="766" xr:uid="{206672CC-3790-4777-867E-FCE40B49CAAA}"/>
    <cellStyle name="40% - Accent2 38" xfId="767" xr:uid="{C75DE1E4-6D83-428F-94A7-9C5D27B0592E}"/>
    <cellStyle name="40% - Accent2 39" xfId="768" xr:uid="{9FD48DCB-F6E5-490F-8990-D1E86DB44B32}"/>
    <cellStyle name="40% - Accent2 4" xfId="769" xr:uid="{725A75B1-9E8C-4CEE-8CC3-E0D379A36B88}"/>
    <cellStyle name="40% - Accent2 40" xfId="770" xr:uid="{B7F293A8-56DE-4AF5-A985-1213053FC6D9}"/>
    <cellStyle name="40% - Accent2 41" xfId="771" xr:uid="{F4930729-B01B-4598-8DF1-E2C70A8CBBA7}"/>
    <cellStyle name="40% - Accent2 42" xfId="772" xr:uid="{08840916-3076-4267-87A1-7E00E00E8B21}"/>
    <cellStyle name="40% - Accent2 43" xfId="773" xr:uid="{F6138A9A-8A2C-4BA1-8E3B-000638C73533}"/>
    <cellStyle name="40% - Accent2 44" xfId="774" xr:uid="{7CE05006-6750-4EDE-BA06-65C62DFB95C8}"/>
    <cellStyle name="40% - Accent2 45" xfId="775" xr:uid="{4ECC1C55-5900-4A92-8EE1-E7F0CF233727}"/>
    <cellStyle name="40% - Accent2 46" xfId="776" xr:uid="{BEDA4D36-A056-43A8-9212-43D6039E926D}"/>
    <cellStyle name="40% - Accent2 47" xfId="777" xr:uid="{5E341849-5FB4-4878-A2E0-EE4E39D2385B}"/>
    <cellStyle name="40% - Accent2 48" xfId="778" xr:uid="{BE3B2B02-1A00-47F3-BB18-5A82F1DFFA1F}"/>
    <cellStyle name="40% - Accent2 49" xfId="779" xr:uid="{6FE6F45F-2E26-4D24-8CAD-A9581472534D}"/>
    <cellStyle name="40% - Accent2 5" xfId="780" xr:uid="{263AD70B-0CF7-4465-AD6F-CB80C0B1939C}"/>
    <cellStyle name="40% - Accent2 50" xfId="781" xr:uid="{C5CA1AC9-7724-428D-BB72-34B3866B08EF}"/>
    <cellStyle name="40% - Accent2 51" xfId="782" xr:uid="{9A58853B-F996-4F4E-BB20-A6779F972E3D}"/>
    <cellStyle name="40% - Accent2 52" xfId="783" xr:uid="{7FB0C413-4147-4150-B9FF-71BE1D583960}"/>
    <cellStyle name="40% - Accent2 53" xfId="784" xr:uid="{ED8F3948-43C3-4235-8638-D9B23A2CA45E}"/>
    <cellStyle name="40% - Accent2 54" xfId="785" xr:uid="{BFFA1E2D-4343-4C99-8256-ABE8B89B097C}"/>
    <cellStyle name="40% - Accent2 55" xfId="786" xr:uid="{3AA1944F-28DC-4D7E-8C83-98C6678EA730}"/>
    <cellStyle name="40% - Accent2 56" xfId="787" xr:uid="{3474D655-EAA4-40A2-BD49-883CABCB4E7A}"/>
    <cellStyle name="40% - Accent2 57" xfId="788" xr:uid="{6EAD8985-AF46-488C-B3DE-147D8C8D047A}"/>
    <cellStyle name="40% - Accent2 58" xfId="789" xr:uid="{4D093E0A-B486-480A-AAFD-A1380F320037}"/>
    <cellStyle name="40% - Accent2 59" xfId="790" xr:uid="{4CE817D8-5CE1-4B22-94BD-67BFEEDCC0B7}"/>
    <cellStyle name="40% - Accent2 6" xfId="791" xr:uid="{9A426A46-01EF-4A9F-AAE4-83A2EAB003A2}"/>
    <cellStyle name="40% - Accent2 60" xfId="792" xr:uid="{E7858486-626F-4846-80E9-7D085189E49E}"/>
    <cellStyle name="40% - Accent2 61" xfId="793" xr:uid="{13077EEC-A6C0-4ECC-8820-81BE826C4BF7}"/>
    <cellStyle name="40% - Accent2 62" xfId="794" xr:uid="{5A0DC489-6927-4F0D-B7B6-47F542CC4E10}"/>
    <cellStyle name="40% - Accent2 63" xfId="795" xr:uid="{CF5B8BE6-469A-4A12-90BF-13F2C84220E5}"/>
    <cellStyle name="40% - Accent2 64" xfId="796" xr:uid="{965CE183-459C-4EA2-A9AC-116EFA37869E}"/>
    <cellStyle name="40% - Accent2 65" xfId="797" xr:uid="{16AFD6CC-78D1-45B4-A635-2452A7E1AAB7}"/>
    <cellStyle name="40% - Accent2 66" xfId="798" xr:uid="{228D793B-0230-44BD-B621-A25C8AF1C778}"/>
    <cellStyle name="40% - Accent2 67" xfId="799" xr:uid="{19A4303F-1138-4C62-8280-FB6EC55A068E}"/>
    <cellStyle name="40% - Accent2 68" xfId="800" xr:uid="{BDF27372-80DC-4F98-BE71-F3A718A75800}"/>
    <cellStyle name="40% - Accent2 69" xfId="801" xr:uid="{AE689050-6493-4E34-A6B8-D7AE3C8B852E}"/>
    <cellStyle name="40% - Accent2 7" xfId="802" xr:uid="{C7D35AB6-3608-4A69-B824-CC108701F865}"/>
    <cellStyle name="40% - Accent2 70" xfId="803" xr:uid="{DA48CCE5-F511-4186-9211-170AF3853C24}"/>
    <cellStyle name="40% - Accent2 71" xfId="804" xr:uid="{3C66816A-B4F7-4711-9639-A3DA39816A54}"/>
    <cellStyle name="40% - Accent2 72" xfId="805" xr:uid="{CB69D480-756E-4129-9F35-CEF5C5097C1B}"/>
    <cellStyle name="40% - Accent2 73" xfId="806" xr:uid="{07D25AAA-5B4A-4963-AEF6-00CF6BEBFDE4}"/>
    <cellStyle name="40% - Accent2 74" xfId="807" xr:uid="{BA53D75B-5959-4676-8B32-AB8B82B1CAF2}"/>
    <cellStyle name="40% - Accent2 75" xfId="808" xr:uid="{8F9742E7-5586-4EAD-9B52-C34F6384C094}"/>
    <cellStyle name="40% - Accent2 76" xfId="809" xr:uid="{EC695040-1264-410D-899A-FF9D1EBE1DEB}"/>
    <cellStyle name="40% - Accent2 77" xfId="810" xr:uid="{A55B27CF-B419-46FF-A7BB-9F9954C98178}"/>
    <cellStyle name="40% - Accent2 78" xfId="811" xr:uid="{D3614C91-F740-4AD1-9C0F-0DED49E1CC83}"/>
    <cellStyle name="40% - Accent2 79" xfId="812" xr:uid="{153CFF4F-AF9E-4652-918F-CD58EB6DC324}"/>
    <cellStyle name="40% - Accent2 8" xfId="813" xr:uid="{FB722447-1283-4870-AD1D-EB751A8408F3}"/>
    <cellStyle name="40% - Accent2 80" xfId="814" xr:uid="{42ED299A-00EB-417D-AAAC-0DFD4BF78981}"/>
    <cellStyle name="40% - Accent2 81" xfId="815" xr:uid="{4684D376-69A5-46E1-A71A-F51D4AAC0C31}"/>
    <cellStyle name="40% - Accent2 82" xfId="816" xr:uid="{343C11E0-19F4-47C9-B27A-F5974AEE2FC1}"/>
    <cellStyle name="40% - Accent2 83" xfId="817" xr:uid="{CFF14B52-F400-4DA3-A7A5-32A2051A2CF1}"/>
    <cellStyle name="40% - Accent2 84" xfId="818" xr:uid="{A7E21C5E-31A6-49FF-8C2E-1C339CC1407C}"/>
    <cellStyle name="40% - Accent2 85" xfId="819" xr:uid="{5CA2E03A-46C8-4832-8AE1-D9784C262933}"/>
    <cellStyle name="40% - Accent2 86" xfId="820" xr:uid="{6D67437F-893F-4D39-8314-3C8F056AB00B}"/>
    <cellStyle name="40% - Accent2 87" xfId="821" xr:uid="{F164582D-ED28-4F30-916D-8A9E1E446C12}"/>
    <cellStyle name="40% - Accent2 88" xfId="822" xr:uid="{50CC1FAB-1CB1-46BE-89A0-72EFC2D3F233}"/>
    <cellStyle name="40% - Accent2 89" xfId="823" xr:uid="{FD29F2D4-4E8A-4C48-858F-08BB11870E58}"/>
    <cellStyle name="40% - Accent2 9" xfId="824" xr:uid="{1E048336-EF31-4938-A8F5-355591DBBCB4}"/>
    <cellStyle name="40% - Accent2 90" xfId="825" xr:uid="{44AD0A09-8D19-45B3-899B-BDF42FEBABF2}"/>
    <cellStyle name="40% - Accent2 91" xfId="826" xr:uid="{E469294E-BA2B-4DCE-9978-700F95579853}"/>
    <cellStyle name="40% - Accent2 92" xfId="827" xr:uid="{8536F27B-62DD-44A2-BA24-C1294E2B4B25}"/>
    <cellStyle name="40% - Accent2 93" xfId="828" xr:uid="{8D7CAF2C-E920-402A-920A-D33280AEC96C}"/>
    <cellStyle name="40% - Accent2 94" xfId="829" xr:uid="{F35D108A-5C7E-426B-B9A0-0DBC2BC1A700}"/>
    <cellStyle name="40% - Accent2 95" xfId="830" xr:uid="{59F3DF9C-8011-4DCD-B54E-D699BD00996F}"/>
    <cellStyle name="40% - Accent2 96" xfId="831" xr:uid="{F51198F1-9EC4-4A49-9D56-9B02E1E75E1A}"/>
    <cellStyle name="40% - Accent2 97" xfId="832" xr:uid="{2B360288-5CD3-4CCF-8D63-F879F389D311}"/>
    <cellStyle name="40% - Accent2 98" xfId="833" xr:uid="{EC377D7F-CDB4-4560-8447-9038D24BCF3F}"/>
    <cellStyle name="40% - Accent2 99" xfId="834" xr:uid="{63D7C3AF-CE21-4D9C-9FDE-C720300D2E02}"/>
    <cellStyle name="40% - Accent3" xfId="835" builtinId="39" customBuiltin="1"/>
    <cellStyle name="40% - Accent3 10" xfId="836" xr:uid="{D8B9D813-6D45-41A9-B8A6-31F9EF2B1B8E}"/>
    <cellStyle name="40% - Accent3 100" xfId="837" xr:uid="{7FC2AB30-DE3F-49DA-B573-B188718FB68D}"/>
    <cellStyle name="40% - Accent3 101" xfId="838" xr:uid="{D031AF9A-A887-4FFF-8EB7-C0F81F97950C}"/>
    <cellStyle name="40% - Accent3 102" xfId="839" xr:uid="{947EF3E3-09F3-4863-A330-4A12122999FF}"/>
    <cellStyle name="40% - Accent3 11" xfId="840" xr:uid="{FCA76692-9519-4BF1-AC14-1DC035AF1FA6}"/>
    <cellStyle name="40% - Accent3 12" xfId="841" xr:uid="{FB308B6E-5E4C-4467-ABC5-56FEC1E51AC5}"/>
    <cellStyle name="40% - Accent3 13" xfId="842" xr:uid="{7E9CFAEF-59CD-4C25-95F6-BE89C12D4722}"/>
    <cellStyle name="40% - Accent3 14" xfId="843" xr:uid="{B35B02DA-90E3-4910-8275-A209CB32BAD8}"/>
    <cellStyle name="40% - Accent3 15" xfId="844" xr:uid="{27AAB8C1-F843-4782-894D-7F220652D7BB}"/>
    <cellStyle name="40% - Accent3 16" xfId="845" xr:uid="{22356F29-5432-4880-A2BB-A8985C1E8322}"/>
    <cellStyle name="40% - Accent3 17" xfId="846" xr:uid="{A12BE2F8-73FD-4B6C-ACC2-C55D07CF5867}"/>
    <cellStyle name="40% - Accent3 18" xfId="847" xr:uid="{4F3E3BDF-CB82-44B2-8FDB-BBC563D10CB4}"/>
    <cellStyle name="40% - Accent3 19" xfId="848" xr:uid="{B7C2C4CC-59D9-412B-A2A1-45810A75F203}"/>
    <cellStyle name="40% - Accent3 2" xfId="849" xr:uid="{1B2C6522-F515-4E97-9B50-D0AC162A895F}"/>
    <cellStyle name="40% - Accent3 2 2" xfId="850" xr:uid="{EE61D67E-A791-4F4F-A5FD-B29BE76E1EBA}"/>
    <cellStyle name="40% - Accent3 2 3" xfId="851" xr:uid="{402FBC8F-F8A7-41FB-9E09-1C1D6AAC159C}"/>
    <cellStyle name="40% - Accent3 20" xfId="852" xr:uid="{05485EB5-DBCD-4028-BC06-E6DAE0140F5A}"/>
    <cellStyle name="40% - Accent3 21" xfId="853" xr:uid="{A4E24CD8-9EFF-4FDA-B35A-850587A53BC7}"/>
    <cellStyle name="40% - Accent3 22" xfId="854" xr:uid="{C2988BE0-88BC-4762-85BD-1254DF6F94EF}"/>
    <cellStyle name="40% - Accent3 23" xfId="855" xr:uid="{C5B0D33B-F332-49CE-8DCF-E3A3F2510D54}"/>
    <cellStyle name="40% - Accent3 24" xfId="856" xr:uid="{BA2D121A-CC50-4A70-8E95-86E354796429}"/>
    <cellStyle name="40% - Accent3 25" xfId="857" xr:uid="{DA2D9381-0814-4483-8BB7-AD71FC1EA9FB}"/>
    <cellStyle name="40% - Accent3 26" xfId="858" xr:uid="{8907DF63-1EE7-4512-B34C-C7022CEB2D2D}"/>
    <cellStyle name="40% - Accent3 27" xfId="859" xr:uid="{CD832FCA-4EC7-4106-890F-74FFC7FDCE67}"/>
    <cellStyle name="40% - Accent3 28" xfId="860" xr:uid="{80C1A234-0361-40C4-860F-0981E7955DDA}"/>
    <cellStyle name="40% - Accent3 29" xfId="861" xr:uid="{CAA61D48-300F-4A9E-939E-81A02720468C}"/>
    <cellStyle name="40% - Accent3 3" xfId="862" xr:uid="{10BFD006-B00E-4536-A1AC-6D03FF2EFEBD}"/>
    <cellStyle name="40% - Accent3 30" xfId="863" xr:uid="{B2E82F83-6DD3-4B7D-9638-EE958CAD2CA3}"/>
    <cellStyle name="40% - Accent3 31" xfId="864" xr:uid="{CC24A2DE-7436-4FAB-B8DE-27BE0AF1AA8C}"/>
    <cellStyle name="40% - Accent3 32" xfId="865" xr:uid="{021473B4-4812-42B5-B665-1A2FCC51EED8}"/>
    <cellStyle name="40% - Accent3 33" xfId="866" xr:uid="{B68228E8-64EB-47B5-8C72-0C5153BA3FBE}"/>
    <cellStyle name="40% - Accent3 34" xfId="867" xr:uid="{A66BB8A2-9DB9-4C58-874E-C5871C85903E}"/>
    <cellStyle name="40% - Accent3 35" xfId="868" xr:uid="{52BEE589-82A6-4EF1-A334-A545C36446F5}"/>
    <cellStyle name="40% - Accent3 36" xfId="869" xr:uid="{7E894656-DB37-4E2F-A5C6-14DF8F35FD10}"/>
    <cellStyle name="40% - Accent3 37" xfId="870" xr:uid="{E1193C14-14F3-40C2-A79A-15F1F36D452D}"/>
    <cellStyle name="40% - Accent3 38" xfId="871" xr:uid="{B77B50EC-5FCA-4713-B75F-CA85DF8EFFF2}"/>
    <cellStyle name="40% - Accent3 39" xfId="872" xr:uid="{44D46088-7ED1-4249-AEB9-9AE1714FE745}"/>
    <cellStyle name="40% - Accent3 4" xfId="873" xr:uid="{7C7914CB-18AC-4522-A0E0-8F18B9DDDA13}"/>
    <cellStyle name="40% - Accent3 40" xfId="874" xr:uid="{1175BC1A-8B22-496E-A990-F4323A95DD13}"/>
    <cellStyle name="40% - Accent3 41" xfId="875" xr:uid="{388F0275-85D8-4AB7-8539-C4249312514D}"/>
    <cellStyle name="40% - Accent3 42" xfId="876" xr:uid="{97FEE76B-E62E-4E1A-A49E-AFDBF4F49DFF}"/>
    <cellStyle name="40% - Accent3 43" xfId="877" xr:uid="{43AB78CF-79DE-4179-98C5-E08E2B1130FB}"/>
    <cellStyle name="40% - Accent3 44" xfId="878" xr:uid="{93931CCD-D234-4CCD-AF3A-932C603C3A6D}"/>
    <cellStyle name="40% - Accent3 45" xfId="879" xr:uid="{26B58395-9EF5-4C68-A6D4-7138B16FE549}"/>
    <cellStyle name="40% - Accent3 46" xfId="880" xr:uid="{4901852B-31F7-4E93-9F2B-A9B6D7B6283C}"/>
    <cellStyle name="40% - Accent3 47" xfId="881" xr:uid="{C0C75074-9186-4346-868A-E30FEE066177}"/>
    <cellStyle name="40% - Accent3 48" xfId="882" xr:uid="{D6DE250F-B5FF-4BC6-8C95-99A71EC01753}"/>
    <cellStyle name="40% - Accent3 49" xfId="883" xr:uid="{AC3A5278-8ACE-406D-A866-8EAB8450A954}"/>
    <cellStyle name="40% - Accent3 5" xfId="884" xr:uid="{B5ECF916-A4A8-4D0F-BBB6-AE295F0BF9FE}"/>
    <cellStyle name="40% - Accent3 50" xfId="885" xr:uid="{56799314-51E7-4C7F-B513-51E7C15DB2FD}"/>
    <cellStyle name="40% - Accent3 51" xfId="886" xr:uid="{A5B75035-E71E-49C9-AABE-EDD92C5A05FF}"/>
    <cellStyle name="40% - Accent3 52" xfId="887" xr:uid="{1E06364B-F9FF-49BB-AB81-E383776AA8BE}"/>
    <cellStyle name="40% - Accent3 53" xfId="888" xr:uid="{B7E230B7-DC74-42A8-8B65-905CB25098F9}"/>
    <cellStyle name="40% - Accent3 54" xfId="889" xr:uid="{9D3ADCEB-0FB8-4873-B69A-5DE98248F127}"/>
    <cellStyle name="40% - Accent3 55" xfId="890" xr:uid="{BBA8F30B-76B2-4964-B6B3-B41D35E8BAC4}"/>
    <cellStyle name="40% - Accent3 56" xfId="891" xr:uid="{A7FBAD6D-A0A6-4B8C-96E0-2970956D45F5}"/>
    <cellStyle name="40% - Accent3 57" xfId="892" xr:uid="{5DE01760-5535-4E67-AA4C-FC20DB7DA7FC}"/>
    <cellStyle name="40% - Accent3 58" xfId="893" xr:uid="{970EE500-8D17-402F-B6D1-42A5B0BE31BA}"/>
    <cellStyle name="40% - Accent3 59" xfId="894" xr:uid="{D7894BAB-8A9E-4F21-8C33-C4A0B0DD68D4}"/>
    <cellStyle name="40% - Accent3 6" xfId="895" xr:uid="{08647F03-B7CF-4BEE-B866-5A72D8D54F49}"/>
    <cellStyle name="40% - Accent3 60" xfId="896" xr:uid="{36C86350-DBE2-4BBC-8B74-723FABA9C04A}"/>
    <cellStyle name="40% - Accent3 61" xfId="897" xr:uid="{00778E45-632E-4F68-8F47-9A567082C85A}"/>
    <cellStyle name="40% - Accent3 62" xfId="898" xr:uid="{D50F73AA-68F8-4995-886D-B303515D19C5}"/>
    <cellStyle name="40% - Accent3 63" xfId="899" xr:uid="{D9E6D7DB-D70F-4E7D-9540-5E24E4FD36A0}"/>
    <cellStyle name="40% - Accent3 64" xfId="900" xr:uid="{FEEA6F16-D965-481E-A8D8-E23C5473B158}"/>
    <cellStyle name="40% - Accent3 65" xfId="901" xr:uid="{20239479-8CCC-4136-B2E5-DC0C34F39166}"/>
    <cellStyle name="40% - Accent3 66" xfId="902" xr:uid="{25320C5E-B414-47DE-AA75-F618AC445024}"/>
    <cellStyle name="40% - Accent3 67" xfId="903" xr:uid="{5D058195-9725-40B5-906E-83CE5D9E2444}"/>
    <cellStyle name="40% - Accent3 68" xfId="904" xr:uid="{1FE680C1-F420-4430-BB0E-6F0352D68157}"/>
    <cellStyle name="40% - Accent3 69" xfId="905" xr:uid="{E3F1ABA2-4308-4082-A68A-128A25561ECA}"/>
    <cellStyle name="40% - Accent3 7" xfId="906" xr:uid="{4E3C7A19-01C7-4C19-A8A3-EE5759EE2746}"/>
    <cellStyle name="40% - Accent3 70" xfId="907" xr:uid="{BE87AED2-7D8A-4FD0-AABF-4ADED9D2E066}"/>
    <cellStyle name="40% - Accent3 71" xfId="908" xr:uid="{20FD8614-FFC0-411A-BE96-9A1B4202819E}"/>
    <cellStyle name="40% - Accent3 72" xfId="909" xr:uid="{1792AACC-37AC-4425-8BD7-9ACD7B823811}"/>
    <cellStyle name="40% - Accent3 73" xfId="910" xr:uid="{26FA6DC7-3D65-4273-8844-50738627E64F}"/>
    <cellStyle name="40% - Accent3 74" xfId="911" xr:uid="{AB608DA4-F1C9-432E-AD6F-156497221155}"/>
    <cellStyle name="40% - Accent3 75" xfId="912" xr:uid="{78E90FC7-FC3D-41C6-AE84-B7273E929739}"/>
    <cellStyle name="40% - Accent3 76" xfId="913" xr:uid="{60C9D551-43C3-42B7-8C08-E84FA27A4BDB}"/>
    <cellStyle name="40% - Accent3 77" xfId="914" xr:uid="{5764C1E7-8940-45C2-BEBA-0A7E96493B0C}"/>
    <cellStyle name="40% - Accent3 78" xfId="915" xr:uid="{769A868D-C259-494D-A286-0081E9FE6C2C}"/>
    <cellStyle name="40% - Accent3 79" xfId="916" xr:uid="{E53ADBCB-EA95-409C-8B9A-B24DE3757EB2}"/>
    <cellStyle name="40% - Accent3 8" xfId="917" xr:uid="{5F2CE7C2-1695-4D38-96C7-51700D6D98B8}"/>
    <cellStyle name="40% - Accent3 80" xfId="918" xr:uid="{348E145C-3C37-48EF-B4EA-D83B770BE28E}"/>
    <cellStyle name="40% - Accent3 81" xfId="919" xr:uid="{A8F9D5AF-625E-4AB5-9C9F-42245D631DC1}"/>
    <cellStyle name="40% - Accent3 82" xfId="920" xr:uid="{A3909972-7BC3-40B2-941A-DE24387ABD6E}"/>
    <cellStyle name="40% - Accent3 83" xfId="921" xr:uid="{96EB3787-45C5-4D34-B9A2-57C636FC19CB}"/>
    <cellStyle name="40% - Accent3 84" xfId="922" xr:uid="{A9B95F17-E742-4C09-A6BE-4D2CEE7A8776}"/>
    <cellStyle name="40% - Accent3 85" xfId="923" xr:uid="{A9256127-0C56-484B-9CD1-0F6954796226}"/>
    <cellStyle name="40% - Accent3 86" xfId="924" xr:uid="{B65E76F2-60F2-4889-8888-86756259AB6E}"/>
    <cellStyle name="40% - Accent3 87" xfId="925" xr:uid="{08123A46-8A1B-4920-9794-ACD658EBAB87}"/>
    <cellStyle name="40% - Accent3 88" xfId="926" xr:uid="{04C504CE-7637-44ED-A691-DE2C73059C47}"/>
    <cellStyle name="40% - Accent3 89" xfId="927" xr:uid="{8AF0B5BE-0F34-4688-9259-681F62490238}"/>
    <cellStyle name="40% - Accent3 9" xfId="928" xr:uid="{EE3812CF-3929-40E3-8A67-04EFB23CACF0}"/>
    <cellStyle name="40% - Accent3 90" xfId="929" xr:uid="{15F6D772-155B-4176-9F1D-DC4FE9CF471F}"/>
    <cellStyle name="40% - Accent3 91" xfId="930" xr:uid="{39F66D81-664A-4FF1-8C6D-A472FBD55469}"/>
    <cellStyle name="40% - Accent3 92" xfId="931" xr:uid="{9BE150F5-11C5-4AEC-B517-7F5C8DF7D49F}"/>
    <cellStyle name="40% - Accent3 93" xfId="932" xr:uid="{540A7621-8773-4FEE-A6FB-E1AB8CBD242A}"/>
    <cellStyle name="40% - Accent3 94" xfId="933" xr:uid="{37437831-6C9F-4DC3-92F3-E6DE0F0DCF00}"/>
    <cellStyle name="40% - Accent3 95" xfId="934" xr:uid="{71863B61-BC34-4402-A6E5-880BEDCA2C60}"/>
    <cellStyle name="40% - Accent3 96" xfId="935" xr:uid="{0B7C683A-C065-48EE-B37E-287485469727}"/>
    <cellStyle name="40% - Accent3 97" xfId="936" xr:uid="{C7BBD8CB-4B3B-481D-A463-690C57E39AB8}"/>
    <cellStyle name="40% - Accent3 98" xfId="937" xr:uid="{6E589DB4-75EB-4361-99CD-AC592D74D722}"/>
    <cellStyle name="40% - Accent3 99" xfId="938" xr:uid="{64B6D3B9-5865-4015-819D-7930E54F1E81}"/>
    <cellStyle name="40% - Accent4" xfId="939" builtinId="43" customBuiltin="1"/>
    <cellStyle name="40% - Accent4 10" xfId="940" xr:uid="{047D83EA-C640-4183-825F-97E0E492DA09}"/>
    <cellStyle name="40% - Accent4 100" xfId="941" xr:uid="{F3C56817-E86C-4E5E-8F64-8FC6C045D760}"/>
    <cellStyle name="40% - Accent4 101" xfId="942" xr:uid="{80E7DEED-B6EC-42BC-9F29-5CA7A2CB3388}"/>
    <cellStyle name="40% - Accent4 102" xfId="943" xr:uid="{E03E917E-6652-4E90-9F9B-586855390FB4}"/>
    <cellStyle name="40% - Accent4 11" xfId="944" xr:uid="{B8DB2AC7-0B53-4B41-8974-3848EF92BE88}"/>
    <cellStyle name="40% - Accent4 12" xfId="945" xr:uid="{8727A012-3564-4D31-8635-1D076854834C}"/>
    <cellStyle name="40% - Accent4 13" xfId="946" xr:uid="{CEB7E176-647B-4EE8-A3E8-24C9605EBC71}"/>
    <cellStyle name="40% - Accent4 14" xfId="947" xr:uid="{CBAE84D6-D66C-4094-8617-B601EFCEF8C3}"/>
    <cellStyle name="40% - Accent4 15" xfId="948" xr:uid="{971947D4-BD3A-4615-AFE6-F3606F09CA0B}"/>
    <cellStyle name="40% - Accent4 16" xfId="949" xr:uid="{03819D5E-EF4C-44BC-9E75-CD1D43AF3717}"/>
    <cellStyle name="40% - Accent4 17" xfId="950" xr:uid="{332A539A-3717-4365-BECA-777CC060C2F1}"/>
    <cellStyle name="40% - Accent4 18" xfId="951" xr:uid="{3CA43F8A-DE36-403D-A6CD-97FAC8276D54}"/>
    <cellStyle name="40% - Accent4 19" xfId="952" xr:uid="{C2A42568-30B2-4077-90C1-B6788C136332}"/>
    <cellStyle name="40% - Accent4 2" xfId="953" xr:uid="{15C77203-77CA-4DB4-AA95-750D8F25DA36}"/>
    <cellStyle name="40% - Accent4 2 2" xfId="954" xr:uid="{33EA3AA0-C59E-4830-AA77-ED9DD533EAB5}"/>
    <cellStyle name="40% - Accent4 2 3" xfId="955" xr:uid="{E4AA1E1E-AE67-47B2-90F8-FB1075C10C64}"/>
    <cellStyle name="40% - Accent4 20" xfId="956" xr:uid="{CB4B6332-7DFA-4882-A24F-188372B07FCE}"/>
    <cellStyle name="40% - Accent4 21" xfId="957" xr:uid="{A3331FE3-ACF1-45FD-AFAF-B947F1BD85CE}"/>
    <cellStyle name="40% - Accent4 22" xfId="958" xr:uid="{33DEEFD4-25C0-412A-8736-5F57BDE1A702}"/>
    <cellStyle name="40% - Accent4 23" xfId="959" xr:uid="{629BF7FC-2855-47E9-A13D-0F47F6B54C0F}"/>
    <cellStyle name="40% - Accent4 24" xfId="960" xr:uid="{25D0D007-FF4E-4E62-90F0-50FCDD3F2695}"/>
    <cellStyle name="40% - Accent4 25" xfId="961" xr:uid="{0F0E152F-7DF7-4618-AC06-1EFCC8DF8020}"/>
    <cellStyle name="40% - Accent4 26" xfId="962" xr:uid="{80D9E233-09B5-4832-B2B7-4F7AA5C36AB1}"/>
    <cellStyle name="40% - Accent4 27" xfId="963" xr:uid="{B71C8AB6-02FC-4368-BE97-D73B591B6F8C}"/>
    <cellStyle name="40% - Accent4 28" xfId="964" xr:uid="{C2798FA4-7884-44A7-A8AD-11973D8BEFBA}"/>
    <cellStyle name="40% - Accent4 29" xfId="965" xr:uid="{C08E3928-AC5D-4FCE-A14C-9EAC6311D535}"/>
    <cellStyle name="40% - Accent4 3" xfId="966" xr:uid="{21C27944-34F5-41D7-B14B-8AD90D50C836}"/>
    <cellStyle name="40% - Accent4 30" xfId="967" xr:uid="{556D6CEF-F26F-4E91-AF07-D52DE48EDD09}"/>
    <cellStyle name="40% - Accent4 31" xfId="968" xr:uid="{CA8161C3-5C56-4186-90DC-CB482353ECD7}"/>
    <cellStyle name="40% - Accent4 32" xfId="969" xr:uid="{B0C02B3A-DD3F-4785-934E-E3D87252FA74}"/>
    <cellStyle name="40% - Accent4 33" xfId="970" xr:uid="{73A9A719-1709-4E6B-ADA3-B19390041A5C}"/>
    <cellStyle name="40% - Accent4 34" xfId="971" xr:uid="{D91C5304-B423-4AA4-AF5B-7148DF6DA417}"/>
    <cellStyle name="40% - Accent4 35" xfId="972" xr:uid="{A8B2B039-45D2-4641-92FA-EC957D55A45B}"/>
    <cellStyle name="40% - Accent4 36" xfId="973" xr:uid="{4BDC51B6-7C50-41CD-8046-FC6A480B03F5}"/>
    <cellStyle name="40% - Accent4 37" xfId="974" xr:uid="{5DFEAC8E-C4CE-48D9-9637-D7F889D1F178}"/>
    <cellStyle name="40% - Accent4 38" xfId="975" xr:uid="{3D20D073-39D7-4445-B8CC-F05876148658}"/>
    <cellStyle name="40% - Accent4 39" xfId="976" xr:uid="{DED90378-CFFD-414F-810B-0706B07CD3D0}"/>
    <cellStyle name="40% - Accent4 4" xfId="977" xr:uid="{D257DD13-BE6C-4744-B322-F96157743836}"/>
    <cellStyle name="40% - Accent4 40" xfId="978" xr:uid="{A093C5D2-EDE6-4503-93C5-2F7546C12BFD}"/>
    <cellStyle name="40% - Accent4 41" xfId="979" xr:uid="{6FB9571C-286F-4DD8-8A49-A43A292B6043}"/>
    <cellStyle name="40% - Accent4 42" xfId="980" xr:uid="{98851EE2-2E6A-48D7-B9D0-8AD07F51C0DE}"/>
    <cellStyle name="40% - Accent4 43" xfId="981" xr:uid="{DB95E0D5-56CA-478F-AC20-D616D83F9466}"/>
    <cellStyle name="40% - Accent4 44" xfId="982" xr:uid="{4D927179-9AF4-4373-A0CF-03959A9572C9}"/>
    <cellStyle name="40% - Accent4 45" xfId="983" xr:uid="{6FE6694B-0BA8-43BE-8DD3-11054A1CC0B1}"/>
    <cellStyle name="40% - Accent4 46" xfId="984" xr:uid="{F1D7C79F-D040-45D5-B7FD-489DFCC835A4}"/>
    <cellStyle name="40% - Accent4 47" xfId="985" xr:uid="{B1017FCC-FBC4-4A4C-B593-2BC693C64426}"/>
    <cellStyle name="40% - Accent4 48" xfId="986" xr:uid="{57504BA2-E617-4323-9AC4-826564BEFE56}"/>
    <cellStyle name="40% - Accent4 49" xfId="987" xr:uid="{C50B03E3-FE30-4BB1-9727-518DB911CED5}"/>
    <cellStyle name="40% - Accent4 5" xfId="988" xr:uid="{884836DA-54C6-47D9-AB6D-D28805F09C12}"/>
    <cellStyle name="40% - Accent4 50" xfId="989" xr:uid="{2D673D19-37F2-49E0-901B-0681C68E4F23}"/>
    <cellStyle name="40% - Accent4 51" xfId="990" xr:uid="{78BA6190-305C-4E07-B1AE-A04CF0794F53}"/>
    <cellStyle name="40% - Accent4 52" xfId="991" xr:uid="{F3DEB9FA-224D-46C9-9A9D-4C78056D430E}"/>
    <cellStyle name="40% - Accent4 53" xfId="992" xr:uid="{71F938DB-EC7E-479F-B1D8-76FA2F2DAEA8}"/>
    <cellStyle name="40% - Accent4 54" xfId="993" xr:uid="{72786959-A531-4191-A1E0-909855F0F6CF}"/>
    <cellStyle name="40% - Accent4 55" xfId="994" xr:uid="{EAF86324-FB10-4686-9843-04F0F1216379}"/>
    <cellStyle name="40% - Accent4 56" xfId="995" xr:uid="{BCE36C9A-DEEB-4B8D-A5DF-A8E7E5336D29}"/>
    <cellStyle name="40% - Accent4 57" xfId="996" xr:uid="{2B589EF1-A928-45D7-A8C9-28BC05BD6BEA}"/>
    <cellStyle name="40% - Accent4 58" xfId="997" xr:uid="{A37349B0-A0B6-4C0F-80C1-FD4A1BA909B4}"/>
    <cellStyle name="40% - Accent4 59" xfId="998" xr:uid="{78D7FDD8-3577-4357-9A32-E1262FEDB1E1}"/>
    <cellStyle name="40% - Accent4 6" xfId="999" xr:uid="{562C858B-CA0B-4BC8-851F-A311E87591CA}"/>
    <cellStyle name="40% - Accent4 60" xfId="1000" xr:uid="{F6A8D6B8-9DED-4BC1-8974-74E9083D61BB}"/>
    <cellStyle name="40% - Accent4 61" xfId="1001" xr:uid="{260CA408-4CFA-442E-A0A1-8C0B9AB70F29}"/>
    <cellStyle name="40% - Accent4 62" xfId="1002" xr:uid="{D5EE1CB4-605B-4A3D-8F40-F96D26AF8B59}"/>
    <cellStyle name="40% - Accent4 63" xfId="1003" xr:uid="{58273E2D-6E59-4448-897B-E22D56DD6930}"/>
    <cellStyle name="40% - Accent4 64" xfId="1004" xr:uid="{4C6D58B2-683E-4284-9DA8-CEB3F505A1F9}"/>
    <cellStyle name="40% - Accent4 65" xfId="1005" xr:uid="{E044E6FA-3EB2-4A89-AA18-8AC641D6C46C}"/>
    <cellStyle name="40% - Accent4 66" xfId="1006" xr:uid="{DC1D28AC-BBA7-48B7-964F-F7E7D5A02985}"/>
    <cellStyle name="40% - Accent4 67" xfId="1007" xr:uid="{482539E9-65DC-4A83-82EA-115593FAF623}"/>
    <cellStyle name="40% - Accent4 68" xfId="1008" xr:uid="{15FF7ED4-539E-442B-A33E-B3BB784B8E8F}"/>
    <cellStyle name="40% - Accent4 69" xfId="1009" xr:uid="{D5B01833-275D-4ABA-A476-75788A67E488}"/>
    <cellStyle name="40% - Accent4 7" xfId="1010" xr:uid="{87DEC014-B8C9-4D03-8E9C-724F9424CD1E}"/>
    <cellStyle name="40% - Accent4 70" xfId="1011" xr:uid="{38EAA07C-E2EA-480C-9516-9B10F1DD47DC}"/>
    <cellStyle name="40% - Accent4 71" xfId="1012" xr:uid="{5EE567BD-2BB7-4A6C-8154-308669CF72EB}"/>
    <cellStyle name="40% - Accent4 72" xfId="1013" xr:uid="{9246320C-74E3-446C-8F51-92B2DD736D1B}"/>
    <cellStyle name="40% - Accent4 73" xfId="1014" xr:uid="{1440E708-0BD2-4A62-A9C0-E43A4360A0CD}"/>
    <cellStyle name="40% - Accent4 74" xfId="1015" xr:uid="{6CCDA959-FDD9-45E8-B262-3FDB4EA0E719}"/>
    <cellStyle name="40% - Accent4 75" xfId="1016" xr:uid="{CDB223B0-FAAF-4D2D-96D4-7DE4F5234BAD}"/>
    <cellStyle name="40% - Accent4 76" xfId="1017" xr:uid="{C015B4B1-2D5C-4BE3-ADB8-657B20DFEB49}"/>
    <cellStyle name="40% - Accent4 77" xfId="1018" xr:uid="{B3CAB59C-9256-48CD-88E4-CE2BE9F2E329}"/>
    <cellStyle name="40% - Accent4 78" xfId="1019" xr:uid="{E42E78C2-3EDB-4E1C-8BF0-3DA2C08C62FA}"/>
    <cellStyle name="40% - Accent4 79" xfId="1020" xr:uid="{8BB8E287-0CA8-4B85-BECE-FDB11BD1A41D}"/>
    <cellStyle name="40% - Accent4 8" xfId="1021" xr:uid="{12885BA5-140C-4969-87E9-260F6D8944CA}"/>
    <cellStyle name="40% - Accent4 80" xfId="1022" xr:uid="{4C1BB0AD-3514-4008-9070-321CD1B5C92D}"/>
    <cellStyle name="40% - Accent4 81" xfId="1023" xr:uid="{6450F147-6DD2-4016-BCA9-D120128C3E80}"/>
    <cellStyle name="40% - Accent4 82" xfId="1024" xr:uid="{9FB07FB8-0DE0-4776-A922-5008DCA00C1D}"/>
    <cellStyle name="40% - Accent4 83" xfId="1025" xr:uid="{C3C3D6D0-6F5F-469B-853A-8BACA4F5614F}"/>
    <cellStyle name="40% - Accent4 84" xfId="1026" xr:uid="{13575F6A-F7F4-460E-8010-3D015D658A21}"/>
    <cellStyle name="40% - Accent4 85" xfId="1027" xr:uid="{47BC3468-FF9B-4896-84D4-B00D3E824C56}"/>
    <cellStyle name="40% - Accent4 86" xfId="1028" xr:uid="{D0316E53-03C4-4A2A-B2DD-DBA3A6508416}"/>
    <cellStyle name="40% - Accent4 87" xfId="1029" xr:uid="{2DB5B23A-5374-4D4A-8650-2045E98CDFB5}"/>
    <cellStyle name="40% - Accent4 88" xfId="1030" xr:uid="{C5A9E972-8D0A-42DD-AB3C-E82BA13401D0}"/>
    <cellStyle name="40% - Accent4 89" xfId="1031" xr:uid="{FB2FF955-A736-4DEB-A802-68088E54A2A6}"/>
    <cellStyle name="40% - Accent4 9" xfId="1032" xr:uid="{9B5D28F3-5B4C-4BE7-BBCD-FAC18D4FCD5A}"/>
    <cellStyle name="40% - Accent4 90" xfId="1033" xr:uid="{7767E925-D226-49F4-8FCB-6011DF8C6E4A}"/>
    <cellStyle name="40% - Accent4 91" xfId="1034" xr:uid="{71E3429C-549A-4F47-8EC2-A9F8414950FB}"/>
    <cellStyle name="40% - Accent4 92" xfId="1035" xr:uid="{D75A1AEC-83A2-411C-80F4-CB03AE4BBE5E}"/>
    <cellStyle name="40% - Accent4 93" xfId="1036" xr:uid="{AB438D3A-B996-4A7B-844E-27064BFB9D78}"/>
    <cellStyle name="40% - Accent4 94" xfId="1037" xr:uid="{7B26978D-7962-4968-B621-062B442A8826}"/>
    <cellStyle name="40% - Accent4 95" xfId="1038" xr:uid="{27A0BD9B-4491-4F0F-85A0-43A4C60E4CD6}"/>
    <cellStyle name="40% - Accent4 96" xfId="1039" xr:uid="{BF2CF6F7-1917-4BD2-BC40-39E48376AC5B}"/>
    <cellStyle name="40% - Accent4 97" xfId="1040" xr:uid="{A8A1EFE1-8CB2-4D4A-98CA-8292800E5421}"/>
    <cellStyle name="40% - Accent4 98" xfId="1041" xr:uid="{66E0F8A1-D843-49CA-8B25-591525627DAA}"/>
    <cellStyle name="40% - Accent4 99" xfId="1042" xr:uid="{C04EEEDD-F449-4E36-82D2-27DE28FE5665}"/>
    <cellStyle name="40% - Accent5" xfId="1043" builtinId="47" customBuiltin="1"/>
    <cellStyle name="40% - Accent5 10" xfId="1044" xr:uid="{BDB2FEBC-46D5-43FB-8534-A5C8A285B361}"/>
    <cellStyle name="40% - Accent5 100" xfId="1045" xr:uid="{04074A22-6961-49EB-BD2F-54F006ABD92E}"/>
    <cellStyle name="40% - Accent5 101" xfId="1046" xr:uid="{3DD4E173-DBD1-41C3-BCDF-52A586CF96C4}"/>
    <cellStyle name="40% - Accent5 102" xfId="1047" xr:uid="{57648969-E7CF-40BF-A584-FFDE49CD41E8}"/>
    <cellStyle name="40% - Accent5 11" xfId="1048" xr:uid="{EE30DD69-723C-4D18-AB74-B1E9C5E32C8F}"/>
    <cellStyle name="40% - Accent5 12" xfId="1049" xr:uid="{DEBB841D-DCC6-4C37-B62B-480AFD4BE050}"/>
    <cellStyle name="40% - Accent5 13" xfId="1050" xr:uid="{55130E11-303A-449B-B43F-F2FB65F8C371}"/>
    <cellStyle name="40% - Accent5 14" xfId="1051" xr:uid="{D56994AB-7F8C-4DBC-A6A1-5A5B26DEC8B7}"/>
    <cellStyle name="40% - Accent5 15" xfId="1052" xr:uid="{3787FD9A-2083-4083-84A2-7B52BB6ABA74}"/>
    <cellStyle name="40% - Accent5 16" xfId="1053" xr:uid="{B6F12943-C6FB-42ED-8003-FB70807B51AC}"/>
    <cellStyle name="40% - Accent5 17" xfId="1054" xr:uid="{CFAD716A-926A-4221-AD6B-FE3EA92C772E}"/>
    <cellStyle name="40% - Accent5 18" xfId="1055" xr:uid="{7B29AE84-55F5-4B5E-AEF6-533F222301E4}"/>
    <cellStyle name="40% - Accent5 19" xfId="1056" xr:uid="{8BB3113C-434D-470B-8B94-5425FFDC7D65}"/>
    <cellStyle name="40% - Accent5 2" xfId="1057" xr:uid="{522D9753-EE25-4D63-87CB-D577049FFDFD}"/>
    <cellStyle name="40% - Accent5 2 2" xfId="1058" xr:uid="{8A9322BB-BE67-4715-8858-93488531D891}"/>
    <cellStyle name="40% - Accent5 2 3" xfId="1059" xr:uid="{2EBD0E19-FD6F-457E-8238-F657CF182490}"/>
    <cellStyle name="40% - Accent5 20" xfId="1060" xr:uid="{68A48A9E-2A9D-4EB9-A4BA-1B1704E1171F}"/>
    <cellStyle name="40% - Accent5 21" xfId="1061" xr:uid="{086C3EF3-78CD-4837-898E-B2F1D14D633D}"/>
    <cellStyle name="40% - Accent5 22" xfId="1062" xr:uid="{EACACFE0-D720-4CC6-A693-19A24870CA5C}"/>
    <cellStyle name="40% - Accent5 23" xfId="1063" xr:uid="{114B426E-EBF7-4E65-B437-7A2D9C33BE97}"/>
    <cellStyle name="40% - Accent5 24" xfId="1064" xr:uid="{284917B8-0C9D-4715-9E6A-39A82D10BD9B}"/>
    <cellStyle name="40% - Accent5 25" xfId="1065" xr:uid="{03746780-E4F2-4E08-9E9A-52B3A10573BC}"/>
    <cellStyle name="40% - Accent5 26" xfId="1066" xr:uid="{3C95955B-ED6C-4E42-AD43-B7885190D906}"/>
    <cellStyle name="40% - Accent5 27" xfId="1067" xr:uid="{FD821140-63A0-40FE-943D-3D9B091CF822}"/>
    <cellStyle name="40% - Accent5 28" xfId="1068" xr:uid="{6B95D48F-CEC3-465D-8E5D-5F644B195C66}"/>
    <cellStyle name="40% - Accent5 29" xfId="1069" xr:uid="{C5C1BB12-E4B3-479E-8777-877091AEA3AE}"/>
    <cellStyle name="40% - Accent5 3" xfId="1070" xr:uid="{308B5255-56FB-4267-BCA8-6F8BCA84E840}"/>
    <cellStyle name="40% - Accent5 30" xfId="1071" xr:uid="{EBD10D45-6A20-4B1A-88BF-DF8AABEEFCF4}"/>
    <cellStyle name="40% - Accent5 31" xfId="1072" xr:uid="{1CDC54AF-F4CD-4416-8BE1-7A54C9E1119A}"/>
    <cellStyle name="40% - Accent5 32" xfId="1073" xr:uid="{423104AB-9A96-46B6-B8D0-41A5105C55DB}"/>
    <cellStyle name="40% - Accent5 33" xfId="1074" xr:uid="{247CF637-7C73-4509-98C2-B33EEACA5A40}"/>
    <cellStyle name="40% - Accent5 34" xfId="1075" xr:uid="{E22E834C-E3B3-432A-A822-D8D7F1E613F4}"/>
    <cellStyle name="40% - Accent5 35" xfId="1076" xr:uid="{348935F8-A67D-4575-B711-A962DB1BB5F8}"/>
    <cellStyle name="40% - Accent5 36" xfId="1077" xr:uid="{03101578-D245-4CB9-80F8-1EFCD5E76238}"/>
    <cellStyle name="40% - Accent5 37" xfId="1078" xr:uid="{F781A979-756F-4DB0-AC57-8D32969E4C8A}"/>
    <cellStyle name="40% - Accent5 38" xfId="1079" xr:uid="{56F0F368-DDE8-44CD-B3C7-D6B611950AB7}"/>
    <cellStyle name="40% - Accent5 39" xfId="1080" xr:uid="{329BC4DF-1A1C-4FE6-9EF8-912A385FA0C0}"/>
    <cellStyle name="40% - Accent5 4" xfId="1081" xr:uid="{CC473826-24C8-41D3-B8F7-08185764CFEF}"/>
    <cellStyle name="40% - Accent5 40" xfId="1082" xr:uid="{4DBB2FBB-3940-461B-BCC8-D6A916C88D37}"/>
    <cellStyle name="40% - Accent5 41" xfId="1083" xr:uid="{ED51AA4F-F64A-4573-B876-2777D4507378}"/>
    <cellStyle name="40% - Accent5 42" xfId="1084" xr:uid="{06A6466C-A520-4D9C-907E-9CCFB1124A1D}"/>
    <cellStyle name="40% - Accent5 43" xfId="1085" xr:uid="{79384342-2608-4EE1-AA23-7E784B9B32FC}"/>
    <cellStyle name="40% - Accent5 44" xfId="1086" xr:uid="{A91A5D2F-2019-4F0F-95A6-8816AE406E6F}"/>
    <cellStyle name="40% - Accent5 45" xfId="1087" xr:uid="{8E34ADDF-F5FA-4614-9DE6-570E0E78DDE0}"/>
    <cellStyle name="40% - Accent5 46" xfId="1088" xr:uid="{13A14B06-37C7-41FF-A611-09F5FDB8B30F}"/>
    <cellStyle name="40% - Accent5 47" xfId="1089" xr:uid="{FD27EF16-4760-4A80-A230-862ABF963223}"/>
    <cellStyle name="40% - Accent5 48" xfId="1090" xr:uid="{21618C5B-ABFC-4203-86DD-D4067D13B952}"/>
    <cellStyle name="40% - Accent5 49" xfId="1091" xr:uid="{5196E8E5-4A45-4FC5-B7F5-B469FE703C37}"/>
    <cellStyle name="40% - Accent5 5" xfId="1092" xr:uid="{285ADB83-92B4-4325-A3D2-1E7367F0F55A}"/>
    <cellStyle name="40% - Accent5 50" xfId="1093" xr:uid="{DE1FCB94-A305-4CD0-BCE7-0FF0A170DF59}"/>
    <cellStyle name="40% - Accent5 51" xfId="1094" xr:uid="{2A664439-F718-40E2-81E4-AAFC7D5975C8}"/>
    <cellStyle name="40% - Accent5 52" xfId="1095" xr:uid="{51FC00C6-8452-45D0-B23C-E53C44A167A8}"/>
    <cellStyle name="40% - Accent5 53" xfId="1096" xr:uid="{BDCDE125-A19E-42F9-99D3-AFA837174DF3}"/>
    <cellStyle name="40% - Accent5 54" xfId="1097" xr:uid="{45597E37-4192-4E64-A28C-2646BB37AF92}"/>
    <cellStyle name="40% - Accent5 55" xfId="1098" xr:uid="{DB32083D-C614-49B1-A785-31B644D240F2}"/>
    <cellStyle name="40% - Accent5 56" xfId="1099" xr:uid="{DFD3E4D9-0705-4FBA-9A5F-66149F37AE3C}"/>
    <cellStyle name="40% - Accent5 57" xfId="1100" xr:uid="{18504090-DBE9-4772-86E6-F0A798FF4564}"/>
    <cellStyle name="40% - Accent5 58" xfId="1101" xr:uid="{9D21843D-C97F-47C4-8EC5-B153B9A6A4B6}"/>
    <cellStyle name="40% - Accent5 59" xfId="1102" xr:uid="{2A87014F-A2BA-479E-B5CC-91EFCD6AB5CD}"/>
    <cellStyle name="40% - Accent5 6" xfId="1103" xr:uid="{756175B0-343F-45FE-A1FF-DAFC269292F6}"/>
    <cellStyle name="40% - Accent5 60" xfId="1104" xr:uid="{07498A93-FFDB-439D-A931-CC5FF46DD814}"/>
    <cellStyle name="40% - Accent5 61" xfId="1105" xr:uid="{7819506D-D869-44A7-B52C-F5FC50FC85C9}"/>
    <cellStyle name="40% - Accent5 62" xfId="1106" xr:uid="{98CDBA83-EC6A-4A2B-AE74-2E1FCA00FB9D}"/>
    <cellStyle name="40% - Accent5 63" xfId="1107" xr:uid="{F1417E25-9F35-4535-84B0-B02962FE18C0}"/>
    <cellStyle name="40% - Accent5 64" xfId="1108" xr:uid="{2121191A-A998-43D5-8EF0-8424FC693A6E}"/>
    <cellStyle name="40% - Accent5 65" xfId="1109" xr:uid="{C50E2F28-F706-420E-952A-A2644860EAB1}"/>
    <cellStyle name="40% - Accent5 66" xfId="1110" xr:uid="{1488A62A-1461-41B0-AF86-D8B6FB6B268E}"/>
    <cellStyle name="40% - Accent5 67" xfId="1111" xr:uid="{35296314-5CAF-48F6-9F3F-7F522008BF98}"/>
    <cellStyle name="40% - Accent5 68" xfId="1112" xr:uid="{C4028F9B-3FED-4653-BC0E-DE749B355DFD}"/>
    <cellStyle name="40% - Accent5 69" xfId="1113" xr:uid="{E1AA06F1-5EAF-4F38-8946-6086F1B636A4}"/>
    <cellStyle name="40% - Accent5 7" xfId="1114" xr:uid="{5810C4DA-AAC9-48C2-BB54-0612406AEF4A}"/>
    <cellStyle name="40% - Accent5 70" xfId="1115" xr:uid="{61717CEC-AA17-46E9-B3A0-B87A3B120669}"/>
    <cellStyle name="40% - Accent5 71" xfId="1116" xr:uid="{3B2CB459-538A-402E-AE10-F0F681954C8F}"/>
    <cellStyle name="40% - Accent5 72" xfId="1117" xr:uid="{6B472FD3-F560-4BD2-B88D-8F1C3F25DF92}"/>
    <cellStyle name="40% - Accent5 73" xfId="1118" xr:uid="{64A49D05-3F37-4910-B5E1-DC5C87C3D088}"/>
    <cellStyle name="40% - Accent5 74" xfId="1119" xr:uid="{BBE6C68E-F3C4-4E98-892D-92AD1131F3C1}"/>
    <cellStyle name="40% - Accent5 75" xfId="1120" xr:uid="{D9ADAB82-2953-4CC1-9558-C9752492AD0F}"/>
    <cellStyle name="40% - Accent5 76" xfId="1121" xr:uid="{9EFB59F9-7C4C-4732-BD45-36440A48E320}"/>
    <cellStyle name="40% - Accent5 77" xfId="1122" xr:uid="{56949873-9406-4B16-83E9-672F0209800E}"/>
    <cellStyle name="40% - Accent5 78" xfId="1123" xr:uid="{A52A59C7-7871-42A1-815D-5B79EE6865B3}"/>
    <cellStyle name="40% - Accent5 79" xfId="1124" xr:uid="{88F964E5-3B06-4CA3-A126-BCF213C832FC}"/>
    <cellStyle name="40% - Accent5 8" xfId="1125" xr:uid="{713FFD44-B0DE-4A8F-A3F8-F5C92258A1A5}"/>
    <cellStyle name="40% - Accent5 80" xfId="1126" xr:uid="{EB35FA36-90AF-4764-A0FA-43B26F50DD23}"/>
    <cellStyle name="40% - Accent5 81" xfId="1127" xr:uid="{BB81E229-1018-470B-B9A7-3731A02AB0DA}"/>
    <cellStyle name="40% - Accent5 82" xfId="1128" xr:uid="{AC0F748B-8FFF-493B-B4D6-F643FB0D169E}"/>
    <cellStyle name="40% - Accent5 83" xfId="1129" xr:uid="{D47F2CCD-9DCE-4560-B6B6-D389DDF216D4}"/>
    <cellStyle name="40% - Accent5 84" xfId="1130" xr:uid="{2ACC4491-B06F-4D97-8143-72B33AADA2DC}"/>
    <cellStyle name="40% - Accent5 85" xfId="1131" xr:uid="{15199C59-044B-4280-985C-9353F1C183E3}"/>
    <cellStyle name="40% - Accent5 86" xfId="1132" xr:uid="{5B9B2D1E-AE07-4384-8E62-59F45A9CF499}"/>
    <cellStyle name="40% - Accent5 87" xfId="1133" xr:uid="{7AE9C962-EA42-4D3F-8523-2258393FB23D}"/>
    <cellStyle name="40% - Accent5 88" xfId="1134" xr:uid="{ED560762-A067-4239-B781-9B38A373FBE0}"/>
    <cellStyle name="40% - Accent5 89" xfId="1135" xr:uid="{70495730-FD77-4B80-92AA-1CA7F3CACC1F}"/>
    <cellStyle name="40% - Accent5 9" xfId="1136" xr:uid="{496F9D17-8DC8-4636-A58A-54ACA3D6DDC5}"/>
    <cellStyle name="40% - Accent5 90" xfId="1137" xr:uid="{A77B2DA4-729A-421B-B446-662717BAB427}"/>
    <cellStyle name="40% - Accent5 91" xfId="1138" xr:uid="{A31AEDDA-7053-4ACF-970B-E990B8B23D8E}"/>
    <cellStyle name="40% - Accent5 92" xfId="1139" xr:uid="{261162C5-417D-44D6-AA69-946F2E1135A4}"/>
    <cellStyle name="40% - Accent5 93" xfId="1140" xr:uid="{65B9AFF5-3DD6-4E74-B865-0DE1D1799B06}"/>
    <cellStyle name="40% - Accent5 94" xfId="1141" xr:uid="{D9E0C46E-48AB-464D-BBF1-A874787B36EC}"/>
    <cellStyle name="40% - Accent5 95" xfId="1142" xr:uid="{DF111CD2-692B-4371-A938-6B479FE21FAC}"/>
    <cellStyle name="40% - Accent5 96" xfId="1143" xr:uid="{460093CE-EF4A-4D33-9DB6-03524D3533F2}"/>
    <cellStyle name="40% - Accent5 97" xfId="1144" xr:uid="{28692B41-E974-4D54-92B2-39FAA906A7B2}"/>
    <cellStyle name="40% - Accent5 98" xfId="1145" xr:uid="{E08A5DBE-FCB4-4D5E-9DFA-4965FDD37938}"/>
    <cellStyle name="40% - Accent5 99" xfId="1146" xr:uid="{F74F5530-5C42-49DB-B5C3-0A7DCBD2E34A}"/>
    <cellStyle name="40% - Accent6" xfId="1147" builtinId="51" customBuiltin="1"/>
    <cellStyle name="40% - Accent6 10" xfId="1148" xr:uid="{0D0ED93D-4AD5-4B39-A4DB-1753A08E1E89}"/>
    <cellStyle name="40% - Accent6 100" xfId="1149" xr:uid="{B45C7F58-41F7-4DAB-9768-D63F817E7F70}"/>
    <cellStyle name="40% - Accent6 101" xfId="1150" xr:uid="{DDF53807-EEC3-471B-9B9F-3DF564CD16FF}"/>
    <cellStyle name="40% - Accent6 102" xfId="1151" xr:uid="{CFC1D650-26BF-4404-9823-761D393FBA98}"/>
    <cellStyle name="40% - Accent6 11" xfId="1152" xr:uid="{8D7FB07F-0755-41CB-8A76-E1A958AA5E50}"/>
    <cellStyle name="40% - Accent6 12" xfId="1153" xr:uid="{6E44FA69-F5F7-440B-B2F5-6FF58059501D}"/>
    <cellStyle name="40% - Accent6 13" xfId="1154" xr:uid="{EB57C2C9-C8DD-41D9-8F87-080C89CFF846}"/>
    <cellStyle name="40% - Accent6 14" xfId="1155" xr:uid="{9F05D1BD-005E-44C9-81ED-A9384758BCB1}"/>
    <cellStyle name="40% - Accent6 15" xfId="1156" xr:uid="{EA35163B-626A-4D91-8F91-49136787BBD4}"/>
    <cellStyle name="40% - Accent6 16" xfId="1157" xr:uid="{6D0686C2-2505-4583-842D-9A7AA92DFC29}"/>
    <cellStyle name="40% - Accent6 17" xfId="1158" xr:uid="{5FE2FD62-48D3-4DE9-BD8A-35E9F9C2185B}"/>
    <cellStyle name="40% - Accent6 18" xfId="1159" xr:uid="{8BCFA700-0773-4DD3-B344-DE2D5F818FC3}"/>
    <cellStyle name="40% - Accent6 19" xfId="1160" xr:uid="{8C7AABEF-9811-499F-AE5A-C85E6F08FD36}"/>
    <cellStyle name="40% - Accent6 2" xfId="1161" xr:uid="{47295280-E813-4A51-B168-5252BF1FF2DD}"/>
    <cellStyle name="40% - Accent6 2 2" xfId="1162" xr:uid="{8362E2AB-1943-4D62-949D-D2E2D4377B01}"/>
    <cellStyle name="40% - Accent6 2 3" xfId="1163" xr:uid="{EEF90161-2052-4757-B7F8-5A5A5622C925}"/>
    <cellStyle name="40% - Accent6 20" xfId="1164" xr:uid="{85C3AC62-D203-41B5-AD1A-BB14AACACAB3}"/>
    <cellStyle name="40% - Accent6 21" xfId="1165" xr:uid="{37C7A18C-A30A-4445-BA42-44682C2FA2B9}"/>
    <cellStyle name="40% - Accent6 22" xfId="1166" xr:uid="{A98D48D1-AD7E-4B97-9BED-57DBCBD85362}"/>
    <cellStyle name="40% - Accent6 23" xfId="1167" xr:uid="{4C0EF69D-541F-4AD3-BA87-40E77896ECEE}"/>
    <cellStyle name="40% - Accent6 24" xfId="1168" xr:uid="{A18DBD05-2891-4DE2-9B78-A2A4EBCD37BB}"/>
    <cellStyle name="40% - Accent6 25" xfId="1169" xr:uid="{15CCDAD4-AE9A-4D90-B90D-DBFA1EE7DA5D}"/>
    <cellStyle name="40% - Accent6 26" xfId="1170" xr:uid="{51414884-62CF-4C55-AF69-532BA6CA4E0E}"/>
    <cellStyle name="40% - Accent6 27" xfId="1171" xr:uid="{258AF4EF-F8E2-4DDD-88F4-545BAC10778F}"/>
    <cellStyle name="40% - Accent6 28" xfId="1172" xr:uid="{752817A0-6BDE-4C02-B510-33BE12B3C6FD}"/>
    <cellStyle name="40% - Accent6 29" xfId="1173" xr:uid="{5C3CA873-9E2D-4827-B550-CC5AD3F7942E}"/>
    <cellStyle name="40% - Accent6 3" xfId="1174" xr:uid="{354C447F-79D9-4143-AB25-F02734F5D830}"/>
    <cellStyle name="40% - Accent6 30" xfId="1175" xr:uid="{497412A2-BC9B-45C8-B3D1-35394F769DC5}"/>
    <cellStyle name="40% - Accent6 31" xfId="1176" xr:uid="{77E1A62E-F8AD-4C12-B5FA-83BB00CABA86}"/>
    <cellStyle name="40% - Accent6 32" xfId="1177" xr:uid="{4749A33E-9C4D-4D12-98BD-FFE26057AD92}"/>
    <cellStyle name="40% - Accent6 33" xfId="1178" xr:uid="{EC13C2FB-47CB-4251-9121-ADA2504FE810}"/>
    <cellStyle name="40% - Accent6 34" xfId="1179" xr:uid="{BBCC87AE-4A76-46D5-ACFF-4B191FF3A17B}"/>
    <cellStyle name="40% - Accent6 35" xfId="1180" xr:uid="{F1AF14A9-9547-4BE6-94D0-3D1455CD970B}"/>
    <cellStyle name="40% - Accent6 36" xfId="1181" xr:uid="{53F66858-91B0-4927-9426-BD9351E4F316}"/>
    <cellStyle name="40% - Accent6 37" xfId="1182" xr:uid="{D21E570F-F97D-42A4-B39F-E854520FC322}"/>
    <cellStyle name="40% - Accent6 38" xfId="1183" xr:uid="{805A8B34-8CBB-4BDA-8E8F-CEF72DAB5E87}"/>
    <cellStyle name="40% - Accent6 39" xfId="1184" xr:uid="{1B405713-D4E7-479C-AF5D-494BE74662A2}"/>
    <cellStyle name="40% - Accent6 4" xfId="1185" xr:uid="{442746B9-D3B8-4711-99EE-76C62DC29F3D}"/>
    <cellStyle name="40% - Accent6 40" xfId="1186" xr:uid="{A0760A68-B87E-4588-B2D3-7ED1A042AAA3}"/>
    <cellStyle name="40% - Accent6 41" xfId="1187" xr:uid="{CBE4CC83-1158-48C8-B92A-549C58E6A0AD}"/>
    <cellStyle name="40% - Accent6 42" xfId="1188" xr:uid="{32BF7824-3318-4EA4-BBBF-39B580920C67}"/>
    <cellStyle name="40% - Accent6 43" xfId="1189" xr:uid="{865E413D-C17D-4BCC-828D-74DB8EF9CB70}"/>
    <cellStyle name="40% - Accent6 44" xfId="1190" xr:uid="{474FC7FC-275F-4244-8E7C-6435D557A786}"/>
    <cellStyle name="40% - Accent6 45" xfId="1191" xr:uid="{B76EEB66-FEC4-49F3-B64D-54B37FFDE2B7}"/>
    <cellStyle name="40% - Accent6 46" xfId="1192" xr:uid="{EB0013A3-DDA1-412C-85D2-AE7689DAC789}"/>
    <cellStyle name="40% - Accent6 47" xfId="1193" xr:uid="{29022011-0A72-4613-AE29-6C381073AAA9}"/>
    <cellStyle name="40% - Accent6 48" xfId="1194" xr:uid="{410CFC21-E562-4782-93C4-E542CC122AA8}"/>
    <cellStyle name="40% - Accent6 49" xfId="1195" xr:uid="{EA10D301-2A1C-4ADC-B442-5EA0542F4B49}"/>
    <cellStyle name="40% - Accent6 5" xfId="1196" xr:uid="{995FAC11-EBC8-4E21-9E48-D05905FD488A}"/>
    <cellStyle name="40% - Accent6 50" xfId="1197" xr:uid="{87035014-FE2F-4288-BB36-532961AD63F3}"/>
    <cellStyle name="40% - Accent6 51" xfId="1198" xr:uid="{9DC04459-08FC-45AF-9C3A-FFEC2C1E96E9}"/>
    <cellStyle name="40% - Accent6 52" xfId="1199" xr:uid="{D0CE451E-C97B-4E4B-A3F6-27301354E2BF}"/>
    <cellStyle name="40% - Accent6 53" xfId="1200" xr:uid="{7076D11A-4D4A-44D1-9667-3357A390941A}"/>
    <cellStyle name="40% - Accent6 54" xfId="1201" xr:uid="{849FED43-058C-4B1B-B345-6D2C838CA808}"/>
    <cellStyle name="40% - Accent6 55" xfId="1202" xr:uid="{9CDD2BC1-9849-45E6-BB67-E0CD3288900C}"/>
    <cellStyle name="40% - Accent6 56" xfId="1203" xr:uid="{DC94D6BE-D76D-4062-85BB-9B6FC3761EB1}"/>
    <cellStyle name="40% - Accent6 57" xfId="1204" xr:uid="{33DDE1A8-1B71-432E-AD5F-DB0D9DFD9818}"/>
    <cellStyle name="40% - Accent6 58" xfId="1205" xr:uid="{645D816D-A4E3-451A-9D22-D62217274BBD}"/>
    <cellStyle name="40% - Accent6 59" xfId="1206" xr:uid="{4C17A162-DECC-4165-8A75-613830832BFF}"/>
    <cellStyle name="40% - Accent6 6" xfId="1207" xr:uid="{E6BB7D84-4E2A-4749-85CE-C039AB3E6E92}"/>
    <cellStyle name="40% - Accent6 60" xfId="1208" xr:uid="{CCD388E6-6F08-4D3D-A53D-CEC65ADEEBA3}"/>
    <cellStyle name="40% - Accent6 61" xfId="1209" xr:uid="{819C8DDE-423F-43D9-9E7A-DCBBD79C9DE7}"/>
    <cellStyle name="40% - Accent6 62" xfId="1210" xr:uid="{30FCEA7E-3F76-432E-985C-5D7ADD812196}"/>
    <cellStyle name="40% - Accent6 63" xfId="1211" xr:uid="{A4352358-EA2F-4527-A538-C9D152139B44}"/>
    <cellStyle name="40% - Accent6 64" xfId="1212" xr:uid="{079B77FD-49FE-42D3-9D0E-E2C49B3FC1A6}"/>
    <cellStyle name="40% - Accent6 65" xfId="1213" xr:uid="{AB80629F-B3D5-4F88-AEB9-CFB6FCC9F298}"/>
    <cellStyle name="40% - Accent6 66" xfId="1214" xr:uid="{1055FCF7-AC37-4032-A444-9BBE3A174EEC}"/>
    <cellStyle name="40% - Accent6 67" xfId="1215" xr:uid="{6560CEFF-DA41-473F-9584-C9E5DAF8EA4B}"/>
    <cellStyle name="40% - Accent6 68" xfId="1216" xr:uid="{634C8569-6213-46EF-A2DF-8C383ADE48E6}"/>
    <cellStyle name="40% - Accent6 69" xfId="1217" xr:uid="{3E337A29-7A3B-499B-B7F2-53D44E1ABC15}"/>
    <cellStyle name="40% - Accent6 7" xfId="1218" xr:uid="{1D608F19-9899-411A-BC4F-F474E09F387A}"/>
    <cellStyle name="40% - Accent6 70" xfId="1219" xr:uid="{7A57D8F2-F73F-4932-9C2E-1F419DE40BCE}"/>
    <cellStyle name="40% - Accent6 71" xfId="1220" xr:uid="{C34F8DBB-EDE4-40FD-B3F7-F67FEB64CA06}"/>
    <cellStyle name="40% - Accent6 72" xfId="1221" xr:uid="{6F07204E-7175-40BA-A7A8-E0B35BB80B10}"/>
    <cellStyle name="40% - Accent6 73" xfId="1222" xr:uid="{1B121291-06BD-4E0B-B1EA-91F05E1563DD}"/>
    <cellStyle name="40% - Accent6 74" xfId="1223" xr:uid="{5D962215-EC5D-46F0-8887-86D7870461A5}"/>
    <cellStyle name="40% - Accent6 75" xfId="1224" xr:uid="{7B5EC38D-674D-48E9-A0DE-A746F4F02BF4}"/>
    <cellStyle name="40% - Accent6 76" xfId="1225" xr:uid="{80005055-72F3-4B29-BEA8-EDB01AF97AC1}"/>
    <cellStyle name="40% - Accent6 77" xfId="1226" xr:uid="{100CF85D-C2D7-454B-A94E-8B8E40A6600E}"/>
    <cellStyle name="40% - Accent6 78" xfId="1227" xr:uid="{8D0013AF-B028-46EC-9913-D84C207D3515}"/>
    <cellStyle name="40% - Accent6 79" xfId="1228" xr:uid="{13999C41-CBB1-4F10-92BF-2FF9B7A70554}"/>
    <cellStyle name="40% - Accent6 8" xfId="1229" xr:uid="{57960397-B87A-4F1B-ADAB-693DD42D372B}"/>
    <cellStyle name="40% - Accent6 80" xfId="1230" xr:uid="{59FF6EE1-283B-4ECA-9522-DC1B8E51DB94}"/>
    <cellStyle name="40% - Accent6 81" xfId="1231" xr:uid="{E5D73923-B928-43F0-BA9E-AAD8C0D24D30}"/>
    <cellStyle name="40% - Accent6 82" xfId="1232" xr:uid="{E3A5FD2F-0B19-4002-A041-41629B2B95C6}"/>
    <cellStyle name="40% - Accent6 83" xfId="1233" xr:uid="{C6FC42FB-84CA-45F5-86AB-631A59056ADC}"/>
    <cellStyle name="40% - Accent6 84" xfId="1234" xr:uid="{43306C31-02D2-4C16-93DE-82C12344F576}"/>
    <cellStyle name="40% - Accent6 85" xfId="1235" xr:uid="{C7B9727A-0857-4694-BDE4-42EDF3DA7A12}"/>
    <cellStyle name="40% - Accent6 86" xfId="1236" xr:uid="{228D198C-7E1F-46E3-8441-A402AB1255BA}"/>
    <cellStyle name="40% - Accent6 87" xfId="1237" xr:uid="{29E14AC6-A4E9-477E-89C8-196101A109DD}"/>
    <cellStyle name="40% - Accent6 88" xfId="1238" xr:uid="{2258A95E-4DB1-4BF6-A2F6-78BE59DC00AD}"/>
    <cellStyle name="40% - Accent6 89" xfId="1239" xr:uid="{77FE2EEA-A36B-4B9A-AF29-BBA8A5742E92}"/>
    <cellStyle name="40% - Accent6 9" xfId="1240" xr:uid="{064E2F95-314F-4A36-AB6F-1628C5AED8EF}"/>
    <cellStyle name="40% - Accent6 90" xfId="1241" xr:uid="{7BADD59A-062D-4F57-AFAA-ADBACF73C89C}"/>
    <cellStyle name="40% - Accent6 91" xfId="1242" xr:uid="{3E4F8F61-3D5F-4D7A-92D6-1F21AB73A93E}"/>
    <cellStyle name="40% - Accent6 92" xfId="1243" xr:uid="{CF5B97E3-3E65-4DD4-8E0D-C34F9ACDEA6B}"/>
    <cellStyle name="40% - Accent6 93" xfId="1244" xr:uid="{E3DC6DBD-87AE-4D97-8CBD-A9C52BF56CE7}"/>
    <cellStyle name="40% - Accent6 94" xfId="1245" xr:uid="{5F005D80-101D-4B12-A9B0-156F2A4CB8C4}"/>
    <cellStyle name="40% - Accent6 95" xfId="1246" xr:uid="{52E99440-11A8-4628-BA10-43136CA0B776}"/>
    <cellStyle name="40% - Accent6 96" xfId="1247" xr:uid="{0C01ECB9-98A4-464E-938E-2B92D28D4B58}"/>
    <cellStyle name="40% - Accent6 97" xfId="1248" xr:uid="{9C071D74-C6A1-4D05-8816-34C2F8AB98BC}"/>
    <cellStyle name="40% - Accent6 98" xfId="1249" xr:uid="{9A9EC9A5-926F-4729-A02D-ED4899FB07A8}"/>
    <cellStyle name="40% - Accent6 99" xfId="1250" xr:uid="{2792F0FB-33B1-44C0-8589-EEE8A8CF2AD4}"/>
    <cellStyle name="60% - Accent1" xfId="1251" builtinId="32" customBuiltin="1"/>
    <cellStyle name="60% - Accent1 2" xfId="1252" xr:uid="{4B3A834C-FCB1-4A08-BF0E-38F4D827AA42}"/>
    <cellStyle name="60% - Accent1 2 2" xfId="1253" xr:uid="{1F40E63E-6BFB-4E14-A3FC-6B99B919B6D9}"/>
    <cellStyle name="60% - Accent1 3" xfId="1254" xr:uid="{2F66A82D-9AE9-45D1-897D-4AB303DC3753}"/>
    <cellStyle name="60% - Accent1 4" xfId="1255" xr:uid="{CF15235C-0D90-481B-A380-4FE959596B2F}"/>
    <cellStyle name="60% - Accent1 5" xfId="1256" xr:uid="{B1DBCB0F-2679-4592-B502-D1C9A76DFBCF}"/>
    <cellStyle name="60% - Accent1 6" xfId="1257" xr:uid="{07A08FEC-F65F-4B6B-8E09-12CB24E6CBA7}"/>
    <cellStyle name="60% - Accent2" xfId="1258" builtinId="36" customBuiltin="1"/>
    <cellStyle name="60% - Accent2 2" xfId="1259" xr:uid="{76A843F9-1A8F-4AF5-BDC0-5E4B00DEE62A}"/>
    <cellStyle name="60% - Accent2 2 2" xfId="1260" xr:uid="{90CA90C6-E682-40DE-80C9-8A4313C68777}"/>
    <cellStyle name="60% - Accent2 3" xfId="1261" xr:uid="{A52EE22D-2851-44A5-B4F0-5F8D3619348D}"/>
    <cellStyle name="60% - Accent2 4" xfId="1262" xr:uid="{F1898D78-6106-4E6A-938B-924F9B9203D1}"/>
    <cellStyle name="60% - Accent2 5" xfId="1263" xr:uid="{EE6D8B3F-8F0C-4A57-8C3F-F2081FED3770}"/>
    <cellStyle name="60% - Accent2 6" xfId="1264" xr:uid="{56C10B7B-7898-46F4-9E24-2DC91E3115A2}"/>
    <cellStyle name="60% - Accent3" xfId="1265" builtinId="40" customBuiltin="1"/>
    <cellStyle name="60% - Accent3 2" xfId="1266" xr:uid="{EA206732-9786-4F34-A570-E8F35B5703BE}"/>
    <cellStyle name="60% - Accent3 2 2" xfId="1267" xr:uid="{F6D40408-9221-4933-861B-BDF03DC9DDDA}"/>
    <cellStyle name="60% - Accent3 3" xfId="1268" xr:uid="{820FC76C-07BC-4CAD-B361-33058B830DDF}"/>
    <cellStyle name="60% - Accent3 4" xfId="1269" xr:uid="{22C0F093-B537-42FE-9F1F-4CF41753B073}"/>
    <cellStyle name="60% - Accent3 5" xfId="1270" xr:uid="{57624F59-3C6C-46F0-898D-33E631A787AC}"/>
    <cellStyle name="60% - Accent3 6" xfId="1271" xr:uid="{305397CE-5C34-4A65-B826-004433E3FDEB}"/>
    <cellStyle name="60% - Accent4" xfId="1272" builtinId="44" customBuiltin="1"/>
    <cellStyle name="60% - Accent4 2" xfId="1273" xr:uid="{82DEB18B-6B59-4747-A15C-061ABB1157A6}"/>
    <cellStyle name="60% - Accent4 2 2" xfId="1274" xr:uid="{63E4E56A-58D5-48BD-967F-44C386D3EFB5}"/>
    <cellStyle name="60% - Accent4 3" xfId="1275" xr:uid="{0851AE37-8DE0-4F7A-A352-DE3F892FAB16}"/>
    <cellStyle name="60% - Accent4 4" xfId="1276" xr:uid="{4CE20BC1-3C45-4D70-8065-4766439E576D}"/>
    <cellStyle name="60% - Accent4 5" xfId="1277" xr:uid="{06D563CC-4988-4EF1-85D8-49E4D3FCAA83}"/>
    <cellStyle name="60% - Accent4 6" xfId="1278" xr:uid="{959B5461-03FD-4774-84F3-98C916581717}"/>
    <cellStyle name="60% - Accent5" xfId="1279" builtinId="48" customBuiltin="1"/>
    <cellStyle name="60% - Accent5 2" xfId="1280" xr:uid="{DCC15A1E-6E8A-4029-B291-BA9F4E4C6EEA}"/>
    <cellStyle name="60% - Accent5 2 2" xfId="1281" xr:uid="{91A81477-FE5F-4CD4-B8F7-A2431717DAFA}"/>
    <cellStyle name="60% - Accent5 3" xfId="1282" xr:uid="{3AFEE036-CEFE-4246-BFCF-ADF48FD7140F}"/>
    <cellStyle name="60% - Accent5 4" xfId="1283" xr:uid="{7C8CF822-6AA8-400D-B0B6-56762DE2D976}"/>
    <cellStyle name="60% - Accent5 5" xfId="1284" xr:uid="{BF0F4AEA-5250-4EE2-AB7E-733797EA26BF}"/>
    <cellStyle name="60% - Accent5 6" xfId="1285" xr:uid="{512FFC9F-BA73-4427-8BA7-16A3D2B83A79}"/>
    <cellStyle name="60% - Accent6" xfId="1286" builtinId="52" customBuiltin="1"/>
    <cellStyle name="60% - Accent6 2" xfId="1287" xr:uid="{57F54F47-35D4-4474-851E-F70E4FD7260C}"/>
    <cellStyle name="60% - Accent6 2 2" xfId="1288" xr:uid="{EE5984A0-EBEE-4C72-80A0-41034C787AC3}"/>
    <cellStyle name="60% - Accent6 3" xfId="1289" xr:uid="{DF549F69-11F6-4AEC-BBA2-159E2298EA14}"/>
    <cellStyle name="60% - Accent6 4" xfId="1290" xr:uid="{9CA229B6-349A-471D-BFCE-757E993F72EE}"/>
    <cellStyle name="60% - Accent6 5" xfId="1291" xr:uid="{8348CE2F-507C-4D47-968E-0EA40E2A8507}"/>
    <cellStyle name="60% - Accent6 6" xfId="1292" xr:uid="{A183F53B-747B-447E-B70B-50FB593B1399}"/>
    <cellStyle name="Accent1" xfId="1293" builtinId="29" customBuiltin="1"/>
    <cellStyle name="Accent1 2" xfId="1294" xr:uid="{4DE3C4B6-6FBB-427D-B9D3-83B93F750457}"/>
    <cellStyle name="Accent1 2 2" xfId="1295" xr:uid="{8202374E-C26C-4597-81D7-A2EC1007E945}"/>
    <cellStyle name="Accent1 3" xfId="1296" xr:uid="{AE998C26-4421-44F9-9B31-C480D9308E71}"/>
    <cellStyle name="Accent1 4" xfId="1297" xr:uid="{71543380-A08C-4D7E-890B-992C3214223D}"/>
    <cellStyle name="Accent1 5" xfId="1298" xr:uid="{EB215C9E-3985-4B64-BABC-02AEE9D7F376}"/>
    <cellStyle name="Accent2" xfId="1299" builtinId="33" customBuiltin="1"/>
    <cellStyle name="Accent2 2" xfId="1300" xr:uid="{9E9D5081-9C03-468B-9492-6EF1A058FF67}"/>
    <cellStyle name="Accent2 2 2" xfId="1301" xr:uid="{7C5158D8-0DC4-4C9D-A2DB-F3C49CFB7C01}"/>
    <cellStyle name="Accent2 3" xfId="1302" xr:uid="{A1CEE7BF-B2D4-4B7B-86EB-7DB2324F665B}"/>
    <cellStyle name="Accent2 4" xfId="1303" xr:uid="{2CF7345F-A928-4DF8-A65B-5E8997FB152C}"/>
    <cellStyle name="Accent2 5" xfId="1304" xr:uid="{15FD6F79-5A9D-4594-9CC9-86C0F72C4622}"/>
    <cellStyle name="Accent3" xfId="1305" builtinId="37" customBuiltin="1"/>
    <cellStyle name="Accent3 2" xfId="1306" xr:uid="{38631AF7-5B2B-4029-A6ED-C17938650DEE}"/>
    <cellStyle name="Accent3 2 2" xfId="1307" xr:uid="{3EA3DEBC-FDC1-43EF-B2FB-175F05F07E51}"/>
    <cellStyle name="Accent3 3" xfId="1308" xr:uid="{D6F92F6D-97EF-4C51-9C83-130E1E5D80E6}"/>
    <cellStyle name="Accent3 4" xfId="1309" xr:uid="{8885BB9A-011F-4E4B-8D95-5370F84C2521}"/>
    <cellStyle name="Accent3 5" xfId="1310" xr:uid="{F644C211-68B0-4A4D-81EE-35DB0B09BE7D}"/>
    <cellStyle name="Accent4" xfId="1311" builtinId="41" customBuiltin="1"/>
    <cellStyle name="Accent4 2" xfId="1312" xr:uid="{70590F93-FE63-4CA3-A50D-C818500DE91B}"/>
    <cellStyle name="Accent4 2 2" xfId="1313" xr:uid="{8F210A93-8D5A-418A-86B9-FC869A6351F3}"/>
    <cellStyle name="Accent4 3" xfId="1314" xr:uid="{242A1455-9DA4-4E7C-9D58-44D7620B5DA9}"/>
    <cellStyle name="Accent4 4" xfId="1315" xr:uid="{7EA17A9D-D832-4F2C-984B-ABE6F031303D}"/>
    <cellStyle name="Accent4 5" xfId="1316" xr:uid="{FE89DA7B-6CB9-47EB-A056-9FC23FF2A4ED}"/>
    <cellStyle name="Accent5" xfId="1317" builtinId="45" customBuiltin="1"/>
    <cellStyle name="Accent5 2" xfId="1318" xr:uid="{FCC4C4D4-1959-4D91-A35A-4B60EE9297E9}"/>
    <cellStyle name="Accent5 2 2" xfId="1319" xr:uid="{D2CD0447-2DCB-47B4-9022-72973C4687FB}"/>
    <cellStyle name="Accent5 3" xfId="1320" xr:uid="{29A15AB8-39B7-4D1E-8080-83F402BB9EBF}"/>
    <cellStyle name="Accent5 4" xfId="1321" xr:uid="{78D0D7E4-9177-4111-8EDA-7B8216BC1F8B}"/>
    <cellStyle name="Accent5 5" xfId="1322" xr:uid="{401584DD-6768-429E-9373-911CD69043F0}"/>
    <cellStyle name="Accent6" xfId="1323" builtinId="49" customBuiltin="1"/>
    <cellStyle name="Accent6 2" xfId="1324" xr:uid="{03265C3C-E5BD-4466-A550-2C948B5DE415}"/>
    <cellStyle name="Accent6 2 2" xfId="1325" xr:uid="{02B865D8-8918-4917-A4DB-4BA1D6E9F84C}"/>
    <cellStyle name="Accent6 3" xfId="1326" xr:uid="{5CD1AF60-28E8-4CCE-8F8A-242B854CF312}"/>
    <cellStyle name="Accent6 4" xfId="1327" xr:uid="{3F855A80-2DB6-4DB5-9904-B7E5E81A4295}"/>
    <cellStyle name="Accent6 5" xfId="1328" xr:uid="{48CE6E56-2A3C-47E3-9774-6AB988A2E11A}"/>
    <cellStyle name="Bad" xfId="1329" builtinId="27" customBuiltin="1"/>
    <cellStyle name="Bad 2" xfId="1330" xr:uid="{C2BACE23-BA7E-4581-BBFB-E121B048EC15}"/>
    <cellStyle name="Bad 2 2" xfId="1331" xr:uid="{E211E9D0-12E1-44AA-80DB-1545AB2C93A9}"/>
    <cellStyle name="Bad 3" xfId="1332" xr:uid="{60A7B97E-C40B-4101-B09F-04EE8CB28468}"/>
    <cellStyle name="Bad 4" xfId="1333" xr:uid="{9A26B094-58D2-44F6-98CC-1AC03333D570}"/>
    <cellStyle name="Bad 5" xfId="1334" xr:uid="{184648DC-8210-46D7-A330-0640D49BD014}"/>
    <cellStyle name="Calculation" xfId="1335" builtinId="22" customBuiltin="1"/>
    <cellStyle name="Calculation 2" xfId="1336" xr:uid="{8CF18F32-1512-4268-B474-5C6A7FE905CC}"/>
    <cellStyle name="Calculation 2 2" xfId="1337" xr:uid="{154CE355-06B3-4497-A09A-3C2412A4355B}"/>
    <cellStyle name="Calculation 3" xfId="1338" xr:uid="{7DC76D2A-5843-45D7-9996-DCC1D284B4C1}"/>
    <cellStyle name="Calculation 4" xfId="1339" xr:uid="{E42AE09B-011E-4AEC-B6BE-FAC4B5B3417E}"/>
    <cellStyle name="Calculation 5" xfId="1340" xr:uid="{2AEF3597-92CB-4B52-9C5F-85B32297E7F7}"/>
    <cellStyle name="Check Cell" xfId="1341" builtinId="23" customBuiltin="1"/>
    <cellStyle name="Check Cell 2" xfId="1342" xr:uid="{365C138B-8DA0-4830-B858-A83277026F8A}"/>
    <cellStyle name="Check Cell 2 2" xfId="1343" xr:uid="{13C34312-A063-4744-9A56-CDAA4CAF6C8D}"/>
    <cellStyle name="Check Cell 3" xfId="1344" xr:uid="{B42596D3-106C-4823-B0CE-44D00AA80CAA}"/>
    <cellStyle name="Check Cell 4" xfId="1345" xr:uid="{66BB745A-FD44-4059-BE5B-1F969DFC9232}"/>
    <cellStyle name="Check Cell 5" xfId="1346" xr:uid="{7D94306E-26ED-45B1-BED6-A64D100D687F}"/>
    <cellStyle name="Comma [1]" xfId="1347" xr:uid="{B7431890-E891-40B7-B077-F89985FFAFE9}"/>
    <cellStyle name="Comma 10" xfId="1348" xr:uid="{7DB07B83-E710-40B2-B80C-5D35F673D787}"/>
    <cellStyle name="Comma 11" xfId="1349" xr:uid="{2D13BF33-E3C3-4A65-8B5B-215C1CD230EE}"/>
    <cellStyle name="Comma 12" xfId="1350" xr:uid="{15AF39EE-CBEE-4E8F-BF3C-E2C07123D7CF}"/>
    <cellStyle name="Comma 13" xfId="1351" xr:uid="{FFE9A3C5-4B93-4DA0-8C40-6D45149FAC09}"/>
    <cellStyle name="Comma 14" xfId="1352" xr:uid="{AFAF96C5-8B9E-450C-BB48-5155ADFDFA77}"/>
    <cellStyle name="Comma 15" xfId="1353" xr:uid="{4A485369-D12A-418C-A6CA-D970CCA4B483}"/>
    <cellStyle name="Comma 2" xfId="1354" xr:uid="{98A22CC5-8B15-4AF2-A695-9BDCB560AD69}"/>
    <cellStyle name="Comma 2 2" xfId="1355" xr:uid="{24CE391F-AD19-4B59-B2A9-EB9D90251CE0}"/>
    <cellStyle name="Comma 2 2 2" xfId="1356" xr:uid="{4F4ADD5E-D60F-46C4-8804-150DD0EEB0C7}"/>
    <cellStyle name="Comma 2 2 3" xfId="1357" xr:uid="{71FF5891-F593-44AE-9832-853323DA6D67}"/>
    <cellStyle name="Comma 2 3" xfId="1358" xr:uid="{4A05F974-47DC-4985-9F20-95EF8CE55229}"/>
    <cellStyle name="Comma 2_ROP BSCC Data" xfId="1359" xr:uid="{B82E90DE-F2FE-48EE-9D35-CFCEA054D7F9}"/>
    <cellStyle name="Comma 3" xfId="1360" xr:uid="{ED75866D-59D9-47A6-8E19-2D80FF6A12F5}"/>
    <cellStyle name="Comma 3 2" xfId="1361" xr:uid="{13D26B27-D903-4DD5-917C-019419736673}"/>
    <cellStyle name="Comma 3 2 2" xfId="1362" xr:uid="{EC9D1958-987E-4295-AA5B-941692EA6B7F}"/>
    <cellStyle name="Comma 3 3" xfId="1363" xr:uid="{66D70468-28E9-413C-932B-1241D2BBB691}"/>
    <cellStyle name="Comma 3 4" xfId="1364" xr:uid="{FD8CBA05-3F12-4309-8C34-4891405E17BE}"/>
    <cellStyle name="Comma 3 5" xfId="1365" xr:uid="{4A36A36F-4468-4DB7-9D84-6C3BF540164F}"/>
    <cellStyle name="Comma 3 5 2" xfId="1366" xr:uid="{6B90E65F-BF3E-4F87-AACE-D81CB7C74AAA}"/>
    <cellStyle name="Comma 3_main" xfId="1367" xr:uid="{02FEAC35-6A19-436B-8E00-FD17D67F5516}"/>
    <cellStyle name="Comma 4" xfId="1368" xr:uid="{6AF90EF6-D22E-49E4-8BDD-436FD8CE01D9}"/>
    <cellStyle name="Comma 4 2" xfId="1369" xr:uid="{2DB6A13A-49B7-42DD-BBE8-C18556584F09}"/>
    <cellStyle name="Comma 4 3" xfId="1370" xr:uid="{D867BEC0-87C2-48A5-B8BA-D65683EE577A}"/>
    <cellStyle name="Comma 4_main" xfId="1371" xr:uid="{CEE27DD4-3FC5-44B6-8B25-F619ACFAA12B}"/>
    <cellStyle name="Comma 5" xfId="1372" xr:uid="{CC3345BC-D061-407E-A16A-1EB84AAA3DE1}"/>
    <cellStyle name="Comma 5 2" xfId="1373" xr:uid="{9438FEE3-1C0D-463A-8486-F0FE474A633E}"/>
    <cellStyle name="Comma 6" xfId="1374" xr:uid="{B3B59E63-7F9C-40A2-BE0E-5EFA5B29BA3E}"/>
    <cellStyle name="Comma 6 2" xfId="1375" xr:uid="{89C91730-39AF-484E-94CC-3C7748486D99}"/>
    <cellStyle name="Comma 6 3" xfId="1376" xr:uid="{DF0B3D15-D534-428E-A8C6-23442F860012}"/>
    <cellStyle name="Comma 6_main" xfId="1377" xr:uid="{34EF84CB-26E5-4EC6-AB11-961496DDACCE}"/>
    <cellStyle name="Comma 7" xfId="1378" xr:uid="{72FACB41-E1EC-4713-AFC8-88E1DCA10E0D}"/>
    <cellStyle name="Comma 7 2" xfId="1379" xr:uid="{2D29A141-1E61-4342-A27F-5F9FF5C4EC73}"/>
    <cellStyle name="Comma 8" xfId="1380" xr:uid="{7DDD792D-4D1C-4220-9CDB-BA62668DFFFE}"/>
    <cellStyle name="Comma 9" xfId="1381" xr:uid="{C2BDFF2E-285F-40EE-B69C-8AFEB70FEF56}"/>
    <cellStyle name="Currency 2" xfId="1382" xr:uid="{C1C0BD3C-AE94-440F-A08E-C0116732BF37}"/>
    <cellStyle name="Currency 2 2" xfId="1383" xr:uid="{575DD4B2-69B2-4571-8782-0809866F1170}"/>
    <cellStyle name="Currency 2 2 2" xfId="1384" xr:uid="{231C5722-508B-42EF-92FD-F03E318C26A4}"/>
    <cellStyle name="Currency 2 2 3" xfId="1385" xr:uid="{5321C9EE-8CE6-40D0-B99A-4AB1FF9ACFA1}"/>
    <cellStyle name="Currency 2 3" xfId="1386" xr:uid="{3BE946F0-F458-40BC-82AB-769A3175B869}"/>
    <cellStyle name="Currency 2_ROP BSCC Data" xfId="1387" xr:uid="{86A920FA-EF13-4A7B-9446-0A690F5B1E3C}"/>
    <cellStyle name="Currency 3" xfId="1388" xr:uid="{DB5EC957-1815-4A69-8FE1-0E02EB3F38AE}"/>
    <cellStyle name="Currency 3 2" xfId="1389" xr:uid="{308E7AB8-39F4-4269-9A28-54908445D38E}"/>
    <cellStyle name="Currency 3 3" xfId="1390" xr:uid="{80DA63B4-C07D-4328-A974-061D7220DB76}"/>
    <cellStyle name="Currency 3 4" xfId="1391" xr:uid="{2151CBA2-7814-4D82-9AD5-DCCFC90F89B1}"/>
    <cellStyle name="Currency 3 5" xfId="1392" xr:uid="{07D9779A-8DEF-4FF1-8FEF-AAC4819087E9}"/>
    <cellStyle name="Currency 3 5 2" xfId="1393" xr:uid="{92B172BB-F6F4-4CA0-A2A3-AEA4FCCB9405}"/>
    <cellStyle name="Currency 4" xfId="1394" xr:uid="{8A93ED11-D88D-4DC6-AC88-A22CA7A2219E}"/>
    <cellStyle name="Currency 4 2" xfId="1395" xr:uid="{083151FC-2A06-4F3C-9315-D2F99CD3A8A5}"/>
    <cellStyle name="Currency 5" xfId="1396" xr:uid="{B118E390-313E-4865-9042-7B487CB93D5C}"/>
    <cellStyle name="Currency 6" xfId="1397" xr:uid="{86160857-23B9-4DA8-A5E5-AE57C223DA33}"/>
    <cellStyle name="Currency 7" xfId="1398" xr:uid="{7375F17D-A6BB-46E5-9560-7712F1606E6F}"/>
    <cellStyle name="Currency 7 2" xfId="1399" xr:uid="{5203868D-4574-415A-8B50-DFDA622F4CEB}"/>
    <cellStyle name="Currency 8" xfId="1400" xr:uid="{0A074B11-54B7-47A4-9E1A-38B1CC2E1BBF}"/>
    <cellStyle name="Date" xfId="1401" xr:uid="{624F167F-EAE7-4C38-8ECF-9F35ABB5E4CC}"/>
    <cellStyle name="Dezimal [0]_Compiling Utility Macros" xfId="1402" xr:uid="{2B9F4F0B-FBC9-4769-9E3E-D9CE72A3D234}"/>
    <cellStyle name="Dezimal_Compiling Utility Macros" xfId="1403" xr:uid="{76037397-86B7-4978-908B-5D162A43E34A}"/>
    <cellStyle name="Euro" xfId="1404" xr:uid="{79693AC3-E550-4B40-8720-07A659ECC78D}"/>
    <cellStyle name="Explanatory Text" xfId="1405" builtinId="53" customBuiltin="1"/>
    <cellStyle name="Explanatory Text 2" xfId="1406" xr:uid="{8EEBEF3C-8E98-44B1-B143-5F1F774AAD45}"/>
    <cellStyle name="Explanatory Text 2 2" xfId="1407" xr:uid="{9ED03FC2-BCD2-4261-BAA5-279D1B9D081C}"/>
    <cellStyle name="Explanatory Text 3" xfId="1408" xr:uid="{32C55A73-7ECD-495B-9EE4-F17238ABE21A}"/>
    <cellStyle name="Explanatory Text 4" xfId="1409" xr:uid="{B25E6696-B768-4C64-8BCA-41EC717C650D}"/>
    <cellStyle name="Explanatory Text 5" xfId="1410" xr:uid="{FC0ACB12-1DAD-48B1-9DE7-997232071E00}"/>
    <cellStyle name="Good" xfId="1411" builtinId="26" customBuiltin="1"/>
    <cellStyle name="Good 2" xfId="1412" xr:uid="{494C0BAC-D10B-47A1-A10B-88845776535D}"/>
    <cellStyle name="Good 2 2" xfId="1413" xr:uid="{39EDFD87-DD6C-42D0-BBC6-AA2F29E00D2A}"/>
    <cellStyle name="Good 3" xfId="1414" xr:uid="{5F77E9AA-33AE-4CBA-A0C9-12C2B211BF67}"/>
    <cellStyle name="Good 4" xfId="1415" xr:uid="{73CBD785-1A25-470F-9F07-23D20B9EA185}"/>
    <cellStyle name="Good 5" xfId="1416" xr:uid="{16FCF070-9A25-463C-BAF1-14B3E7EDECAC}"/>
    <cellStyle name="Heading 1" xfId="1417" builtinId="16" customBuiltin="1"/>
    <cellStyle name="Heading 1 2" xfId="1418" xr:uid="{D9675A85-2E82-464D-BE00-7DA61300D176}"/>
    <cellStyle name="Heading 1 2 2" xfId="1419" xr:uid="{3F7A126E-5149-4E9F-884B-D39FEBF93669}"/>
    <cellStyle name="Heading 1 3" xfId="1420" xr:uid="{C49F4A28-923F-49F1-AD9C-E86CAE0B4CE7}"/>
    <cellStyle name="Heading 1 4" xfId="1421" xr:uid="{196E984F-93C7-4AA7-86DF-FAE24C5BDDC9}"/>
    <cellStyle name="Heading 1 5" xfId="1422" xr:uid="{F0B6CF3E-2C2B-4564-AC6E-03315D5F1CA8}"/>
    <cellStyle name="Heading 2" xfId="1423" builtinId="17" customBuiltin="1"/>
    <cellStyle name="Heading 2 2" xfId="1424" xr:uid="{705C2066-52A1-4B4F-8082-FF67B194E011}"/>
    <cellStyle name="Heading 2 2 2" xfId="1425" xr:uid="{7CE60D2F-2D32-4318-92F1-7422E4F3A831}"/>
    <cellStyle name="Heading 2 3" xfId="1426" xr:uid="{5B4AF007-F43A-4AE3-935D-71FDF6B659D6}"/>
    <cellStyle name="Heading 2 4" xfId="1427" xr:uid="{2BEAF991-E8CE-4729-BEC4-D2C54653AE41}"/>
    <cellStyle name="Heading 2 5" xfId="1428" xr:uid="{670F2476-EC57-479B-A440-9AC3ABA0D155}"/>
    <cellStyle name="Heading 2 6" xfId="1429" xr:uid="{B60B5AF7-4D9F-4421-B08C-9BE46851521B}"/>
    <cellStyle name="Heading 3" xfId="1430" builtinId="18" customBuiltin="1"/>
    <cellStyle name="Heading 3 2" xfId="1431" xr:uid="{D36A6A1F-60CC-408C-BD5D-35639D952DBA}"/>
    <cellStyle name="Heading 3 2 2" xfId="1432" xr:uid="{7ED7306E-2BF4-4625-8C31-2978581033D9}"/>
    <cellStyle name="Heading 3 3" xfId="1433" xr:uid="{395CF488-8F03-4510-A532-C1EA6BEC955A}"/>
    <cellStyle name="Heading 3 4" xfId="1434" xr:uid="{241022B7-3792-4BC5-8288-E0721ACA2173}"/>
    <cellStyle name="Heading 3 5" xfId="1435" xr:uid="{DE923A0A-CD1B-4CF5-BEFF-65CF1C18B29E}"/>
    <cellStyle name="Heading 3 6" xfId="1436" xr:uid="{1F1AE9A1-E752-4CE1-9ACB-A7F101AF4ADA}"/>
    <cellStyle name="Heading 4" xfId="1437" builtinId="19" customBuiltin="1"/>
    <cellStyle name="Heading 4 2" xfId="1438" xr:uid="{73A84351-E642-49AD-AEFF-5B8D0071826C}"/>
    <cellStyle name="Heading 4 2 2" xfId="1439" xr:uid="{5E40F242-EB6D-4F94-9DC9-631092AB4135}"/>
    <cellStyle name="Heading 4 3" xfId="1440" xr:uid="{848CF61D-3A95-48BB-B018-3CA613EEC682}"/>
    <cellStyle name="Heading 4 4" xfId="1441" xr:uid="{14EA1D94-7A38-4686-A577-B20F050464A7}"/>
    <cellStyle name="Heading 4 5" xfId="1442" xr:uid="{CAF8EF5D-EF12-4100-9788-DCA6E66D4C4F}"/>
    <cellStyle name="Hyperlink 2" xfId="1443" xr:uid="{DE9798D0-FDE6-4856-ABA7-825FA48528F0}"/>
    <cellStyle name="Hyperlink 2 2" xfId="1444" xr:uid="{01C20209-0504-4661-8BD8-9961DBD743AE}"/>
    <cellStyle name="Input" xfId="1445" builtinId="20" customBuiltin="1"/>
    <cellStyle name="Input 2" xfId="1446" xr:uid="{0250FE9D-3BD1-4FF5-8CCF-C970F0AF456A}"/>
    <cellStyle name="Input 2 2" xfId="1447" xr:uid="{0A8DB422-012C-4D76-8BC8-7BEFDCE5E332}"/>
    <cellStyle name="Input 3" xfId="1448" xr:uid="{D828CCE2-4C1B-4E43-80B0-E90F9CCA1AAC}"/>
    <cellStyle name="Input 4" xfId="1449" xr:uid="{066BA81C-8E17-434A-943E-13825D29208C}"/>
    <cellStyle name="Input 5" xfId="1450" xr:uid="{109EEE98-F474-44DF-85FF-670058699FF1}"/>
    <cellStyle name="Linked Cell" xfId="1451" builtinId="24" customBuiltin="1"/>
    <cellStyle name="Linked Cell 2" xfId="1452" xr:uid="{5BC3E59E-A283-45DF-93F2-48408B484084}"/>
    <cellStyle name="Linked Cell 2 2" xfId="1453" xr:uid="{774107E2-67A1-4B95-8A95-13D1FD2B86E7}"/>
    <cellStyle name="Linked Cell 3" xfId="1454" xr:uid="{AB181158-06CB-428D-A639-9EFCC16A052D}"/>
    <cellStyle name="Linked Cell 4" xfId="1455" xr:uid="{96615DF6-477F-4C42-8F38-4DEB19295808}"/>
    <cellStyle name="Linked Cell 5" xfId="1456" xr:uid="{56F2920E-09FB-4E77-B409-D28F59D4C337}"/>
    <cellStyle name="Neutral" xfId="1457" builtinId="28" customBuiltin="1"/>
    <cellStyle name="Neutral 2" xfId="1458" xr:uid="{4DEBB43D-AB7C-42C9-AD36-C7FC64C448D9}"/>
    <cellStyle name="Neutral 2 2" xfId="1459" xr:uid="{2DE56E30-4D1E-438A-AE68-BF1865608A16}"/>
    <cellStyle name="Neutral 3" xfId="1460" xr:uid="{E6ACC2F9-D259-4B3B-9DF2-0F5589A8D000}"/>
    <cellStyle name="Neutral 4" xfId="1461" xr:uid="{35B01DA6-E362-4316-8327-7A57EB7979C7}"/>
    <cellStyle name="Neutral 5" xfId="1462" xr:uid="{7E734C1C-E6AE-41F1-9444-132CC850A129}"/>
    <cellStyle name="Neutral 6" xfId="1463" xr:uid="{189C2D37-D277-4AAC-B3D1-DEE824CA3EB2}"/>
    <cellStyle name="Normal" xfId="0" builtinId="0"/>
    <cellStyle name="Normal 10" xfId="1464" xr:uid="{4903AD57-736B-4AF3-9B6E-0E4BC1C7522E}"/>
    <cellStyle name="Normal 10 2" xfId="1465" xr:uid="{40AA86D6-86ED-431D-812C-81E42B5EF8EC}"/>
    <cellStyle name="Normal 11" xfId="1466" xr:uid="{7B5667E6-345D-47B9-95B5-D3B44BE7846A}"/>
    <cellStyle name="Normal 11 2" xfId="1467" xr:uid="{5A1983A6-65A4-4907-A819-393AB31FB3DA}"/>
    <cellStyle name="Normal 12" xfId="1468" xr:uid="{4CF4D9EE-D053-4163-B320-9A50FFA31083}"/>
    <cellStyle name="Normal 12 2" xfId="1469" xr:uid="{28E75D35-356A-4CB8-AABA-73A4BF1437DB}"/>
    <cellStyle name="Normal 13" xfId="1470" xr:uid="{9CF996D5-ABD8-4992-9F2C-EAD54054CF29}"/>
    <cellStyle name="Normal 14" xfId="1471" xr:uid="{F7348854-15A0-4686-817F-528DB98F9D04}"/>
    <cellStyle name="Normal 15" xfId="1472" xr:uid="{F7B6D27E-7F99-4583-A12A-66EDF0223DCF}"/>
    <cellStyle name="Normal 16" xfId="1473" xr:uid="{A8A65DD9-29C7-4C41-B1A8-287E697FA09D}"/>
    <cellStyle name="Normal 17" xfId="1474" xr:uid="{9446217C-0B23-4118-8893-5FA2BC077652}"/>
    <cellStyle name="Normal 18" xfId="1475" xr:uid="{52EBCECD-0511-47F9-B24B-4CE00D581793}"/>
    <cellStyle name="Normal 19" xfId="1476" xr:uid="{2E94449C-E09A-4D50-9BCD-5875C3FF3888}"/>
    <cellStyle name="Normal 2" xfId="1477" xr:uid="{1A017EB0-BC69-4C79-863C-BD86B4C597B3}"/>
    <cellStyle name="Normal 2 10" xfId="1478" xr:uid="{B2E40521-FC48-4399-99B2-086679370A20}"/>
    <cellStyle name="Normal 2 11" xfId="1479" xr:uid="{2B5DBF7B-9B12-48E9-A20D-A1894CD01254}"/>
    <cellStyle name="Normal 2 12" xfId="1480" xr:uid="{89553304-94E2-440B-9F67-144D9854DC94}"/>
    <cellStyle name="Normal 2 2" xfId="1481" xr:uid="{B875888D-4F2F-4DA3-8A2B-1411DBFF59BC}"/>
    <cellStyle name="Normal 2 2 2" xfId="1482" xr:uid="{528D9AAD-621A-4005-97E3-6D392592AB7A}"/>
    <cellStyle name="Normal 2 2 3" xfId="1483" xr:uid="{E5A298DC-7132-4D23-BF11-58DEE4E8A710}"/>
    <cellStyle name="Normal 2 3" xfId="1484" xr:uid="{5D258EAB-5178-4073-AA15-51E99089C68A}"/>
    <cellStyle name="Normal 2 3 2" xfId="1485" xr:uid="{72835A32-9714-44A5-A9F2-6A702463D73B}"/>
    <cellStyle name="Normal 2 3 3" xfId="1486" xr:uid="{24A036CD-723E-4B8C-AA15-D3592CCA5B78}"/>
    <cellStyle name="Normal 2 4" xfId="1487" xr:uid="{407CD995-78D7-4A24-B312-A1022BCFC4D9}"/>
    <cellStyle name="Normal 2 5" xfId="1488" xr:uid="{5EFCCC06-4968-403F-8009-0B6AC4A5472B}"/>
    <cellStyle name="Normal 2 6" xfId="1489" xr:uid="{DD063C10-143F-48B6-97E2-C5B9397C1559}"/>
    <cellStyle name="Normal 2 7" xfId="1490" xr:uid="{96C30976-8D66-4076-9015-3EFBA5E2B896}"/>
    <cellStyle name="Normal 2 8" xfId="1491" xr:uid="{1F577A58-88BB-445C-823D-6219172A9C73}"/>
    <cellStyle name="Normal 2 9" xfId="1492" xr:uid="{1C49D612-0BF6-4B63-9282-6EA1709E5E02}"/>
    <cellStyle name="Normal 2_Audit Summary" xfId="1493" xr:uid="{1938106C-90B4-4FDD-A8A7-C061E39C9020}"/>
    <cellStyle name="Normal 20" xfId="1494" xr:uid="{4AF40F01-9556-435A-8B0F-9EB8F5F4D598}"/>
    <cellStyle name="Normal 21" xfId="1495" xr:uid="{59473721-C033-41E7-AC85-B18AEECEF922}"/>
    <cellStyle name="Normal 22" xfId="1496" xr:uid="{2AEE4CC1-375E-4EF9-9BC9-472DD6B0A93F}"/>
    <cellStyle name="Normal 23" xfId="1497" xr:uid="{88F7AB52-7F36-4757-8A9D-8B8B9707C55E}"/>
    <cellStyle name="Normal 24" xfId="1498" xr:uid="{E4B78CF1-FA6E-4CC8-8B4A-E4F5D4155084}"/>
    <cellStyle name="Normal 25" xfId="1499" xr:uid="{35386F15-85B4-43F0-B38D-738F7EA936AA}"/>
    <cellStyle name="Normal 26" xfId="1500" xr:uid="{0E0A0134-C900-4C4A-90AF-02F2D2BA7A73}"/>
    <cellStyle name="Normal 27" xfId="1501" xr:uid="{3043590E-9D5E-4393-BE43-A47E5CD3942B}"/>
    <cellStyle name="Normal 28" xfId="1502" xr:uid="{83659108-62E1-457A-B44E-D58D18F28A8F}"/>
    <cellStyle name="Normal 29" xfId="1503" xr:uid="{5BF14979-1F4C-44ED-92E0-DDE6E5C1D2A6}"/>
    <cellStyle name="Normal 3" xfId="1504" xr:uid="{E7669D27-D5F1-47E9-A775-0FBB97B31E7F}"/>
    <cellStyle name="Normal 3 2" xfId="1505" xr:uid="{9B1EF666-4793-4F78-8303-240693B081A0}"/>
    <cellStyle name="Normal 3 2 2" xfId="1506" xr:uid="{F4F0AB3B-263B-4823-B82C-5E820FBEC9AE}"/>
    <cellStyle name="Normal 3 2 3" xfId="1507" xr:uid="{7FF81C31-B680-4882-8AC1-E6A329A0A0E9}"/>
    <cellStyle name="Normal 3 2_main" xfId="1508" xr:uid="{A60DEF2D-C78C-4488-BC65-942335086878}"/>
    <cellStyle name="Normal 3 3" xfId="1509" xr:uid="{8B910BB3-3263-4CDF-9808-D0636E90F004}"/>
    <cellStyle name="Normal 3 4" xfId="1510" xr:uid="{02C3DBD0-AC13-428C-BB55-48421F91BBB1}"/>
    <cellStyle name="Normal 3_main" xfId="1511" xr:uid="{26AEC4EA-C3F3-48C8-B041-809E4D157825}"/>
    <cellStyle name="Normal 30" xfId="1512" xr:uid="{F75C0184-D644-418D-B125-69B92A1B72A1}"/>
    <cellStyle name="Normal 31" xfId="1513" xr:uid="{01A57F94-31DB-470E-B2BC-27B366E4402A}"/>
    <cellStyle name="Normal 32" xfId="1514" xr:uid="{B610648D-BB45-40FF-9C5A-1B0F9DAD77FD}"/>
    <cellStyle name="Normal 33" xfId="1515" xr:uid="{F123C9DC-3B0D-4AAF-B259-5DDD17E58AC0}"/>
    <cellStyle name="Normal 34" xfId="1516" xr:uid="{8CE65B14-E15E-405E-8AED-F4A1645A7D93}"/>
    <cellStyle name="Normal 35" xfId="1517" xr:uid="{9F2BB0EC-4346-467F-B06A-979869EE3185}"/>
    <cellStyle name="Normal 36" xfId="1518" xr:uid="{CBE8A430-9CE4-4D4B-B80C-5268A09454F9}"/>
    <cellStyle name="Normal 37" xfId="1519" xr:uid="{3A8F1118-4F50-42DE-994F-F86285D59C69}"/>
    <cellStyle name="Normal 38" xfId="1520" xr:uid="{4BD0DF41-E52A-4782-A419-407312AFDCB5}"/>
    <cellStyle name="Normal 39" xfId="1521" xr:uid="{2F877502-2F48-4513-A29B-19E08E34A6A8}"/>
    <cellStyle name="Normal 4" xfId="1522" xr:uid="{53A4B6CD-F00F-485E-BD72-C490C88295C3}"/>
    <cellStyle name="Normal 4 2" xfId="1523" xr:uid="{4F2CDB8D-0290-4417-A81C-F2083D8F16E9}"/>
    <cellStyle name="Normal 4 2 2" xfId="1524" xr:uid="{4F361F9F-B26D-44F0-AB5E-D232DC86C183}"/>
    <cellStyle name="Normal 4 3" xfId="1525" xr:uid="{7464C74B-31FB-4489-98C3-BE0D35C8FF52}"/>
    <cellStyle name="Normal 4 3 2" xfId="1526" xr:uid="{0B8F8F78-1B74-45F4-8A28-2D409C10C8CC}"/>
    <cellStyle name="Normal 4 4" xfId="1527" xr:uid="{0BDF2935-179A-4ED3-BFBF-99EB891992FE}"/>
    <cellStyle name="Normal 40" xfId="1528" xr:uid="{43D6923F-6F6B-4AEF-A691-38C762622A18}"/>
    <cellStyle name="Normal 41" xfId="1529" xr:uid="{4D8AD8CE-D38F-49A5-B15B-BCAB6D8F502D}"/>
    <cellStyle name="Normal 42" xfId="1530" xr:uid="{C8E3759D-C4E9-4ECF-9150-5CCCEF174B34}"/>
    <cellStyle name="Normal 43" xfId="1531" xr:uid="{DF3C5130-EAD2-4D19-B125-AA124A4D1D04}"/>
    <cellStyle name="Normal 44" xfId="1532" xr:uid="{A4A3DFC9-B9AA-425A-BEBC-815FD6E64028}"/>
    <cellStyle name="Normal 45" xfId="1533" xr:uid="{7C9BFC35-B795-4530-87C9-4C67DB137EFD}"/>
    <cellStyle name="Normal 46" xfId="1534" xr:uid="{181EFD21-19E4-401B-941F-097CD800BD5A}"/>
    <cellStyle name="Normal 47" xfId="1535" xr:uid="{D8631AB6-FFF4-4A4F-8DD5-FEAD75F9831B}"/>
    <cellStyle name="Normal 48" xfId="1536" xr:uid="{8510A05C-0D76-49EB-A560-FFC618620B87}"/>
    <cellStyle name="Normal 49" xfId="1537" xr:uid="{0CA75BB1-1E2F-48CD-99E0-409B6D54A572}"/>
    <cellStyle name="Normal 5" xfId="1538" xr:uid="{A5C8C799-DF71-4940-B3B7-274B1809EDCF}"/>
    <cellStyle name="Normal 5 2" xfId="1539" xr:uid="{C4474FB0-FBBB-45FC-8FC4-74C25CD43E8E}"/>
    <cellStyle name="Normal 5 3" xfId="1540" xr:uid="{59B027D0-5B91-4A55-AC45-C2AB2D21E499}"/>
    <cellStyle name="Normal 50" xfId="1541" xr:uid="{DD0AD32A-B887-48EF-B53D-E5BF0967AF5E}"/>
    <cellStyle name="Normal 51" xfId="1542" xr:uid="{236BFA93-FE6F-4840-A373-3C731614A4A0}"/>
    <cellStyle name="Normal 52" xfId="1543" xr:uid="{4B8E6AC5-3483-4500-98D5-25F6FAD02767}"/>
    <cellStyle name="Normal 53" xfId="1544" xr:uid="{264BC7C8-014F-45B0-961E-D26BB658F29E}"/>
    <cellStyle name="Normal 54" xfId="1545" xr:uid="{CBC2666B-73C0-4583-AC62-BEED5587C495}"/>
    <cellStyle name="Normal 55" xfId="1546" xr:uid="{DDE51525-206C-4913-8336-7038F314A84A}"/>
    <cellStyle name="Normal 56" xfId="1547" xr:uid="{FC69C862-28D7-4E53-A0E7-36F9989D17CB}"/>
    <cellStyle name="Normal 57" xfId="1548" xr:uid="{8F9CE257-84DE-4B77-9019-281043C35F60}"/>
    <cellStyle name="Normal 58" xfId="1549" xr:uid="{E054BEB2-B429-449E-81E2-331ADD3BC951}"/>
    <cellStyle name="Normal 59" xfId="1550" xr:uid="{4EA596B4-8C15-4A12-B7A5-DFF10A282110}"/>
    <cellStyle name="Normal 6" xfId="1551" xr:uid="{92291405-697B-45FE-89A1-E5B1C0EF952C}"/>
    <cellStyle name="Normal 6 2" xfId="1552" xr:uid="{8963FB30-3FAD-4D14-A5C1-F035DF9A0D97}"/>
    <cellStyle name="Normal 60" xfId="1553" xr:uid="{0D0EEFFA-E54E-4054-B033-E23933C80CD1}"/>
    <cellStyle name="Normal 61" xfId="1554" xr:uid="{1EDC8305-21EB-45B9-BA9B-ECB1B86B6EAB}"/>
    <cellStyle name="Normal 62" xfId="1555" xr:uid="{71EED753-69CD-43EF-B9C9-A129BC3DDD9F}"/>
    <cellStyle name="Normal 63" xfId="1556" xr:uid="{01793868-ABC7-4F4A-A097-284793EE3FE5}"/>
    <cellStyle name="Normal 64" xfId="1557" xr:uid="{416FA87B-9B62-4EA3-A6B7-C0BCEE713629}"/>
    <cellStyle name="Normal 65" xfId="1558" xr:uid="{3FA782CC-80EB-48EE-B428-4AF75347CB60}"/>
    <cellStyle name="Normal 66" xfId="1559" xr:uid="{EA31F273-40EA-46EC-A751-4BF272EBBF8D}"/>
    <cellStyle name="Normal 67" xfId="1560" xr:uid="{CB99BA0F-6B66-4807-88FD-B7E548AE4572}"/>
    <cellStyle name="Normal 68" xfId="1561" xr:uid="{5860CEE9-9EAB-40B4-BECB-52F9918454E5}"/>
    <cellStyle name="Normal 69" xfId="1562" xr:uid="{12F03E2C-758B-49A7-BED5-EC81A1F98EB3}"/>
    <cellStyle name="Normal 7" xfId="1563" xr:uid="{BD541CBE-5591-44E8-8CF8-EE90F067BEE4}"/>
    <cellStyle name="Normal 7 2" xfId="1564" xr:uid="{E5362C2D-45C6-495E-830F-76E1CC484308}"/>
    <cellStyle name="Normal 7_main" xfId="1565" xr:uid="{22E10B7D-140F-4E29-A34D-7AD1C8FF48BA}"/>
    <cellStyle name="Normal 70" xfId="1566" xr:uid="{BFEBF8F4-5EC2-41E5-891A-7A7340847E74}"/>
    <cellStyle name="Normal 71" xfId="1567" xr:uid="{0FDCD298-20B0-4871-B895-6ECBB12EF24F}"/>
    <cellStyle name="Normal 72" xfId="1568" xr:uid="{BCB1F52E-B727-4EBF-90C6-8CA34FB18BDF}"/>
    <cellStyle name="Normal 73" xfId="1569" xr:uid="{208A5F01-AFA4-4A7C-8675-580A9014DF4C}"/>
    <cellStyle name="Normal 74" xfId="1570" xr:uid="{99026F90-A74C-447C-8BD6-E1D4C03FB59A}"/>
    <cellStyle name="Normal 75" xfId="1571" xr:uid="{31407D27-2C06-4C03-B562-EDAE1DDBE476}"/>
    <cellStyle name="Normal 76" xfId="1572" xr:uid="{77C4E877-1A7B-48EA-9A4A-29096BCDB99D}"/>
    <cellStyle name="Normal 77" xfId="1573" xr:uid="{195FBF7B-75C1-4BF3-9C9B-2230696D44F9}"/>
    <cellStyle name="Normal 78" xfId="1574" xr:uid="{4F7D96FF-A7F2-4F92-BCC3-D3FA3C8FAEDF}"/>
    <cellStyle name="Normal 79" xfId="1575" xr:uid="{E9586C59-A034-41B7-BFD2-8AECED461C4A}"/>
    <cellStyle name="Normal 8" xfId="1576" xr:uid="{7C0F64A4-0BC4-4264-8312-A17B8F539DF2}"/>
    <cellStyle name="Normal 8 2" xfId="1577" xr:uid="{248B990B-3A70-4B9A-8646-864919F80F3C}"/>
    <cellStyle name="Normal 80" xfId="1578" xr:uid="{10B42391-EC0E-4046-83E8-9A989F80ECDE}"/>
    <cellStyle name="Normal 81" xfId="1579" xr:uid="{11A5ED91-D9C3-4527-8A1F-90D66DC4EC7E}"/>
    <cellStyle name="Normal 82" xfId="1580" xr:uid="{561302C7-CE50-49C8-8CE9-E22791088819}"/>
    <cellStyle name="Normal 83" xfId="1581" xr:uid="{D14B080D-2077-4D77-B54F-12586D39B246}"/>
    <cellStyle name="Normal 84" xfId="1582" xr:uid="{F5FC5BDA-845A-4FF8-A5A9-87585F1189E6}"/>
    <cellStyle name="Normal 85" xfId="1583" xr:uid="{82345649-7D5F-4B08-9906-DC912DF4580A}"/>
    <cellStyle name="Normal 86" xfId="1584" xr:uid="{3598FD58-2715-41A7-B990-7E2379F579B6}"/>
    <cellStyle name="Normal 87" xfId="1585" xr:uid="{147AA688-16DF-4A08-965E-48C0CFC5DAB7}"/>
    <cellStyle name="Normal 88" xfId="1586" xr:uid="{FFCA5F70-A928-49B2-B5C8-5B58B3157B48}"/>
    <cellStyle name="Normal 89" xfId="1587" xr:uid="{D20DD56D-E10E-4C2E-A56F-9313FB71E9B9}"/>
    <cellStyle name="Normal 9" xfId="1588" xr:uid="{B4B0619F-B163-4054-A10E-D9A789EAE981}"/>
    <cellStyle name="Normal 9 2" xfId="1589" xr:uid="{42C5BF6D-01B4-447B-B700-293405F7D881}"/>
    <cellStyle name="Normal 90" xfId="1590" xr:uid="{C9B3E248-CADD-4CB4-8CF2-9954E7361B69}"/>
    <cellStyle name="Normal 91" xfId="1591" xr:uid="{A58012B1-AC63-4179-8D9A-E0F10B988348}"/>
    <cellStyle name="Normal 92" xfId="1592" xr:uid="{F8326899-7AC3-4E80-A108-70F0739144ED}"/>
    <cellStyle name="Normal 93" xfId="1593" xr:uid="{4253C440-1563-462B-8D4D-247AC64F213C}"/>
    <cellStyle name="Normal 94" xfId="1594" xr:uid="{3922F13C-D74C-4549-9BCA-AA01C31D6013}"/>
    <cellStyle name="Normal 95" xfId="1595" xr:uid="{E0E01B91-20BD-45F3-8ECB-64E8279D4676}"/>
    <cellStyle name="Normal 96" xfId="1596" xr:uid="{0D24B9C6-C500-48E2-8F2B-631F67CD58BA}"/>
    <cellStyle name="Normal 97" xfId="1597" xr:uid="{C1C3009E-178D-449E-9023-ACC19366495A}"/>
    <cellStyle name="Normal 98" xfId="1598" xr:uid="{B829A3B2-0933-4611-8FF3-AF56037921B2}"/>
    <cellStyle name="Normal U" xfId="1599" xr:uid="{C6FD0C9C-12B7-454C-AF0C-4916979F5838}"/>
    <cellStyle name="Note 10" xfId="1600" xr:uid="{7F168970-C3B5-4E7A-B270-92A207B94829}"/>
    <cellStyle name="Note 10 2" xfId="1601" xr:uid="{4ED217E6-0F48-4E37-A999-421206B7B7DB}"/>
    <cellStyle name="Note 10 3" xfId="1602" xr:uid="{D7D7FC7F-91AC-406F-A42D-ECDF8CC70C27}"/>
    <cellStyle name="Note 100" xfId="1603" xr:uid="{A3F4C8B7-6D65-4B4B-BBE5-5F7F3E770BD3}"/>
    <cellStyle name="Note 101" xfId="1604" xr:uid="{8A760335-2F43-4E51-99FD-EAC8F136AE82}"/>
    <cellStyle name="Note 102" xfId="1605" xr:uid="{1CEF337D-AD1B-40F6-9EE5-1AFB3A3B3229}"/>
    <cellStyle name="Note 103" xfId="1606" xr:uid="{2387AFE5-F25D-49BD-AF5E-2CD39308C243}"/>
    <cellStyle name="Note 104" xfId="1607" xr:uid="{84C8AF3F-E981-46FB-95ED-5F621BD2025B}"/>
    <cellStyle name="Note 105" xfId="1608" xr:uid="{97A6765C-9B70-489A-9702-784058242D2C}"/>
    <cellStyle name="Note 106" xfId="1609" xr:uid="{54C45FD7-3D69-4630-9ED9-E04A0CF0B69B}"/>
    <cellStyle name="Note 107" xfId="1610" xr:uid="{44B91FBD-2FD7-44AF-8E1A-BE6A2F3A9AEC}"/>
    <cellStyle name="Note 108" xfId="1611" xr:uid="{A08DB989-F0A2-480D-8345-D2DBDD264A7D}"/>
    <cellStyle name="Note 109" xfId="1612" xr:uid="{158C63F7-269D-40E4-AD5E-48C32C3FABD0}"/>
    <cellStyle name="Note 11" xfId="1613" xr:uid="{43A6153F-A1D0-4981-9005-3F5C7345C18F}"/>
    <cellStyle name="Note 11 2" xfId="1614" xr:uid="{C553BB59-A6BE-4A5D-AB7E-68D49C018381}"/>
    <cellStyle name="Note 11 3" xfId="1615" xr:uid="{B78A3F8D-37D3-4ADA-988B-107C196D61EA}"/>
    <cellStyle name="Note 110" xfId="1616" xr:uid="{6936D7A5-219E-4E24-90EC-2DC4ACB5D310}"/>
    <cellStyle name="Note 111" xfId="1617" xr:uid="{E8435DE9-64BC-4704-9F27-5FCD9B817448}"/>
    <cellStyle name="Note 112" xfId="1618" xr:uid="{20530884-5950-42C9-A332-5DA636828B24}"/>
    <cellStyle name="Note 113" xfId="1619" xr:uid="{90AE8CC3-EFA2-4365-B180-D0D527556DE3}"/>
    <cellStyle name="Note 114" xfId="1620" xr:uid="{3798FFB4-DD21-4012-8CF2-232A62569006}"/>
    <cellStyle name="Note 115" xfId="1621" xr:uid="{83123B83-E50F-47CD-8246-4C1CA15E9776}"/>
    <cellStyle name="Note 116" xfId="1622" xr:uid="{5EFADDE9-BE06-4A37-81C8-50473EEEE3E5}"/>
    <cellStyle name="Note 117" xfId="1623" xr:uid="{8592BB65-188B-4DCC-AE46-4043AD637441}"/>
    <cellStyle name="Note 118" xfId="1624" xr:uid="{6DA7E2F0-743F-42B7-BF42-AF71A75F6CF5}"/>
    <cellStyle name="Note 119" xfId="1625" xr:uid="{615AA823-31C1-4C69-809C-8E894460E6EE}"/>
    <cellStyle name="Note 12" xfId="1626" xr:uid="{5F167EB2-E820-40A3-8C2B-3DABE3E8C24D}"/>
    <cellStyle name="Note 12 2" xfId="1627" xr:uid="{ACC29CFE-305C-41E0-BEB6-D13C3B5504C5}"/>
    <cellStyle name="Note 12 3" xfId="1628" xr:uid="{8E9A0E19-7464-4E38-8E9A-F0D624EF3CA2}"/>
    <cellStyle name="Note 120" xfId="1629" xr:uid="{BCD14AF7-D743-4B73-A5D4-83E16F423318}"/>
    <cellStyle name="Note 121" xfId="1630" xr:uid="{AB01F56A-B8F0-4D36-ABCE-2A54676D90AF}"/>
    <cellStyle name="Note 122" xfId="1631" xr:uid="{175DBE68-6511-4377-9859-E9715FF79530}"/>
    <cellStyle name="Note 123" xfId="1632" xr:uid="{A7547422-9CEA-4156-98B8-D7E1B1EF4A56}"/>
    <cellStyle name="Note 124" xfId="1633" xr:uid="{30948E37-4A47-4EC9-98F3-8EB3A43B2FDD}"/>
    <cellStyle name="Note 125" xfId="1634" xr:uid="{F40AC5FE-FA25-463E-9A04-AE75D7E53BBB}"/>
    <cellStyle name="Note 126" xfId="1635" xr:uid="{EAAF61F4-AB9E-48EB-B7B8-41699AB85BCA}"/>
    <cellStyle name="Note 127" xfId="1636" xr:uid="{E2168B5E-F900-4EC0-B5C0-65AD60AE92CC}"/>
    <cellStyle name="Note 128" xfId="1637" xr:uid="{CA617E11-94A5-4A3E-BEEC-62B741F25082}"/>
    <cellStyle name="Note 129" xfId="1638" xr:uid="{83A7F03F-FFA0-4721-A3BC-F6F138A830A8}"/>
    <cellStyle name="Note 13" xfId="1639" xr:uid="{AF7B664C-B12F-4FD1-825B-1BD439C601CE}"/>
    <cellStyle name="Note 13 2" xfId="1640" xr:uid="{DABC6333-66E0-4AFD-B7F5-44A9C114E4C3}"/>
    <cellStyle name="Note 13 3" xfId="1641" xr:uid="{AE7BA674-A73D-4B7B-9AE2-CBF18007B516}"/>
    <cellStyle name="Note 130" xfId="1642" xr:uid="{6442B303-0C5D-4B87-8194-2918FFBA6EE0}"/>
    <cellStyle name="Note 131" xfId="1643" xr:uid="{630A1B4A-B041-4A56-B85E-65A396EFDEC3}"/>
    <cellStyle name="Note 132" xfId="1644" xr:uid="{A83AE4AE-85BF-4A37-8041-53CA527ACBE5}"/>
    <cellStyle name="Note 133" xfId="1645" xr:uid="{E9DB1845-FB27-4EBD-9D30-A5A4FE72C41D}"/>
    <cellStyle name="Note 134" xfId="1646" xr:uid="{345F977F-C541-4740-9E0F-662DDEB510F8}"/>
    <cellStyle name="Note 135" xfId="1647" xr:uid="{1AF9232B-D9A5-43ED-97FD-11E81F78ADFA}"/>
    <cellStyle name="Note 136" xfId="1648" xr:uid="{25A7C656-A010-4B70-8B38-C8510A6A32D3}"/>
    <cellStyle name="Note 137" xfId="1649" xr:uid="{8CFE2A6C-E373-4325-A6A1-2883AA6E6C30}"/>
    <cellStyle name="Note 138" xfId="1650" xr:uid="{B3BD1FE1-8CD2-4265-B2C6-25C46A34A353}"/>
    <cellStyle name="Note 139" xfId="1651" xr:uid="{8EEA8C31-495F-48DA-BA1A-A52DFBACEEDD}"/>
    <cellStyle name="Note 14" xfId="1652" xr:uid="{B5C154EE-8C15-4228-AA94-96F218F884E2}"/>
    <cellStyle name="Note 14 2" xfId="1653" xr:uid="{63750977-39F8-481E-BA77-B87CAB61DED0}"/>
    <cellStyle name="Note 14 3" xfId="1654" xr:uid="{040201DD-01F1-41F9-8FBE-59EE6DFFEFA6}"/>
    <cellStyle name="Note 140" xfId="1655" xr:uid="{902A3594-7366-49EE-9AA4-38A4A5967225}"/>
    <cellStyle name="Note 141" xfId="1656" xr:uid="{5AAF4609-4261-4470-B4B5-64526A9E0D16}"/>
    <cellStyle name="Note 142" xfId="1657" xr:uid="{9AD31ACA-038A-4F7F-95A7-2C285E0D7847}"/>
    <cellStyle name="Note 143" xfId="1658" xr:uid="{E9B64C45-DCC3-4CDC-9CC8-CDA1A9D1A20F}"/>
    <cellStyle name="Note 144" xfId="1659" xr:uid="{BE65D10C-64C7-4032-862A-87FE790CA2F3}"/>
    <cellStyle name="Note 145" xfId="1660" xr:uid="{627C0942-57BC-4584-907C-E75BF5A40D6A}"/>
    <cellStyle name="Note 146" xfId="1661" xr:uid="{BAB18A29-5A84-47DB-888C-5335227A03EA}"/>
    <cellStyle name="Note 147" xfId="1662" xr:uid="{CEBDE45E-1609-4556-B321-ADC662E2C29E}"/>
    <cellStyle name="Note 148" xfId="1663" xr:uid="{14F918B4-A2D9-4844-8DE4-F785D2E3D6F8}"/>
    <cellStyle name="Note 149" xfId="1664" xr:uid="{38E02A29-8DBD-4B56-BFBF-4CE270866A96}"/>
    <cellStyle name="Note 15" xfId="1665" xr:uid="{332EA3DD-A06A-45B4-9E21-D219556DD8E4}"/>
    <cellStyle name="Note 15 2" xfId="1666" xr:uid="{A5A85758-986F-4697-99B2-AB6F3CBE4BAF}"/>
    <cellStyle name="Note 15 3" xfId="1667" xr:uid="{A27C522B-79EE-4BDE-B9D0-31508BA3DF9A}"/>
    <cellStyle name="Note 150" xfId="1668" xr:uid="{A5DFD066-A8BD-48DE-AE42-A4C70298FEFE}"/>
    <cellStyle name="Note 151" xfId="1669" xr:uid="{86653A74-F673-4310-8962-F1C82E524BB9}"/>
    <cellStyle name="Note 152" xfId="1670" xr:uid="{7B5DF26D-C324-4026-94FD-561003ABE6CF}"/>
    <cellStyle name="Note 153" xfId="1671" xr:uid="{BF3EEF6E-D79E-4590-921C-3A38C37D3543}"/>
    <cellStyle name="Note 154" xfId="1672" xr:uid="{AD194123-EFA1-424A-9935-D0AE788FBA83}"/>
    <cellStyle name="Note 155" xfId="1673" xr:uid="{DB1F7AE3-7B29-46FF-BF81-580B96B2AB0B}"/>
    <cellStyle name="Note 156" xfId="1674" xr:uid="{516D7541-C373-4A8E-B85B-3F3509FCEBF4}"/>
    <cellStyle name="Note 157" xfId="1675" xr:uid="{7C05D5F3-201C-4A29-8E50-EE40AEE70091}"/>
    <cellStyle name="Note 158" xfId="1676" xr:uid="{CD4A5BA2-AA41-492D-A72D-42C8B6F438CD}"/>
    <cellStyle name="Note 159" xfId="1677" xr:uid="{0A8CDC67-B81F-44E3-A489-35138D7FBE7F}"/>
    <cellStyle name="Note 16" xfId="1678" xr:uid="{6233765F-0257-4A17-B50A-68483BDC7BA4}"/>
    <cellStyle name="Note 16 2" xfId="1679" xr:uid="{E90E4B74-88F3-4D06-BD23-0F6AB614B7B9}"/>
    <cellStyle name="Note 16 3" xfId="1680" xr:uid="{AED24F56-BF6A-4C00-A389-376A9689B843}"/>
    <cellStyle name="Note 160" xfId="1681" xr:uid="{4E630092-45C5-48ED-A706-3D1551866229}"/>
    <cellStyle name="Note 161" xfId="1682" xr:uid="{7BEEEA01-5B88-4CC4-A5FC-3CB51998E2A6}"/>
    <cellStyle name="Note 162" xfId="1683" xr:uid="{C4E602FC-1C29-469D-A5A7-C4DC8E48B515}"/>
    <cellStyle name="Note 163" xfId="1684" xr:uid="{13A302FC-24F7-480C-ADBA-C95825C66F5A}"/>
    <cellStyle name="Note 164" xfId="1685" xr:uid="{E72DC802-2F49-489B-93D7-CB86AA3258B3}"/>
    <cellStyle name="Note 165" xfId="1686" xr:uid="{C392DF7C-3040-4F10-8325-2E9C6FA3834F}"/>
    <cellStyle name="Note 166" xfId="1687" xr:uid="{D4379B90-732D-4C64-80DC-82FAD9914846}"/>
    <cellStyle name="Note 167" xfId="1688" xr:uid="{E7BFC340-2710-4CDE-AB0C-EB4025BDA23D}"/>
    <cellStyle name="Note 168" xfId="1689" xr:uid="{E062527F-FBED-4EB6-B70B-B2EB38B8591A}"/>
    <cellStyle name="Note 169" xfId="1690" xr:uid="{7CF93156-29A9-4B2F-A963-2D29FF9E1972}"/>
    <cellStyle name="Note 17" xfId="1691" xr:uid="{6019C37F-8D94-49DE-A326-6313AD801373}"/>
    <cellStyle name="Note 17 2" xfId="1692" xr:uid="{0D100EE8-053C-436E-884D-E036200E0F7D}"/>
    <cellStyle name="Note 17 3" xfId="1693" xr:uid="{E8CDC557-C1F0-48D7-985D-EF64A069FFFD}"/>
    <cellStyle name="Note 170" xfId="1694" xr:uid="{C1D3EF5C-8E06-4751-AFE2-AE1E54501A75}"/>
    <cellStyle name="Note 171" xfId="1695" xr:uid="{99D7CD6C-5664-428F-9D63-241C02ABAD99}"/>
    <cellStyle name="Note 18" xfId="1696" xr:uid="{4A71F789-03A2-478F-B020-0BEF9A3E50DD}"/>
    <cellStyle name="Note 18 2" xfId="1697" xr:uid="{F689863B-57B9-4BA7-9EF9-02438D617D83}"/>
    <cellStyle name="Note 18 3" xfId="1698" xr:uid="{8248EA22-72AF-40BA-94B6-ACA6BE5FB2DA}"/>
    <cellStyle name="Note 19" xfId="1699" xr:uid="{9A9682D7-EC63-4A42-B128-638A06778A92}"/>
    <cellStyle name="Note 19 2" xfId="1700" xr:uid="{5F01BEAD-6309-407E-97B8-C8E11D90FA76}"/>
    <cellStyle name="Note 19 3" xfId="1701" xr:uid="{D86212DB-91E6-4A50-9BB8-318C1948107F}"/>
    <cellStyle name="Note 2" xfId="1702" xr:uid="{0190A828-B739-4EA6-A988-F61CE3778B4C}"/>
    <cellStyle name="Note 2 10" xfId="1703" xr:uid="{8B188866-0C53-4806-BE74-677992457F1D}"/>
    <cellStyle name="Note 2 11" xfId="1704" xr:uid="{F71C9CF5-53F3-4996-841C-E9D56F065C67}"/>
    <cellStyle name="Note 2 2" xfId="1705" xr:uid="{470C66CC-EA6C-4C58-8B89-B9DA9BA24EC0}"/>
    <cellStyle name="Note 2 3" xfId="1706" xr:uid="{0377A166-721F-4BBF-A08B-E6CB2882ABE9}"/>
    <cellStyle name="Note 2 4" xfId="1707" xr:uid="{6896CFBB-EF1E-4B49-A86E-F19F9036DA83}"/>
    <cellStyle name="Note 2 5" xfId="1708" xr:uid="{09A7BBE7-80C9-4C81-A589-92400E24E72B}"/>
    <cellStyle name="Note 2 6" xfId="1709" xr:uid="{B33C2A4D-317A-4AE3-A210-36FCD7082793}"/>
    <cellStyle name="Note 2 7" xfId="1710" xr:uid="{7E4C3152-AC58-454B-B3D1-1A2E6F406C49}"/>
    <cellStyle name="Note 2 8" xfId="1711" xr:uid="{C7D6BCA7-B12B-4F81-8729-72D337367126}"/>
    <cellStyle name="Note 2 9" xfId="1712" xr:uid="{47F55A1A-2841-43A2-927E-DF8A638BE7DA}"/>
    <cellStyle name="Note 20" xfId="1713" xr:uid="{A8C9FA96-F8E5-4AE5-9821-A7D2A2840BD6}"/>
    <cellStyle name="Note 20 2" xfId="1714" xr:uid="{A5691D26-6C80-4C84-B145-B59698363CC5}"/>
    <cellStyle name="Note 20 3" xfId="1715" xr:uid="{ACB99401-BC38-4593-A9B4-005FC693FC3D}"/>
    <cellStyle name="Note 21" xfId="1716" xr:uid="{F09DA94A-A585-4B71-B271-7AE42517D227}"/>
    <cellStyle name="Note 21 2" xfId="1717" xr:uid="{93D4C463-AC3D-49EE-A66E-69A4DE90837C}"/>
    <cellStyle name="Note 21 3" xfId="1718" xr:uid="{A82B8F36-813E-465F-9239-1953F3A26CB4}"/>
    <cellStyle name="Note 22" xfId="1719" xr:uid="{9B40CF21-1F97-4073-9BFB-8DE5D83C6AE3}"/>
    <cellStyle name="Note 22 2" xfId="1720" xr:uid="{66FDC0E8-1997-4B6B-8ABF-4338F33BF488}"/>
    <cellStyle name="Note 22 3" xfId="1721" xr:uid="{34EF0272-563F-4078-9014-08B2E83F90EC}"/>
    <cellStyle name="Note 22 4" xfId="1722" xr:uid="{2F06EF51-3ED3-42E4-BD09-94A2E2794C03}"/>
    <cellStyle name="Note 23" xfId="1723" xr:uid="{7F33999F-BC40-4048-A738-275F4DD22AB9}"/>
    <cellStyle name="Note 23 2" xfId="1724" xr:uid="{679D712F-B2F8-490F-BA44-DE7901AA7589}"/>
    <cellStyle name="Note 23 3" xfId="1725" xr:uid="{45466B54-256F-4CEB-8371-EFBAC0A644FE}"/>
    <cellStyle name="Note 24" xfId="1726" xr:uid="{D7C8B249-F022-454D-85FE-60118E4EEFFD}"/>
    <cellStyle name="Note 24 2" xfId="1727" xr:uid="{A53A821C-F123-4EEC-BB8F-70859282F59D}"/>
    <cellStyle name="Note 24 3" xfId="1728" xr:uid="{E6147124-91FA-4287-B268-928E60B0BC17}"/>
    <cellStyle name="Note 25" xfId="1729" xr:uid="{D92CE65F-8DDF-4DDE-B9E6-F768C45E155E}"/>
    <cellStyle name="Note 25 2" xfId="1730" xr:uid="{68DE5063-60E6-482E-ACAB-2C4FD75D1AB9}"/>
    <cellStyle name="Note 25 3" xfId="1731" xr:uid="{48A67548-1E16-4181-BDBA-50AFD7F49874}"/>
    <cellStyle name="Note 25 3 2" xfId="1732" xr:uid="{19BC1F5B-0BF9-490A-8B5B-F72918EEF9EA}"/>
    <cellStyle name="Note 25 4" xfId="1733" xr:uid="{213DAC60-8D9B-481E-86AE-2F6C2C6F4662}"/>
    <cellStyle name="Note 25 5" xfId="1734" xr:uid="{B1CF8D80-B1E3-4270-AAF7-3CCBAA009BB3}"/>
    <cellStyle name="Note 25 6" xfId="1735" xr:uid="{1422E190-31AD-4EF1-84E6-E63817A23314}"/>
    <cellStyle name="Note 26" xfId="1736" xr:uid="{E748393F-FF00-4FBC-BCF5-4B5813A3D23A}"/>
    <cellStyle name="Note 26 2" xfId="1737" xr:uid="{5744EE6C-D574-4442-A464-115DE7967E6E}"/>
    <cellStyle name="Note 27" xfId="1738" xr:uid="{5297727D-6761-43F8-9947-548FE2B94DDF}"/>
    <cellStyle name="Note 27 2" xfId="1739" xr:uid="{A1992D7E-9C4B-4F4A-A1D9-C69D566A6953}"/>
    <cellStyle name="Note 28" xfId="1740" xr:uid="{025061DA-86D7-4DEF-BB6A-E6828FAD7B81}"/>
    <cellStyle name="Note 28 2" xfId="1741" xr:uid="{66003E1F-C5C4-4B1E-94D3-C04C5B2D8AE9}"/>
    <cellStyle name="Note 29" xfId="1742" xr:uid="{C4CE9C95-F6C3-459F-9201-0EEF8C3ABBDA}"/>
    <cellStyle name="Note 29 2" xfId="1743" xr:uid="{2DC00830-26EC-42C9-AD47-13D2BF90D229}"/>
    <cellStyle name="Note 3" xfId="1744" xr:uid="{909FA48B-4E69-46E6-BBEB-237AD777FEFD}"/>
    <cellStyle name="Note 3 2" xfId="1745" xr:uid="{50A7B2FF-4904-44B4-85CB-B57780090941}"/>
    <cellStyle name="Note 3 3" xfId="1746" xr:uid="{C194B141-72D7-42C4-A521-064E41B92F01}"/>
    <cellStyle name="Note 30" xfId="1747" xr:uid="{DB465554-C69F-4CD8-A827-2DB028CB9E5D}"/>
    <cellStyle name="Note 30 2" xfId="1748" xr:uid="{E1365FF4-0061-46A2-93D5-4B0918E6C9F7}"/>
    <cellStyle name="Note 31" xfId="1749" xr:uid="{5CDE78FF-A9FB-4253-95C3-DCAA3846F287}"/>
    <cellStyle name="Note 31 2" xfId="1750" xr:uid="{1A54CE25-9443-4B05-9838-E1B5CDD79FB9}"/>
    <cellStyle name="Note 32" xfId="1751" xr:uid="{211537C8-6B9F-4816-9367-E72720BBF23D}"/>
    <cellStyle name="Note 32 2" xfId="1752" xr:uid="{EB72939C-0DA4-47F9-8584-11CE334790FA}"/>
    <cellStyle name="Note 33" xfId="1753" xr:uid="{43ACFA0B-7180-4816-B381-F9B873C860D7}"/>
    <cellStyle name="Note 33 2" xfId="1754" xr:uid="{80332DEC-BD96-4722-933C-3F978985A556}"/>
    <cellStyle name="Note 34" xfId="1755" xr:uid="{F6ADAE0C-2C96-4EF2-B91D-CDF0B0151681}"/>
    <cellStyle name="Note 34 2" xfId="1756" xr:uid="{88529ED9-E62B-4655-AB09-0A409386079D}"/>
    <cellStyle name="Note 35" xfId="1757" xr:uid="{DB91AFFF-BC05-4A84-9168-5F65FC42FC09}"/>
    <cellStyle name="Note 35 2" xfId="1758" xr:uid="{7EB76FB7-5784-4831-B915-EA3C8F00CE0B}"/>
    <cellStyle name="Note 36" xfId="1759" xr:uid="{D58581D9-0837-4193-A26C-657836AF5C8D}"/>
    <cellStyle name="Note 36 2" xfId="1760" xr:uid="{9A926F70-88D5-4D1A-9FF2-A163D54DD0F0}"/>
    <cellStyle name="Note 37" xfId="1761" xr:uid="{FCC26C84-E81A-4B8B-B4C4-4C57FC07AA95}"/>
    <cellStyle name="Note 37 2" xfId="1762" xr:uid="{98253299-9501-4B1A-A5C5-192154699CE1}"/>
    <cellStyle name="Note 38" xfId="1763" xr:uid="{7DA62E01-4E9E-4BF8-9F8D-67221F5449CB}"/>
    <cellStyle name="Note 38 2" xfId="1764" xr:uid="{3C9F978A-12AD-435F-ABC5-8A753D4FFBB6}"/>
    <cellStyle name="Note 39" xfId="1765" xr:uid="{CB8AC3B6-35CF-4991-817A-74B67DDA1FED}"/>
    <cellStyle name="Note 39 2" xfId="1766" xr:uid="{E3E05C48-2ED7-4033-A571-26E8E290DB98}"/>
    <cellStyle name="Note 4" xfId="1767" xr:uid="{8A227F9C-64EE-4AD7-A163-CE55A0AB4451}"/>
    <cellStyle name="Note 4 2" xfId="1768" xr:uid="{DAB5AF4F-FD1B-4378-A367-25400A89D1C3}"/>
    <cellStyle name="Note 4 2 2" xfId="1769" xr:uid="{34EE36FF-233D-424E-9D18-CA91E5230663}"/>
    <cellStyle name="Note 4 3" xfId="1770" xr:uid="{389A32AF-8B8F-4655-8DC9-A07445FA54F6}"/>
    <cellStyle name="Note 4 4" xfId="1771" xr:uid="{84DAC430-D783-46BC-A063-5451D8991EC7}"/>
    <cellStyle name="Note 40" xfId="1772" xr:uid="{EA7D99F7-C1C6-4923-935E-4458F602D28C}"/>
    <cellStyle name="Note 40 2" xfId="1773" xr:uid="{5397ECF6-87F4-447B-9081-A14EFE4F01F7}"/>
    <cellStyle name="Note 41" xfId="1774" xr:uid="{49B775A2-0A53-4BC2-9D89-527B8815DA33}"/>
    <cellStyle name="Note 41 2" xfId="1775" xr:uid="{CFA14D26-32E5-4990-BBFB-D790AF7F8170}"/>
    <cellStyle name="Note 42" xfId="1776" xr:uid="{A406B61C-189B-4407-9E6A-76AD897C6AD6}"/>
    <cellStyle name="Note 42 2" xfId="1777" xr:uid="{15534CBC-50CD-4BEF-8748-840B7374EA28}"/>
    <cellStyle name="Note 43" xfId="1778" xr:uid="{7B41175E-9E36-4C00-B7E6-5C487BB0CA9A}"/>
    <cellStyle name="Note 43 2" xfId="1779" xr:uid="{6E2AE82D-1F84-4AF6-BDF4-50A727A6CEA1}"/>
    <cellStyle name="Note 44" xfId="1780" xr:uid="{92112CA5-DA08-4273-AACF-E75C02A89E49}"/>
    <cellStyle name="Note 44 2" xfId="1781" xr:uid="{B8FAA945-88B9-47C8-8B59-53973C994FE3}"/>
    <cellStyle name="Note 45" xfId="1782" xr:uid="{76092807-6C03-442B-A578-DC50B08DBFB1}"/>
    <cellStyle name="Note 45 2" xfId="1783" xr:uid="{31094F93-0038-47D3-A852-662DE2CFDA70}"/>
    <cellStyle name="Note 46" xfId="1784" xr:uid="{ED412565-3925-41F7-A1DD-44005679F2F5}"/>
    <cellStyle name="Note 46 2" xfId="1785" xr:uid="{DF83D920-CACD-46C3-83B8-4267794E08FB}"/>
    <cellStyle name="Note 47" xfId="1786" xr:uid="{ECB929C2-90E4-4A22-AED0-F4CE6CB9C540}"/>
    <cellStyle name="Note 47 2" xfId="1787" xr:uid="{E1A8C1FF-2E84-4E6A-A726-BF3697F30C16}"/>
    <cellStyle name="Note 48" xfId="1788" xr:uid="{92CC79B8-68C7-4C1B-9B47-6463B8F168EF}"/>
    <cellStyle name="Note 48 2" xfId="1789" xr:uid="{467F9608-6099-46A3-B24A-1BCEFB39A02D}"/>
    <cellStyle name="Note 49" xfId="1790" xr:uid="{5B97929C-3311-4885-AF72-7DED381A1E95}"/>
    <cellStyle name="Note 49 2" xfId="1791" xr:uid="{766C196F-25E3-47CF-9E47-F250BB288C3E}"/>
    <cellStyle name="Note 5" xfId="1792" xr:uid="{E33EA19D-A75F-47E0-ADF0-87F0E1EBBD49}"/>
    <cellStyle name="Note 5 2" xfId="1793" xr:uid="{6E26BBE9-CECB-4236-B57C-D46914FE4E7D}"/>
    <cellStyle name="Note 5 3" xfId="1794" xr:uid="{8EE523BE-4168-43F6-9DFD-998584957E00}"/>
    <cellStyle name="Note 50" xfId="1795" xr:uid="{1B5E01F3-C7FD-4164-AD0D-C385FB1E2EB1}"/>
    <cellStyle name="Note 50 2" xfId="1796" xr:uid="{4D154073-58B7-4232-B2D4-2F76EF7285D0}"/>
    <cellStyle name="Note 51" xfId="1797" xr:uid="{4861D684-AE5E-42EF-BA74-B199CD2D7687}"/>
    <cellStyle name="Note 51 2" xfId="1798" xr:uid="{75167D75-4A0D-42DA-B671-79C752EF4363}"/>
    <cellStyle name="Note 51 2 2" xfId="1799" xr:uid="{719B5516-97C1-4CAA-941B-47D422DAE22D}"/>
    <cellStyle name="Note 51 3" xfId="1800" xr:uid="{0EC052C2-A0AE-4ED5-B6EE-112CE5EC2825}"/>
    <cellStyle name="Note 52" xfId="1801" xr:uid="{ECC3FC4C-D3F3-4D37-8770-A2F75C48E766}"/>
    <cellStyle name="Note 52 2" xfId="1802" xr:uid="{513FF246-4A3A-417B-A11B-FB53D88CAAB1}"/>
    <cellStyle name="Note 52 2 2" xfId="1803" xr:uid="{49E2B49F-352E-4C5D-ADDD-6FDF4304885A}"/>
    <cellStyle name="Note 52 3" xfId="1804" xr:uid="{E804EB4A-2CF9-4114-8000-AA90AEBCCDC1}"/>
    <cellStyle name="Note 53" xfId="1805" xr:uid="{77D93597-6E94-4702-8171-D61B9D9198DF}"/>
    <cellStyle name="Note 53 2" xfId="1806" xr:uid="{2AE673F7-7DCB-4A4E-8B06-FF5A57879EEE}"/>
    <cellStyle name="Note 54" xfId="1807" xr:uid="{DAA87025-6482-47C9-89A7-F2A48F15B096}"/>
    <cellStyle name="Note 54 2" xfId="1808" xr:uid="{57D79009-25D7-42B7-B437-043C6C894F7E}"/>
    <cellStyle name="Note 55" xfId="1809" xr:uid="{6D823912-02B8-41EC-BC65-77A81370064A}"/>
    <cellStyle name="Note 55 2" xfId="1810" xr:uid="{DB1E04CE-8E26-421B-9B77-FF5D4D533B54}"/>
    <cellStyle name="Note 56" xfId="1811" xr:uid="{FE9B4E52-6319-4800-9909-7C2680CAB7FC}"/>
    <cellStyle name="Note 56 2" xfId="1812" xr:uid="{24B58B5B-A7E8-4DE4-8FA3-5262707FFF6F}"/>
    <cellStyle name="Note 57" xfId="1813" xr:uid="{4B60E961-6925-445B-A49E-7694C06B2D49}"/>
    <cellStyle name="Note 57 2" xfId="1814" xr:uid="{597823D9-DD91-4565-8129-D949778FBA55}"/>
    <cellStyle name="Note 58" xfId="1815" xr:uid="{136C8168-18EC-44CF-ADBC-C2182699C330}"/>
    <cellStyle name="Note 58 2" xfId="1816" xr:uid="{ABFA1E3E-5FA6-496E-A072-6642F234F162}"/>
    <cellStyle name="Note 59" xfId="1817" xr:uid="{D74E24B2-04B7-449A-A2F4-CBACC0D0AA5C}"/>
    <cellStyle name="Note 59 2" xfId="1818" xr:uid="{DC0C61F4-1CF3-4193-B9DA-CB7CD58424F3}"/>
    <cellStyle name="Note 6" xfId="1819" xr:uid="{ACCAF5B8-0620-480D-B47C-056B2E4F3F80}"/>
    <cellStyle name="Note 6 2" xfId="1820" xr:uid="{498EBDB3-6193-42BA-9198-4DB79C4E779C}"/>
    <cellStyle name="Note 6 2 2" xfId="1821" xr:uid="{3E892DE4-43D9-48AE-8E1F-8F11C5DEDB39}"/>
    <cellStyle name="Note 6 2 3" xfId="1822" xr:uid="{0AE59D01-7BFA-4B3F-B7FF-F19821EE3203}"/>
    <cellStyle name="Note 6 3" xfId="1823" xr:uid="{B071F6F7-09CF-4E55-B60C-87E4D062A69F}"/>
    <cellStyle name="Note 6 4" xfId="1824" xr:uid="{04E5FE02-47B2-4ED5-96B7-940A402562BD}"/>
    <cellStyle name="Note 6 4 2" xfId="1825" xr:uid="{AAE88933-5959-4CF0-8252-B22163833B92}"/>
    <cellStyle name="Note 60" xfId="1826" xr:uid="{50426821-C527-4004-ABF4-4AF99DCFAB9A}"/>
    <cellStyle name="Note 60 2" xfId="1827" xr:uid="{932ABEE7-3523-4704-B4E0-086396D689FA}"/>
    <cellStyle name="Note 61" xfId="1828" xr:uid="{C9281DEC-4A2A-4179-89C7-075481109C27}"/>
    <cellStyle name="Note 61 2" xfId="1829" xr:uid="{55E2DC81-9E82-4BFC-B60F-EEF58F98A57C}"/>
    <cellStyle name="Note 62" xfId="1830" xr:uid="{917AE3ED-A6B0-4CD5-9763-7957F311F75F}"/>
    <cellStyle name="Note 62 2" xfId="1831" xr:uid="{66447D0C-9581-40E4-8FCF-6236A0F73FA4}"/>
    <cellStyle name="Note 63" xfId="1832" xr:uid="{E8A7FBFE-3622-46CF-A1BF-C687686DA3B8}"/>
    <cellStyle name="Note 63 2" xfId="1833" xr:uid="{F2E11525-F0C4-4226-A04A-C78531F5DEBA}"/>
    <cellStyle name="Note 64" xfId="1834" xr:uid="{9536BEB9-3D01-4649-B32F-141E3D54F5F2}"/>
    <cellStyle name="Note 64 2" xfId="1835" xr:uid="{49FCDB53-6931-41EF-8AD1-D847CC5E5D1C}"/>
    <cellStyle name="Note 65" xfId="1836" xr:uid="{AF0AAD03-1FED-4519-BEA6-1225E660510E}"/>
    <cellStyle name="Note 65 2" xfId="1837" xr:uid="{C5E57621-7EA8-4849-8CB8-295D61189B26}"/>
    <cellStyle name="Note 66" xfId="1838" xr:uid="{149DED5F-47B5-417B-9819-8D1E2E7AF152}"/>
    <cellStyle name="Note 66 2" xfId="1839" xr:uid="{803585C4-E3E1-4DBF-9B93-2D64A425CBDF}"/>
    <cellStyle name="Note 67" xfId="1840" xr:uid="{07983D34-2753-4277-ACAE-4C46649916ED}"/>
    <cellStyle name="Note 67 2" xfId="1841" xr:uid="{538A0A38-32EA-4CF6-A93E-3C5080D94EDA}"/>
    <cellStyle name="Note 68" xfId="1842" xr:uid="{1C868FAC-C8B8-45CB-8239-F7B74A72E5E7}"/>
    <cellStyle name="Note 68 2" xfId="1843" xr:uid="{BA4393B2-C4B5-45B3-869E-4EFA22930D21}"/>
    <cellStyle name="Note 69" xfId="1844" xr:uid="{D1AF2D91-A8DF-4945-8247-2EFDE2C8005F}"/>
    <cellStyle name="Note 69 2" xfId="1845" xr:uid="{4E20BA1F-71BD-4160-ACB2-5E5C93673731}"/>
    <cellStyle name="Note 7" xfId="1846" xr:uid="{DF076008-26F6-41ED-849B-667543F6CD76}"/>
    <cellStyle name="Note 7 2" xfId="1847" xr:uid="{744814F7-D89C-4B4E-A9BB-FA79D5F7D49C}"/>
    <cellStyle name="Note 7 3" xfId="1848" xr:uid="{A37FEA3B-A7A1-4379-9D59-A7155B81DF45}"/>
    <cellStyle name="Note 70" xfId="1849" xr:uid="{AD5AD943-6654-47FC-8DBC-75CCAFDBB49A}"/>
    <cellStyle name="Note 70 2" xfId="1850" xr:uid="{2A6AE731-891E-48A9-B32B-584D4C0AEDF4}"/>
    <cellStyle name="Note 71" xfId="1851" xr:uid="{A1128C32-873B-4A71-8738-76F00003076C}"/>
    <cellStyle name="Note 71 2" xfId="1852" xr:uid="{66AD894F-3B77-4208-AFEA-02D962F89C7B}"/>
    <cellStyle name="Note 72" xfId="1853" xr:uid="{2574D1B9-56C1-41B5-9718-A927EF6CE003}"/>
    <cellStyle name="Note 72 2" xfId="1854" xr:uid="{74933388-C6F2-4BF7-B281-9A219183296E}"/>
    <cellStyle name="Note 73" xfId="1855" xr:uid="{8D5A1860-4E94-40AC-ADCD-D2F85F398BA6}"/>
    <cellStyle name="Note 73 2" xfId="1856" xr:uid="{5405795E-9343-4226-AE9A-AD0CBB44E1E8}"/>
    <cellStyle name="Note 74" xfId="1857" xr:uid="{728DA096-12E4-4AA0-A2FB-5C5B322D547B}"/>
    <cellStyle name="Note 74 2" xfId="1858" xr:uid="{6E82ED8C-3096-4E2F-8F14-8A2058E17E4F}"/>
    <cellStyle name="Note 74 2 2" xfId="1859" xr:uid="{7BC63F66-6CD8-4A48-8371-D363157E9BF5}"/>
    <cellStyle name="Note 74 3" xfId="1860" xr:uid="{559A0DC4-99CE-4752-9C35-451BE5F0D9A8}"/>
    <cellStyle name="Note 75" xfId="1861" xr:uid="{05A1A27E-3982-4A00-9C83-C0EA8DB2B3F9}"/>
    <cellStyle name="Note 75 2" xfId="1862" xr:uid="{0C162590-C02B-4CFE-861A-55771E4750B6}"/>
    <cellStyle name="Note 76" xfId="1863" xr:uid="{6C004961-7CD0-43F7-9A77-96E5353D251F}"/>
    <cellStyle name="Note 76 2" xfId="1864" xr:uid="{C6243C61-D742-49EE-A939-EFF17354F735}"/>
    <cellStyle name="Note 77" xfId="1865" xr:uid="{D96EF04E-21BC-48BB-8699-F03C731B7259}"/>
    <cellStyle name="Note 77 2" xfId="1866" xr:uid="{82091535-2A8E-471D-B189-1D4C40C006C9}"/>
    <cellStyle name="Note 77 3" xfId="1867" xr:uid="{B37D299D-80BD-4567-B2ED-2BA3208D9481}"/>
    <cellStyle name="Note 77 4" xfId="1868" xr:uid="{86E96FB0-028F-402E-B20D-F45CC22F252B}"/>
    <cellStyle name="Note 77 5" xfId="1869" xr:uid="{2A06CC2D-1EEA-450F-BA02-6DA2FED8B1DA}"/>
    <cellStyle name="Note 78" xfId="1870" xr:uid="{94890DA0-A46E-4DD7-B576-131F341BDB5C}"/>
    <cellStyle name="Note 78 2" xfId="1871" xr:uid="{EB2873E8-8AEF-48A9-BDF5-7A7880CA00AC}"/>
    <cellStyle name="Note 78 3" xfId="1872" xr:uid="{42480347-02E9-43D0-9267-A3581E86A211}"/>
    <cellStyle name="Note 78 4" xfId="1873" xr:uid="{0428FDFB-4496-48E3-AD76-F6B1527AA735}"/>
    <cellStyle name="Note 78 5" xfId="1874" xr:uid="{55FDF83D-2831-4D13-9D2B-5A0EE31485BB}"/>
    <cellStyle name="Note 79" xfId="1875" xr:uid="{E96B4FF3-687B-404A-B6E7-E1C2E79B96F1}"/>
    <cellStyle name="Note 8" xfId="1876" xr:uid="{9E6A9906-D205-46B1-8D19-DCD56C496C58}"/>
    <cellStyle name="Note 8 2" xfId="1877" xr:uid="{FA64706A-7F67-4179-9599-DC1F2A8DF146}"/>
    <cellStyle name="Note 8 3" xfId="1878" xr:uid="{E777F081-55C2-4668-AF7A-253DA2B54708}"/>
    <cellStyle name="Note 80" xfId="1879" xr:uid="{6BCE7287-C471-4542-B258-5BD656E03DB0}"/>
    <cellStyle name="Note 81" xfId="1880" xr:uid="{91A4C1D6-666F-4977-B6D1-AE269EF6C34A}"/>
    <cellStyle name="Note 82" xfId="1881" xr:uid="{1FAE04A4-DDDA-4AEC-82D4-C6AAC5B4B621}"/>
    <cellStyle name="Note 83" xfId="1882" xr:uid="{18786285-C56D-4130-9F5B-35C5E5C628B4}"/>
    <cellStyle name="Note 84" xfId="1883" xr:uid="{DF386022-C028-4028-A63A-1DB2CEA8D035}"/>
    <cellStyle name="Note 85" xfId="1884" xr:uid="{4D3A2B8A-30E0-4CAD-8032-0B444B700DDD}"/>
    <cellStyle name="Note 86" xfId="1885" xr:uid="{D8A718CF-3205-48AB-B982-565A8C18CF0A}"/>
    <cellStyle name="Note 87" xfId="1886" xr:uid="{8A79B80B-E790-4AC9-B823-2DEBEBE1443A}"/>
    <cellStyle name="Note 88" xfId="1887" xr:uid="{3C194D34-D7DC-4DCB-A235-FC0B21EDD2F4}"/>
    <cellStyle name="Note 89" xfId="1888" xr:uid="{6250BD64-7533-4136-A6E9-07EC5984ADC2}"/>
    <cellStyle name="Note 9" xfId="1889" xr:uid="{20A62C25-E8B4-4193-9598-E8B2E0A99F99}"/>
    <cellStyle name="Note 9 2" xfId="1890" xr:uid="{340905CF-12C0-421A-876E-1BFC1668600D}"/>
    <cellStyle name="Note 9 3" xfId="1891" xr:uid="{942120DA-B1E9-4027-858F-5FB270742A1D}"/>
    <cellStyle name="Note 90" xfId="1892" xr:uid="{D14B9B14-4092-4022-952A-E398EC9F95EC}"/>
    <cellStyle name="Note 91" xfId="1893" xr:uid="{7935CE52-A31B-4AB0-8E6A-8398BD5DDFBE}"/>
    <cellStyle name="Note 92" xfId="1894" xr:uid="{FC19B3ED-2446-41D2-9B35-341079808CBF}"/>
    <cellStyle name="Note 93" xfId="1895" xr:uid="{FFA2BDFB-1853-45F3-8C8A-A8BC5E63CFDE}"/>
    <cellStyle name="Note 94" xfId="1896" xr:uid="{ACBBDDC3-D9DB-4203-8FF4-D7A255313450}"/>
    <cellStyle name="Note 95" xfId="1897" xr:uid="{57E559CC-E4BD-4096-8536-AE2DDA867D6E}"/>
    <cellStyle name="Note 96" xfId="1898" xr:uid="{8B195FF5-4EE3-416E-8EFF-DC0C4E302685}"/>
    <cellStyle name="Note 97" xfId="1899" xr:uid="{11AAC46D-CD53-4DCC-A992-3BCEE9524340}"/>
    <cellStyle name="Note 98" xfId="1900" xr:uid="{9396F6F2-514F-4365-B97D-13D88FF21B64}"/>
    <cellStyle name="Note 99" xfId="1901" xr:uid="{D89B49B7-DA21-47C9-9EB3-4875A6077FC3}"/>
    <cellStyle name="Output" xfId="1902" builtinId="21" customBuiltin="1"/>
    <cellStyle name="Output 2" xfId="1903" xr:uid="{0DA02659-7581-4FAC-800B-F3EA86350C92}"/>
    <cellStyle name="Output 2 2" xfId="1904" xr:uid="{0C66D0D0-B5A7-4FAA-841C-28B1E389A1DE}"/>
    <cellStyle name="Output 3" xfId="1905" xr:uid="{B6468841-F1DF-42CD-8536-61487F48D90B}"/>
    <cellStyle name="Output 4" xfId="1906" xr:uid="{21D6B920-3801-4A46-9E28-382A4535AE81}"/>
    <cellStyle name="Output 5" xfId="1907" xr:uid="{19A2448B-5FA1-468B-839A-30C38F8D8BC5}"/>
    <cellStyle name="Percent 2" xfId="1908" xr:uid="{6D4A2646-56E7-4537-9F35-0595D2C31F4D}"/>
    <cellStyle name="SAPBEXaggData" xfId="1909" xr:uid="{E024A747-6A27-4F68-A92C-6E3783DA721C}"/>
    <cellStyle name="SAPBEXaggDataEmph" xfId="1910" xr:uid="{D45844BB-9A90-4B02-9466-13077B1BE6B5}"/>
    <cellStyle name="SAPBEXaggItem" xfId="1911" xr:uid="{39479DE6-007F-4C74-8E56-5CAA980EA6CD}"/>
    <cellStyle name="SAPBEXaggItemX" xfId="1912" xr:uid="{53FE03A6-7041-4D74-B3A0-D4B4034D105B}"/>
    <cellStyle name="SAPBEXchaText" xfId="1913" xr:uid="{AF6889DE-903D-4E43-9199-B88F6760741D}"/>
    <cellStyle name="SAPBEXexcBad7" xfId="1914" xr:uid="{BF531D2E-2CB5-4169-9638-3FD6814A10FD}"/>
    <cellStyle name="SAPBEXexcBad8" xfId="1915" xr:uid="{30E05977-BE0B-4E85-961F-2D9E60741455}"/>
    <cellStyle name="SAPBEXexcBad9" xfId="1916" xr:uid="{43674E8D-36CD-4779-A7EE-8F00AB73CFCC}"/>
    <cellStyle name="SAPBEXexcCritical4" xfId="1917" xr:uid="{B027215D-065C-4B17-9898-B9DF44702B2B}"/>
    <cellStyle name="SAPBEXexcCritical5" xfId="1918" xr:uid="{E4AA5B04-54EF-4065-9B83-C52F4FA81924}"/>
    <cellStyle name="SAPBEXexcCritical6" xfId="1919" xr:uid="{80B0A015-54B3-442F-B773-84E7CD7E755A}"/>
    <cellStyle name="SAPBEXexcGood1" xfId="1920" xr:uid="{452BB9E9-5A7A-484E-91BD-98FCAF25C716}"/>
    <cellStyle name="SAPBEXexcGood2" xfId="1921" xr:uid="{9CCC4D52-D87D-4D72-BD77-92B3FFFC1DFB}"/>
    <cellStyle name="SAPBEXexcGood3" xfId="1922" xr:uid="{0FED8A75-2ABC-4730-9FF7-397C22EE9D97}"/>
    <cellStyle name="SAPBEXfilterDrill" xfId="1923" xr:uid="{2DC01A99-41E3-4461-A1E3-A5B273B25D9C}"/>
    <cellStyle name="SAPBEXfilterItem" xfId="1924" xr:uid="{06CE4078-F247-482E-AF0C-166B65DC0FF8}"/>
    <cellStyle name="SAPBEXfilterText" xfId="1925" xr:uid="{FB2B1C93-789A-4593-9292-9A9A71818D84}"/>
    <cellStyle name="SAPBEXformats" xfId="1926" xr:uid="{4B9CE25B-8F29-4DB5-B3F6-CA6E9BDF8FCE}"/>
    <cellStyle name="SAPBEXheaderItem" xfId="1927" xr:uid="{5A0AE9FF-0DC7-4668-9687-DC26EBF7E051}"/>
    <cellStyle name="SAPBEXheaderText" xfId="1928" xr:uid="{E837419A-1E64-4B6D-83E1-FF5A47F2A05D}"/>
    <cellStyle name="SAPBEXHLevel0" xfId="1929" xr:uid="{1FCFFE53-E361-4BB6-9FBA-3158A820E951}"/>
    <cellStyle name="SAPBEXHLevel0X" xfId="1930" xr:uid="{EF5F0995-DE04-4737-B0E2-D4D2DD5BAD3B}"/>
    <cellStyle name="SAPBEXHLevel1" xfId="1931" xr:uid="{16F95CD8-4A67-4115-92E3-830D9F498306}"/>
    <cellStyle name="SAPBEXHLevel1X" xfId="1932" xr:uid="{C739390A-9712-4989-9B1D-ED5DB245A2F6}"/>
    <cellStyle name="SAPBEXHLevel2" xfId="1933" xr:uid="{752465A0-5393-4C06-B0F8-C8A7780E13CC}"/>
    <cellStyle name="SAPBEXHLevel2X" xfId="1934" xr:uid="{986CC860-33FE-4597-9395-128D3CED0F29}"/>
    <cellStyle name="SAPBEXHLevel3" xfId="1935" xr:uid="{6A337FD9-C400-42F0-A772-699FCEDB7040}"/>
    <cellStyle name="SAPBEXHLevel3X" xfId="1936" xr:uid="{411D5DFA-E64A-440F-853B-E8D9A479E48B}"/>
    <cellStyle name="SAPBEXinputData" xfId="1937" xr:uid="{2C25B3A1-7CEC-4312-B49A-B71EF368F3F7}"/>
    <cellStyle name="SAPBEXresData" xfId="1938" xr:uid="{0F6E9FBF-E8FC-48B5-BAE4-80EA0AFE9293}"/>
    <cellStyle name="SAPBEXresDataEmph" xfId="1939" xr:uid="{0BDB47E9-65D2-466F-A333-337F96531A25}"/>
    <cellStyle name="SAPBEXresItem" xfId="1940" xr:uid="{CDD2CD2A-1645-44F4-8278-9A04DCFC3411}"/>
    <cellStyle name="SAPBEXresItemX" xfId="1941" xr:uid="{4FB18FC4-B986-492F-9668-0DE49E9CAE04}"/>
    <cellStyle name="SAPBEXstdData" xfId="1942" xr:uid="{F6C593DA-6255-453D-B3C7-A2644EBFC0C7}"/>
    <cellStyle name="SAPBEXstdDataEmph" xfId="1943" xr:uid="{212CC159-F617-4C6B-8024-0312FC9436A7}"/>
    <cellStyle name="SAPBEXstdItem" xfId="1944" xr:uid="{A4E8A01D-7026-42CC-8B86-78B13F3962D5}"/>
    <cellStyle name="SAPBEXstdItemX" xfId="1945" xr:uid="{F2CE30EE-A77F-42C5-A56E-DE479088974C}"/>
    <cellStyle name="SAPBEXtitle" xfId="1946" xr:uid="{ED844FB3-97C5-4305-85E7-07E37CC7401F}"/>
    <cellStyle name="SAPBEXundefined" xfId="1947" xr:uid="{D6F6F722-A8E4-41FE-821E-5524520BE24F}"/>
    <cellStyle name="Standard_Anpassen der Amortisation" xfId="1948" xr:uid="{BA782E8F-C3F1-4F91-9550-233F059F2B68}"/>
    <cellStyle name="Style 1" xfId="1949" xr:uid="{7903E3B2-6AAC-4AA2-97B3-5DF2F5FE0A63}"/>
    <cellStyle name="swpBody01" xfId="1950" xr:uid="{11A2B647-AE8D-45BB-8A54-28E73B6ABAFC}"/>
    <cellStyle name="Title" xfId="1951" builtinId="15" customBuiltin="1"/>
    <cellStyle name="Title 2" xfId="1952" xr:uid="{FD329693-BE76-4A3E-9072-E22DC3C532EB}"/>
    <cellStyle name="Title 2 2" xfId="1953" xr:uid="{52EABFAD-859C-4ACE-ACC0-47F3EE1D3F7F}"/>
    <cellStyle name="Title 3" xfId="1954" xr:uid="{0E26C9BB-E5EF-480C-BB37-290D4BD02DA5}"/>
    <cellStyle name="Title 4" xfId="1955" xr:uid="{9F87209B-41C2-4A57-A56D-C30871A5EB62}"/>
    <cellStyle name="Title 5" xfId="1956" xr:uid="{EB677153-2D18-4F8F-9A60-C9CC1654C010}"/>
    <cellStyle name="Total" xfId="1957" builtinId="25" customBuiltin="1"/>
    <cellStyle name="Total 1" xfId="1958" xr:uid="{B96335D0-9B1E-4C80-B025-A4BC60B595E4}"/>
    <cellStyle name="Total 2" xfId="1959" xr:uid="{62EDFF3F-967A-4519-A203-ECD32E4145E5}"/>
    <cellStyle name="Total 2 2" xfId="1960" xr:uid="{7E5B4B65-2D62-4835-9369-EF509CBCE7A4}"/>
    <cellStyle name="Total 3" xfId="1961" xr:uid="{F30DB6C7-31B9-4C22-A4A5-4F733E21A838}"/>
    <cellStyle name="Total 4" xfId="1962" xr:uid="{7E9FC824-59B2-42B5-A265-CFE5AB155BA5}"/>
    <cellStyle name="Total 5" xfId="1963" xr:uid="{1FA202F1-4F6C-4CA6-8951-8CBBFA505B53}"/>
    <cellStyle name="Währung [0]_Compiling Utility Macros" xfId="1964" xr:uid="{4AF67867-5990-4C80-AEE8-66E8DE030A01}"/>
    <cellStyle name="Währung_Compiling Utility Macros" xfId="1965" xr:uid="{C442A6A5-7CE4-4DBD-9C33-7CDB5D6CAE28}"/>
    <cellStyle name="Warning Text" xfId="1966" builtinId="11" customBuiltin="1"/>
    <cellStyle name="Warning Text 2" xfId="1967" xr:uid="{D9A90883-AD02-43EE-BF86-D4B655EC6032}"/>
    <cellStyle name="Warning Text 2 2" xfId="1968" xr:uid="{B52844B7-990C-428B-8165-0F5ABE4A6EA2}"/>
    <cellStyle name="Warning Text 3" xfId="1969" xr:uid="{3E026F2D-B937-481C-B275-6A7161B1CEC3}"/>
    <cellStyle name="Warning Text 4" xfId="1970" xr:uid="{0228DFEB-2AE0-42CB-AABF-C222103988B7}"/>
    <cellStyle name="Warning Text 5" xfId="1971" xr:uid="{FC5C82E7-A182-4701-8505-456FC5AC36F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1AE2-9AF3-4EEF-B2D0-0026DC823F80}">
  <dimension ref="A1:H17521"/>
  <sheetViews>
    <sheetView showGridLines="0" tabSelected="1" zoomScaleNormal="100" workbookViewId="0">
      <pane ySplit="1" topLeftCell="A17516" activePane="bottomLeft" state="frozen"/>
      <selection pane="bottomLeft" activeCell="A17522" sqref="A17522"/>
    </sheetView>
  </sheetViews>
  <sheetFormatPr defaultColWidth="8.81640625" defaultRowHeight="12.5"/>
  <cols>
    <col min="1" max="1" width="12.1796875" style="1" customWidth="1"/>
    <col min="2" max="2" width="11" style="2" customWidth="1"/>
    <col min="3" max="3" width="10.54296875" style="3" customWidth="1"/>
    <col min="4" max="4" width="14.81640625" style="10" bestFit="1" customWidth="1"/>
    <col min="5" max="5" width="12.453125" style="8" bestFit="1" customWidth="1"/>
    <col min="6" max="6" width="14.1796875" style="2" bestFit="1" customWidth="1"/>
    <col min="7" max="7" width="11.81640625" style="2" bestFit="1" customWidth="1"/>
    <col min="8" max="8" width="11.453125" style="2" bestFit="1" customWidth="1"/>
    <col min="9" max="16384" width="8.81640625" style="2"/>
  </cols>
  <sheetData>
    <row r="1" spans="1:6" s="4" customFormat="1" ht="51.75" customHeight="1">
      <c r="A1" s="5" t="s">
        <v>1</v>
      </c>
      <c r="B1" s="6" t="s">
        <v>0</v>
      </c>
      <c r="C1" s="6" t="s">
        <v>6</v>
      </c>
      <c r="D1" s="9" t="s">
        <v>2</v>
      </c>
      <c r="E1" s="7" t="s">
        <v>3</v>
      </c>
      <c r="F1" s="6" t="s">
        <v>4</v>
      </c>
    </row>
    <row r="2" spans="1:6">
      <c r="A2" s="11">
        <v>44652</v>
      </c>
      <c r="B2" s="2">
        <v>1</v>
      </c>
      <c r="C2" s="12">
        <v>2.2280000000000002</v>
      </c>
      <c r="D2" s="10">
        <v>57609.745000000003</v>
      </c>
      <c r="E2" s="8">
        <v>7405786.0970000001</v>
      </c>
      <c r="F2" s="2" t="s">
        <v>5</v>
      </c>
    </row>
    <row r="3" spans="1:6">
      <c r="A3" s="11">
        <v>44652</v>
      </c>
      <c r="B3" s="2">
        <v>2</v>
      </c>
      <c r="C3" s="12">
        <v>1.68547</v>
      </c>
      <c r="D3" s="10">
        <v>43061.091</v>
      </c>
      <c r="E3" s="8">
        <v>7405786.0970000001</v>
      </c>
      <c r="F3" s="2" t="s">
        <v>5</v>
      </c>
    </row>
    <row r="4" spans="1:6">
      <c r="A4" s="11">
        <v>44652</v>
      </c>
      <c r="B4" s="2">
        <v>3</v>
      </c>
      <c r="C4" s="12">
        <v>1.8170200000000001</v>
      </c>
      <c r="D4" s="10">
        <v>46517.800999999999</v>
      </c>
      <c r="E4" s="8">
        <v>7405786.0970000001</v>
      </c>
      <c r="F4" s="2" t="s">
        <v>5</v>
      </c>
    </row>
    <row r="5" spans="1:6">
      <c r="A5" s="11">
        <v>44652</v>
      </c>
      <c r="B5" s="2">
        <v>4</v>
      </c>
      <c r="C5" s="12">
        <v>1.6752899999999999</v>
      </c>
      <c r="D5" s="10">
        <v>43102.434999999998</v>
      </c>
      <c r="E5" s="8">
        <v>7405786.0970000001</v>
      </c>
      <c r="F5" s="2" t="s">
        <v>5</v>
      </c>
    </row>
    <row r="6" spans="1:6">
      <c r="A6" s="11">
        <v>44652</v>
      </c>
      <c r="B6" s="2">
        <v>5</v>
      </c>
      <c r="C6" s="12">
        <v>2.84857</v>
      </c>
      <c r="D6" s="10">
        <v>73030.493000000002</v>
      </c>
      <c r="E6" s="8">
        <v>7405786.0970000001</v>
      </c>
      <c r="F6" s="2" t="s">
        <v>5</v>
      </c>
    </row>
    <row r="7" spans="1:6">
      <c r="A7" s="11">
        <v>44652</v>
      </c>
      <c r="B7" s="2">
        <v>6</v>
      </c>
      <c r="C7" s="12">
        <v>3.0360800000000001</v>
      </c>
      <c r="D7" s="10">
        <v>77689.695000000007</v>
      </c>
      <c r="E7" s="8">
        <v>7405786.0970000001</v>
      </c>
      <c r="F7" s="2" t="s">
        <v>5</v>
      </c>
    </row>
    <row r="8" spans="1:6">
      <c r="A8" s="11">
        <v>44652</v>
      </c>
      <c r="B8" s="2">
        <v>7</v>
      </c>
      <c r="C8" s="12">
        <v>5.4022199999999998</v>
      </c>
      <c r="D8" s="10">
        <v>139806.274</v>
      </c>
      <c r="E8" s="8">
        <v>7405786.0970000001</v>
      </c>
      <c r="F8" s="2" t="s">
        <v>5</v>
      </c>
    </row>
    <row r="9" spans="1:6">
      <c r="A9" s="11">
        <v>44652</v>
      </c>
      <c r="B9" s="2">
        <v>8</v>
      </c>
      <c r="C9" s="12">
        <v>7.5805100000000003</v>
      </c>
      <c r="D9" s="10">
        <v>195923.68799999999</v>
      </c>
      <c r="E9" s="8">
        <v>7405786.0970000001</v>
      </c>
      <c r="F9" s="2" t="s">
        <v>5</v>
      </c>
    </row>
    <row r="10" spans="1:6">
      <c r="A10" s="11">
        <v>44652</v>
      </c>
      <c r="B10" s="2">
        <v>9</v>
      </c>
      <c r="C10" s="12">
        <v>7.6554500000000001</v>
      </c>
      <c r="D10" s="10">
        <v>198188.58499999999</v>
      </c>
      <c r="E10" s="8">
        <v>7405786.0970000001</v>
      </c>
      <c r="F10" s="2" t="s">
        <v>5</v>
      </c>
    </row>
    <row r="11" spans="1:6">
      <c r="A11" s="11">
        <v>44652</v>
      </c>
      <c r="B11" s="2">
        <v>10</v>
      </c>
      <c r="C11" s="12">
        <v>6.6692600000000004</v>
      </c>
      <c r="D11" s="10">
        <v>172934.05600000001</v>
      </c>
      <c r="E11" s="8">
        <v>7405786.0970000001</v>
      </c>
      <c r="F11" s="2" t="s">
        <v>5</v>
      </c>
    </row>
    <row r="12" spans="1:6">
      <c r="A12" s="11">
        <v>44652</v>
      </c>
      <c r="B12" s="2">
        <v>11</v>
      </c>
      <c r="C12" s="12">
        <v>5.5640000000000001</v>
      </c>
      <c r="D12" s="10">
        <v>147549.52100000001</v>
      </c>
      <c r="E12" s="8">
        <v>7405786.0970000001</v>
      </c>
      <c r="F12" s="2" t="s">
        <v>5</v>
      </c>
    </row>
    <row r="13" spans="1:6">
      <c r="A13" s="11">
        <v>44652</v>
      </c>
      <c r="B13" s="2">
        <v>12</v>
      </c>
      <c r="C13" s="12">
        <v>5.6862199999999996</v>
      </c>
      <c r="D13" s="10">
        <v>156507.698</v>
      </c>
      <c r="E13" s="8">
        <v>7405786.0970000001</v>
      </c>
      <c r="F13" s="2" t="s">
        <v>5</v>
      </c>
    </row>
    <row r="14" spans="1:6">
      <c r="A14" s="11">
        <v>44652</v>
      </c>
      <c r="B14" s="2">
        <v>13</v>
      </c>
      <c r="C14" s="12">
        <v>6.62608</v>
      </c>
      <c r="D14" s="10">
        <v>198627.39</v>
      </c>
      <c r="E14" s="8">
        <v>7405786.0970000001</v>
      </c>
      <c r="F14" s="2" t="s">
        <v>5</v>
      </c>
    </row>
    <row r="15" spans="1:6">
      <c r="A15" s="11">
        <v>44652</v>
      </c>
      <c r="B15" s="2">
        <v>14</v>
      </c>
      <c r="C15" s="12">
        <v>5.1892500000000004</v>
      </c>
      <c r="D15" s="10">
        <v>165976.89600000001</v>
      </c>
      <c r="E15" s="8">
        <v>7405786.0970000001</v>
      </c>
      <c r="F15" s="2" t="s">
        <v>5</v>
      </c>
    </row>
    <row r="16" spans="1:6">
      <c r="A16" s="11">
        <v>44652</v>
      </c>
      <c r="B16" s="2">
        <v>15</v>
      </c>
      <c r="C16" s="12">
        <v>7.8143900000000004</v>
      </c>
      <c r="D16" s="10">
        <v>271511.12599999999</v>
      </c>
      <c r="E16" s="8">
        <v>7405786.0970000001</v>
      </c>
      <c r="F16" s="2" t="s">
        <v>5</v>
      </c>
    </row>
    <row r="17" spans="1:6">
      <c r="A17" s="11">
        <v>44652</v>
      </c>
      <c r="B17" s="2">
        <v>16</v>
      </c>
      <c r="C17" s="12">
        <v>9.2368400000000008</v>
      </c>
      <c r="D17" s="10">
        <v>333850.717</v>
      </c>
      <c r="E17" s="8">
        <v>7405786.0970000001</v>
      </c>
      <c r="F17" s="2" t="s">
        <v>5</v>
      </c>
    </row>
    <row r="18" spans="1:6">
      <c r="A18" s="11">
        <v>44652</v>
      </c>
      <c r="B18" s="2">
        <v>17</v>
      </c>
      <c r="C18" s="12">
        <v>12.44148</v>
      </c>
      <c r="D18" s="10">
        <v>464880.41499999998</v>
      </c>
      <c r="E18" s="8">
        <v>7405786.0970000001</v>
      </c>
      <c r="F18" s="2" t="s">
        <v>5</v>
      </c>
    </row>
    <row r="19" spans="1:6">
      <c r="A19" s="11">
        <v>44652</v>
      </c>
      <c r="B19" s="2">
        <v>18</v>
      </c>
      <c r="C19" s="12">
        <v>9.8033199999999994</v>
      </c>
      <c r="D19" s="10">
        <v>360845.02899999998</v>
      </c>
      <c r="E19" s="8">
        <v>7405786.0970000001</v>
      </c>
      <c r="F19" s="2" t="s">
        <v>5</v>
      </c>
    </row>
    <row r="20" spans="1:6">
      <c r="A20" s="11">
        <v>44652</v>
      </c>
      <c r="B20" s="2">
        <v>19</v>
      </c>
      <c r="C20" s="12">
        <v>4.42089</v>
      </c>
      <c r="D20" s="10">
        <v>161679.17300000001</v>
      </c>
      <c r="E20" s="8">
        <v>7405786.0970000001</v>
      </c>
      <c r="F20" s="2" t="s">
        <v>5</v>
      </c>
    </row>
    <row r="21" spans="1:6">
      <c r="A21" s="11">
        <v>44652</v>
      </c>
      <c r="B21" s="2">
        <v>20</v>
      </c>
      <c r="C21" s="12">
        <v>6.3930999999999996</v>
      </c>
      <c r="D21" s="10">
        <v>234292.63399999999</v>
      </c>
      <c r="E21" s="8">
        <v>7405786.0970000001</v>
      </c>
      <c r="F21" s="2" t="s">
        <v>5</v>
      </c>
    </row>
    <row r="22" spans="1:6">
      <c r="A22" s="11">
        <v>44652</v>
      </c>
      <c r="B22" s="2">
        <v>21</v>
      </c>
      <c r="C22" s="12">
        <v>5.7894899999999998</v>
      </c>
      <c r="D22" s="10">
        <v>208906.897</v>
      </c>
      <c r="E22" s="8">
        <v>7405786.0970000001</v>
      </c>
      <c r="F22" s="2" t="s">
        <v>5</v>
      </c>
    </row>
    <row r="23" spans="1:6">
      <c r="A23" s="11">
        <v>44652</v>
      </c>
      <c r="B23" s="2">
        <v>22</v>
      </c>
      <c r="C23" s="12">
        <v>5.6332899999999997</v>
      </c>
      <c r="D23" s="10">
        <v>201505.70800000001</v>
      </c>
      <c r="E23" s="8">
        <v>7405786.0970000001</v>
      </c>
      <c r="F23" s="2" t="s">
        <v>5</v>
      </c>
    </row>
    <row r="24" spans="1:6">
      <c r="A24" s="11">
        <v>44652</v>
      </c>
      <c r="B24" s="2">
        <v>23</v>
      </c>
      <c r="C24" s="12">
        <v>6.1211799999999998</v>
      </c>
      <c r="D24" s="10">
        <v>218075.742</v>
      </c>
      <c r="E24" s="8">
        <v>7405786.0970000001</v>
      </c>
      <c r="F24" s="2" t="s">
        <v>5</v>
      </c>
    </row>
    <row r="25" spans="1:6">
      <c r="A25" s="11">
        <v>44652</v>
      </c>
      <c r="B25" s="2">
        <v>24</v>
      </c>
      <c r="C25" s="12">
        <v>5.4768800000000004</v>
      </c>
      <c r="D25" s="10">
        <v>194139.96900000001</v>
      </c>
      <c r="E25" s="8">
        <v>7405786.0970000001</v>
      </c>
      <c r="F25" s="2" t="s">
        <v>5</v>
      </c>
    </row>
    <row r="26" spans="1:6">
      <c r="A26" s="11">
        <v>44652</v>
      </c>
      <c r="B26" s="2">
        <v>25</v>
      </c>
      <c r="C26" s="12">
        <v>9.6730400000000003</v>
      </c>
      <c r="D26" s="10">
        <v>345638.17700000003</v>
      </c>
      <c r="E26" s="8">
        <v>7405786.0970000001</v>
      </c>
      <c r="F26" s="2" t="s">
        <v>5</v>
      </c>
    </row>
    <row r="27" spans="1:6">
      <c r="A27" s="11">
        <v>44652</v>
      </c>
      <c r="B27" s="2">
        <v>26</v>
      </c>
      <c r="C27" s="12">
        <v>7.7347799999999998</v>
      </c>
      <c r="D27" s="10">
        <v>273449.59600000002</v>
      </c>
      <c r="E27" s="8">
        <v>7405786.0970000001</v>
      </c>
      <c r="F27" s="2" t="s">
        <v>5</v>
      </c>
    </row>
    <row r="28" spans="1:6">
      <c r="A28" s="11">
        <v>44652</v>
      </c>
      <c r="B28" s="2">
        <v>27</v>
      </c>
      <c r="C28" s="12">
        <v>6.6524000000000001</v>
      </c>
      <c r="D28" s="10">
        <v>231550.41099999999</v>
      </c>
      <c r="E28" s="8">
        <v>7405786.0970000001</v>
      </c>
      <c r="F28" s="2" t="s">
        <v>5</v>
      </c>
    </row>
    <row r="29" spans="1:6">
      <c r="A29" s="11">
        <v>44652</v>
      </c>
      <c r="B29" s="2">
        <v>28</v>
      </c>
      <c r="C29" s="12">
        <v>4.9468800000000002</v>
      </c>
      <c r="D29" s="10">
        <v>168806.511</v>
      </c>
      <c r="E29" s="8">
        <v>7405786.0970000001</v>
      </c>
      <c r="F29" s="2" t="s">
        <v>5</v>
      </c>
    </row>
    <row r="30" spans="1:6">
      <c r="A30" s="11">
        <v>44652</v>
      </c>
      <c r="B30" s="2">
        <v>29</v>
      </c>
      <c r="C30" s="12">
        <v>4.5000400000000003</v>
      </c>
      <c r="D30" s="10">
        <v>153015.78599999999</v>
      </c>
      <c r="E30" s="8">
        <v>7405786.0970000001</v>
      </c>
      <c r="F30" s="2" t="s">
        <v>5</v>
      </c>
    </row>
    <row r="31" spans="1:6">
      <c r="A31" s="11">
        <v>44652</v>
      </c>
      <c r="B31" s="2">
        <v>30</v>
      </c>
      <c r="C31" s="12">
        <v>3.2507700000000002</v>
      </c>
      <c r="D31" s="10">
        <v>108977.61500000001</v>
      </c>
      <c r="E31" s="8">
        <v>7405786.0970000001</v>
      </c>
      <c r="F31" s="2" t="s">
        <v>5</v>
      </c>
    </row>
    <row r="32" spans="1:6">
      <c r="A32" s="11">
        <v>44652</v>
      </c>
      <c r="B32" s="2">
        <v>31</v>
      </c>
      <c r="C32" s="12">
        <v>1.50082</v>
      </c>
      <c r="D32" s="10">
        <v>49548.038</v>
      </c>
      <c r="E32" s="8">
        <v>7405786.0970000001</v>
      </c>
      <c r="F32" s="2" t="s">
        <v>5</v>
      </c>
    </row>
    <row r="33" spans="1:6">
      <c r="A33" s="11">
        <v>44652</v>
      </c>
      <c r="B33" s="2">
        <v>32</v>
      </c>
      <c r="C33" s="12">
        <v>1.5284500000000001</v>
      </c>
      <c r="D33" s="10">
        <v>50778.127</v>
      </c>
      <c r="E33" s="8">
        <v>7405786.0970000001</v>
      </c>
      <c r="F33" s="2" t="s">
        <v>5</v>
      </c>
    </row>
    <row r="34" spans="1:6">
      <c r="A34" s="11">
        <v>44652</v>
      </c>
      <c r="B34" s="2">
        <v>33</v>
      </c>
      <c r="C34" s="12">
        <v>2.9128599999999998</v>
      </c>
      <c r="D34" s="10">
        <v>98883.601999999999</v>
      </c>
      <c r="E34" s="8">
        <v>7405786.0970000001</v>
      </c>
      <c r="F34" s="2" t="s">
        <v>5</v>
      </c>
    </row>
    <row r="35" spans="1:6">
      <c r="A35" s="11">
        <v>44652</v>
      </c>
      <c r="B35" s="2">
        <v>34</v>
      </c>
      <c r="C35" s="12">
        <v>1.69472</v>
      </c>
      <c r="D35" s="10">
        <v>58466.286999999997</v>
      </c>
      <c r="E35" s="8">
        <v>7405786.0970000001</v>
      </c>
      <c r="F35" s="2" t="s">
        <v>5</v>
      </c>
    </row>
    <row r="36" spans="1:6">
      <c r="A36" s="11">
        <v>44652</v>
      </c>
      <c r="B36" s="2">
        <v>35</v>
      </c>
      <c r="C36" s="12">
        <v>2.40509</v>
      </c>
      <c r="D36" s="10">
        <v>85351.884000000005</v>
      </c>
      <c r="E36" s="8">
        <v>7405786.0970000001</v>
      </c>
      <c r="F36" s="2" t="s">
        <v>5</v>
      </c>
    </row>
    <row r="37" spans="1:6">
      <c r="A37" s="11">
        <v>44652</v>
      </c>
      <c r="B37" s="2">
        <v>36</v>
      </c>
      <c r="C37" s="12">
        <v>2.78762</v>
      </c>
      <c r="D37" s="10">
        <v>100124.79700000001</v>
      </c>
      <c r="E37" s="8">
        <v>7405786.0970000001</v>
      </c>
      <c r="F37" s="2" t="s">
        <v>5</v>
      </c>
    </row>
    <row r="38" spans="1:6">
      <c r="A38" s="11">
        <v>44652</v>
      </c>
      <c r="B38" s="2">
        <v>37</v>
      </c>
      <c r="C38" s="12">
        <v>1.91997</v>
      </c>
      <c r="D38" s="10">
        <v>69011.027000000002</v>
      </c>
      <c r="E38" s="8">
        <v>7405786.0970000001</v>
      </c>
      <c r="F38" s="2" t="s">
        <v>5</v>
      </c>
    </row>
    <row r="39" spans="1:6">
      <c r="A39" s="11">
        <v>44652</v>
      </c>
      <c r="B39" s="2">
        <v>38</v>
      </c>
      <c r="C39" s="12">
        <v>3.7812399999999999</v>
      </c>
      <c r="D39" s="10">
        <v>136965.826</v>
      </c>
      <c r="E39" s="8">
        <v>7405786.0970000001</v>
      </c>
      <c r="F39" s="2" t="s">
        <v>5</v>
      </c>
    </row>
    <row r="40" spans="1:6">
      <c r="A40" s="11">
        <v>44652</v>
      </c>
      <c r="B40" s="2">
        <v>39</v>
      </c>
      <c r="C40" s="12">
        <v>2.3072499999999998</v>
      </c>
      <c r="D40" s="10">
        <v>83062.392000000007</v>
      </c>
      <c r="E40" s="8">
        <v>7405786.0970000001</v>
      </c>
      <c r="F40" s="2" t="s">
        <v>5</v>
      </c>
    </row>
    <row r="41" spans="1:6">
      <c r="A41" s="11">
        <v>44652</v>
      </c>
      <c r="B41" s="2">
        <v>40</v>
      </c>
      <c r="C41" s="12">
        <v>4.2630299999999997</v>
      </c>
      <c r="D41" s="10">
        <v>153877.75399999999</v>
      </c>
      <c r="E41" s="8">
        <v>7405786.0970000001</v>
      </c>
      <c r="F41" s="2" t="s">
        <v>5</v>
      </c>
    </row>
    <row r="42" spans="1:6">
      <c r="A42" s="11">
        <v>44652</v>
      </c>
      <c r="B42" s="2">
        <v>41</v>
      </c>
      <c r="C42" s="12">
        <v>3.1570800000000001</v>
      </c>
      <c r="D42" s="10">
        <v>112973.43700000001</v>
      </c>
      <c r="E42" s="8">
        <v>7405786.0970000001</v>
      </c>
      <c r="F42" s="2" t="s">
        <v>5</v>
      </c>
    </row>
    <row r="43" spans="1:6">
      <c r="A43" s="11">
        <v>44652</v>
      </c>
      <c r="B43" s="2">
        <v>42</v>
      </c>
      <c r="C43" s="12">
        <v>1.7832399999999999</v>
      </c>
      <c r="D43" s="10">
        <v>62679.345000000001</v>
      </c>
      <c r="E43" s="8">
        <v>7405786.0970000001</v>
      </c>
      <c r="F43" s="2" t="s">
        <v>5</v>
      </c>
    </row>
    <row r="44" spans="1:6">
      <c r="A44" s="11">
        <v>44652</v>
      </c>
      <c r="B44" s="2">
        <v>43</v>
      </c>
      <c r="C44" s="12">
        <v>3.3881100000000002</v>
      </c>
      <c r="D44" s="10">
        <v>115209.12699999999</v>
      </c>
      <c r="E44" s="8">
        <v>7405786.0970000001</v>
      </c>
      <c r="F44" s="2" t="s">
        <v>5</v>
      </c>
    </row>
    <row r="45" spans="1:6">
      <c r="A45" s="11">
        <v>44652</v>
      </c>
      <c r="B45" s="2">
        <v>44</v>
      </c>
      <c r="C45" s="12">
        <v>2.3195899999999998</v>
      </c>
      <c r="D45" s="10">
        <v>75777.767999999996</v>
      </c>
      <c r="E45" s="8">
        <v>7405786.0970000001</v>
      </c>
      <c r="F45" s="2" t="s">
        <v>5</v>
      </c>
    </row>
    <row r="46" spans="1:6">
      <c r="A46" s="11">
        <v>44652</v>
      </c>
      <c r="B46" s="2">
        <v>45</v>
      </c>
      <c r="C46" s="12">
        <v>1.89899</v>
      </c>
      <c r="D46" s="10">
        <v>59600.455000000002</v>
      </c>
      <c r="E46" s="8">
        <v>7405786.0970000001</v>
      </c>
      <c r="F46" s="2" t="s">
        <v>5</v>
      </c>
    </row>
    <row r="47" spans="1:6">
      <c r="A47" s="11">
        <v>44652</v>
      </c>
      <c r="B47" s="2">
        <v>46</v>
      </c>
      <c r="C47" s="12">
        <v>3.2994400000000002</v>
      </c>
      <c r="D47" s="10">
        <v>98400.61</v>
      </c>
      <c r="E47" s="8">
        <v>7405786.0970000001</v>
      </c>
      <c r="F47" s="2" t="s">
        <v>5</v>
      </c>
    </row>
    <row r="48" spans="1:6">
      <c r="A48" s="11">
        <v>44652</v>
      </c>
      <c r="B48" s="2">
        <v>47</v>
      </c>
      <c r="C48" s="12">
        <v>4.7712700000000003</v>
      </c>
      <c r="D48" s="10">
        <v>135208.70600000001</v>
      </c>
      <c r="E48" s="8">
        <v>7405786.0970000001</v>
      </c>
      <c r="F48" s="2" t="s">
        <v>5</v>
      </c>
    </row>
    <row r="49" spans="1:6">
      <c r="A49" s="11">
        <v>44652</v>
      </c>
      <c r="B49" s="2">
        <v>48</v>
      </c>
      <c r="C49" s="12">
        <v>7.8229899999999999</v>
      </c>
      <c r="D49" s="10">
        <v>212216.041</v>
      </c>
      <c r="E49" s="8">
        <v>7405786.0970000001</v>
      </c>
      <c r="F49" s="2" t="s">
        <v>5</v>
      </c>
    </row>
    <row r="50" spans="1:6">
      <c r="A50" s="11">
        <v>44653</v>
      </c>
      <c r="B50" s="2">
        <v>1</v>
      </c>
      <c r="C50" s="12">
        <v>7.1334200000000001</v>
      </c>
      <c r="D50" s="10">
        <v>187490.15900000001</v>
      </c>
      <c r="E50" s="8">
        <v>5630083.4100000001</v>
      </c>
      <c r="F50" s="2" t="s">
        <v>5</v>
      </c>
    </row>
    <row r="51" spans="1:6">
      <c r="A51" s="11">
        <v>44653</v>
      </c>
      <c r="B51" s="2">
        <v>2</v>
      </c>
      <c r="C51" s="12">
        <v>5.7136500000000003</v>
      </c>
      <c r="D51" s="10">
        <v>147575.88399999999</v>
      </c>
      <c r="E51" s="8">
        <v>5630083.4100000001</v>
      </c>
      <c r="F51" s="2" t="s">
        <v>5</v>
      </c>
    </row>
    <row r="52" spans="1:6">
      <c r="A52" s="11">
        <v>44653</v>
      </c>
      <c r="B52" s="2">
        <v>3</v>
      </c>
      <c r="C52" s="12">
        <v>3.7936399999999999</v>
      </c>
      <c r="D52" s="10">
        <v>96861.701000000001</v>
      </c>
      <c r="E52" s="8">
        <v>5630083.4100000001</v>
      </c>
      <c r="F52" s="2" t="s">
        <v>5</v>
      </c>
    </row>
    <row r="53" spans="1:6">
      <c r="A53" s="11">
        <v>44653</v>
      </c>
      <c r="B53" s="2">
        <v>4</v>
      </c>
      <c r="C53" s="12">
        <v>6.1103399999999999</v>
      </c>
      <c r="D53" s="10">
        <v>158412.329</v>
      </c>
      <c r="E53" s="8">
        <v>5630083.4100000001</v>
      </c>
      <c r="F53" s="2" t="s">
        <v>5</v>
      </c>
    </row>
    <row r="54" spans="1:6">
      <c r="A54" s="11">
        <v>44653</v>
      </c>
      <c r="B54" s="2">
        <v>5</v>
      </c>
      <c r="C54" s="12">
        <v>5.1836200000000003</v>
      </c>
      <c r="D54" s="10">
        <v>133590.00700000001</v>
      </c>
      <c r="E54" s="8">
        <v>5630083.4100000001</v>
      </c>
      <c r="F54" s="2" t="s">
        <v>5</v>
      </c>
    </row>
    <row r="55" spans="1:6">
      <c r="A55" s="11">
        <v>44653</v>
      </c>
      <c r="B55" s="2">
        <v>6</v>
      </c>
      <c r="C55" s="12">
        <v>3.9354399999999998</v>
      </c>
      <c r="D55" s="10">
        <v>99852.036999999997</v>
      </c>
      <c r="E55" s="8">
        <v>5630083.4100000001</v>
      </c>
      <c r="F55" s="2" t="s">
        <v>5</v>
      </c>
    </row>
    <row r="56" spans="1:6">
      <c r="A56" s="11">
        <v>44653</v>
      </c>
      <c r="B56" s="2">
        <v>7</v>
      </c>
      <c r="C56" s="12">
        <v>3.2203200000000001</v>
      </c>
      <c r="D56" s="10">
        <v>80797.868000000002</v>
      </c>
      <c r="E56" s="8">
        <v>5630083.4100000001</v>
      </c>
      <c r="F56" s="2" t="s">
        <v>5</v>
      </c>
    </row>
    <row r="57" spans="1:6">
      <c r="A57" s="11">
        <v>44653</v>
      </c>
      <c r="B57" s="2">
        <v>8</v>
      </c>
      <c r="C57" s="12">
        <v>4.5959899999999996</v>
      </c>
      <c r="D57" s="10">
        <v>115448.095</v>
      </c>
      <c r="E57" s="8">
        <v>5630083.4100000001</v>
      </c>
      <c r="F57" s="2" t="s">
        <v>5</v>
      </c>
    </row>
    <row r="58" spans="1:6">
      <c r="A58" s="11">
        <v>44653</v>
      </c>
      <c r="B58" s="2">
        <v>9</v>
      </c>
      <c r="C58" s="12">
        <v>4.8988500000000004</v>
      </c>
      <c r="D58" s="10">
        <v>121943.349</v>
      </c>
      <c r="E58" s="8">
        <v>5630083.4100000001</v>
      </c>
      <c r="F58" s="2" t="s">
        <v>5</v>
      </c>
    </row>
    <row r="59" spans="1:6">
      <c r="A59" s="11">
        <v>44653</v>
      </c>
      <c r="B59" s="2">
        <v>10</v>
      </c>
      <c r="C59" s="12">
        <v>2.5355400000000001</v>
      </c>
      <c r="D59" s="10">
        <v>62111.567000000003</v>
      </c>
      <c r="E59" s="8">
        <v>5630083.4100000001</v>
      </c>
      <c r="F59" s="2" t="s">
        <v>5</v>
      </c>
    </row>
    <row r="60" spans="1:6">
      <c r="A60" s="11">
        <v>44653</v>
      </c>
      <c r="B60" s="2">
        <v>11</v>
      </c>
      <c r="C60" s="12">
        <v>2.6232799999999998</v>
      </c>
      <c r="D60" s="10">
        <v>65118.41</v>
      </c>
      <c r="E60" s="8">
        <v>5630083.4100000001</v>
      </c>
      <c r="F60" s="2" t="s">
        <v>5</v>
      </c>
    </row>
    <row r="61" spans="1:6">
      <c r="A61" s="11">
        <v>44653</v>
      </c>
      <c r="B61" s="2">
        <v>12</v>
      </c>
      <c r="C61" s="12">
        <v>1.304</v>
      </c>
      <c r="D61" s="10">
        <v>32940.339999999997</v>
      </c>
      <c r="E61" s="8">
        <v>5630083.4100000001</v>
      </c>
      <c r="F61" s="2" t="s">
        <v>5</v>
      </c>
    </row>
    <row r="62" spans="1:6">
      <c r="A62" s="11">
        <v>44653</v>
      </c>
      <c r="B62" s="2">
        <v>13</v>
      </c>
      <c r="C62" s="12">
        <v>3.00996</v>
      </c>
      <c r="D62" s="10">
        <v>79708.341</v>
      </c>
      <c r="E62" s="8">
        <v>5630083.4100000001</v>
      </c>
      <c r="F62" s="2" t="s">
        <v>5</v>
      </c>
    </row>
    <row r="63" spans="1:6">
      <c r="A63" s="11">
        <v>44653</v>
      </c>
      <c r="B63" s="2">
        <v>14</v>
      </c>
      <c r="C63" s="12">
        <v>3.62846</v>
      </c>
      <c r="D63" s="10">
        <v>98722.53</v>
      </c>
      <c r="E63" s="8">
        <v>5630083.4100000001</v>
      </c>
      <c r="F63" s="2" t="s">
        <v>5</v>
      </c>
    </row>
    <row r="64" spans="1:6">
      <c r="A64" s="11">
        <v>44653</v>
      </c>
      <c r="B64" s="2">
        <v>15</v>
      </c>
      <c r="C64" s="12">
        <v>3.7671800000000002</v>
      </c>
      <c r="D64" s="10">
        <v>107360.386</v>
      </c>
      <c r="E64" s="8">
        <v>5630083.4100000001</v>
      </c>
      <c r="F64" s="2" t="s">
        <v>5</v>
      </c>
    </row>
    <row r="65" spans="1:6">
      <c r="A65" s="11">
        <v>44653</v>
      </c>
      <c r="B65" s="2">
        <v>16</v>
      </c>
      <c r="C65" s="12">
        <v>5.6851900000000004</v>
      </c>
      <c r="D65" s="10">
        <v>166771.345</v>
      </c>
      <c r="E65" s="8">
        <v>5630083.4100000001</v>
      </c>
      <c r="F65" s="2" t="s">
        <v>5</v>
      </c>
    </row>
    <row r="66" spans="1:6">
      <c r="A66" s="11">
        <v>44653</v>
      </c>
      <c r="B66" s="2">
        <v>17</v>
      </c>
      <c r="C66" s="12">
        <v>4.6179600000000001</v>
      </c>
      <c r="D66" s="10">
        <v>138448.10200000001</v>
      </c>
      <c r="E66" s="8">
        <v>5630083.4100000001</v>
      </c>
      <c r="F66" s="2" t="s">
        <v>5</v>
      </c>
    </row>
    <row r="67" spans="1:6">
      <c r="A67" s="11">
        <v>44653</v>
      </c>
      <c r="B67" s="2">
        <v>18</v>
      </c>
      <c r="C67" s="12">
        <v>5.8651999999999997</v>
      </c>
      <c r="D67" s="10">
        <v>179204.67800000001</v>
      </c>
      <c r="E67" s="8">
        <v>5630083.4100000001</v>
      </c>
      <c r="F67" s="2" t="s">
        <v>5</v>
      </c>
    </row>
    <row r="68" spans="1:6">
      <c r="A68" s="11">
        <v>44653</v>
      </c>
      <c r="B68" s="2">
        <v>19</v>
      </c>
      <c r="C68" s="12">
        <v>4.7983900000000004</v>
      </c>
      <c r="D68" s="10">
        <v>147930.99299999999</v>
      </c>
      <c r="E68" s="8">
        <v>5630083.4100000001</v>
      </c>
      <c r="F68" s="2" t="s">
        <v>5</v>
      </c>
    </row>
    <row r="69" spans="1:6">
      <c r="A69" s="11">
        <v>44653</v>
      </c>
      <c r="B69" s="2">
        <v>20</v>
      </c>
      <c r="C69" s="12">
        <v>4.8505399999999996</v>
      </c>
      <c r="D69" s="10">
        <v>149254.299</v>
      </c>
      <c r="E69" s="8">
        <v>5630083.4100000001</v>
      </c>
      <c r="F69" s="2" t="s">
        <v>5</v>
      </c>
    </row>
    <row r="70" spans="1:6">
      <c r="A70" s="11">
        <v>44653</v>
      </c>
      <c r="B70" s="2">
        <v>21</v>
      </c>
      <c r="C70" s="12">
        <v>4.8564999999999996</v>
      </c>
      <c r="D70" s="10">
        <v>149629.05499999999</v>
      </c>
      <c r="E70" s="8">
        <v>5630083.4100000001</v>
      </c>
      <c r="F70" s="2" t="s">
        <v>5</v>
      </c>
    </row>
    <row r="71" spans="1:6">
      <c r="A71" s="11">
        <v>44653</v>
      </c>
      <c r="B71" s="2">
        <v>22</v>
      </c>
      <c r="C71" s="12">
        <v>5.07491</v>
      </c>
      <c r="D71" s="10">
        <v>156182.476</v>
      </c>
      <c r="E71" s="8">
        <v>5630083.4100000001</v>
      </c>
      <c r="F71" s="2" t="s">
        <v>5</v>
      </c>
    </row>
    <row r="72" spans="1:6">
      <c r="A72" s="11">
        <v>44653</v>
      </c>
      <c r="B72" s="2">
        <v>23</v>
      </c>
      <c r="C72" s="12">
        <v>4.5034000000000001</v>
      </c>
      <c r="D72" s="10">
        <v>137439.49100000001</v>
      </c>
      <c r="E72" s="8">
        <v>5630083.4100000001</v>
      </c>
      <c r="F72" s="2" t="s">
        <v>5</v>
      </c>
    </row>
    <row r="73" spans="1:6">
      <c r="A73" s="11">
        <v>44653</v>
      </c>
      <c r="B73" s="2">
        <v>24</v>
      </c>
      <c r="C73" s="12">
        <v>3.0868899999999999</v>
      </c>
      <c r="D73" s="10">
        <v>93676.793999999994</v>
      </c>
      <c r="E73" s="8">
        <v>5630083.4100000001</v>
      </c>
      <c r="F73" s="2" t="s">
        <v>5</v>
      </c>
    </row>
    <row r="74" spans="1:6">
      <c r="A74" s="11">
        <v>44653</v>
      </c>
      <c r="B74" s="2">
        <v>25</v>
      </c>
      <c r="C74" s="12">
        <v>5.1070799999999998</v>
      </c>
      <c r="D74" s="10">
        <v>155856.29999999999</v>
      </c>
      <c r="E74" s="8">
        <v>5630083.4100000001</v>
      </c>
      <c r="F74" s="2" t="s">
        <v>5</v>
      </c>
    </row>
    <row r="75" spans="1:6">
      <c r="A75" s="11">
        <v>44653</v>
      </c>
      <c r="B75" s="2">
        <v>26</v>
      </c>
      <c r="C75" s="12">
        <v>3.94217</v>
      </c>
      <c r="D75" s="10">
        <v>119434.898</v>
      </c>
      <c r="E75" s="8">
        <v>5630083.4100000001</v>
      </c>
      <c r="F75" s="2" t="s">
        <v>5</v>
      </c>
    </row>
    <row r="76" spans="1:6">
      <c r="A76" s="11">
        <v>44653</v>
      </c>
      <c r="B76" s="2">
        <v>27</v>
      </c>
      <c r="C76" s="12">
        <v>5.6401199999999996</v>
      </c>
      <c r="D76" s="10">
        <v>170269.47500000001</v>
      </c>
      <c r="E76" s="8">
        <v>5630083.4100000001</v>
      </c>
      <c r="F76" s="2" t="s">
        <v>5</v>
      </c>
    </row>
    <row r="77" spans="1:6">
      <c r="A77" s="11">
        <v>44653</v>
      </c>
      <c r="B77" s="2">
        <v>28</v>
      </c>
      <c r="C77" s="12">
        <v>5.3126899999999999</v>
      </c>
      <c r="D77" s="10">
        <v>158862.10699999999</v>
      </c>
      <c r="E77" s="8">
        <v>5630083.4100000001</v>
      </c>
      <c r="F77" s="2" t="s">
        <v>5</v>
      </c>
    </row>
    <row r="78" spans="1:6">
      <c r="A78" s="11">
        <v>44653</v>
      </c>
      <c r="B78" s="2">
        <v>29</v>
      </c>
      <c r="C78" s="12">
        <v>5.4472500000000004</v>
      </c>
      <c r="D78" s="10">
        <v>162014.79</v>
      </c>
      <c r="E78" s="8">
        <v>5630083.4100000001</v>
      </c>
      <c r="F78" s="2" t="s">
        <v>5</v>
      </c>
    </row>
    <row r="79" spans="1:6">
      <c r="A79" s="11">
        <v>44653</v>
      </c>
      <c r="B79" s="2">
        <v>30</v>
      </c>
      <c r="C79" s="12">
        <v>5.6267300000000002</v>
      </c>
      <c r="D79" s="10">
        <v>165741.46</v>
      </c>
      <c r="E79" s="8">
        <v>5630083.4100000001</v>
      </c>
      <c r="F79" s="2" t="s">
        <v>5</v>
      </c>
    </row>
    <row r="80" spans="1:6">
      <c r="A80" s="11">
        <v>44653</v>
      </c>
      <c r="B80" s="2">
        <v>31</v>
      </c>
      <c r="C80" s="12">
        <v>4.2534099999999997</v>
      </c>
      <c r="D80" s="10">
        <v>123524.496</v>
      </c>
      <c r="E80" s="8">
        <v>5630083.4100000001</v>
      </c>
      <c r="F80" s="2" t="s">
        <v>5</v>
      </c>
    </row>
    <row r="81" spans="1:6">
      <c r="A81" s="11">
        <v>44653</v>
      </c>
      <c r="B81" s="2">
        <v>32</v>
      </c>
      <c r="C81" s="12">
        <v>4.0884999999999998</v>
      </c>
      <c r="D81" s="10">
        <v>119021.83100000001</v>
      </c>
      <c r="E81" s="8">
        <v>5630083.4100000001</v>
      </c>
      <c r="F81" s="2" t="s">
        <v>5</v>
      </c>
    </row>
    <row r="82" spans="1:6">
      <c r="A82" s="11">
        <v>44653</v>
      </c>
      <c r="B82" s="2">
        <v>33</v>
      </c>
      <c r="C82" s="12">
        <v>3.3121800000000001</v>
      </c>
      <c r="D82" s="10">
        <v>98176.48</v>
      </c>
      <c r="E82" s="8">
        <v>5630083.4100000001</v>
      </c>
      <c r="F82" s="2" t="s">
        <v>5</v>
      </c>
    </row>
    <row r="83" spans="1:6">
      <c r="A83" s="11">
        <v>44653</v>
      </c>
      <c r="B83" s="2">
        <v>34</v>
      </c>
      <c r="C83" s="12">
        <v>3.1589200000000002</v>
      </c>
      <c r="D83" s="10">
        <v>96277.384000000005</v>
      </c>
      <c r="E83" s="8">
        <v>5630083.4100000001</v>
      </c>
      <c r="F83" s="2" t="s">
        <v>5</v>
      </c>
    </row>
    <row r="84" spans="1:6">
      <c r="A84" s="11">
        <v>44653</v>
      </c>
      <c r="B84" s="2">
        <v>35</v>
      </c>
      <c r="C84" s="12">
        <v>1.7797799999999999</v>
      </c>
      <c r="D84" s="10">
        <v>55678.409</v>
      </c>
      <c r="E84" s="8">
        <v>5630083.4100000001</v>
      </c>
      <c r="F84" s="2" t="s">
        <v>5</v>
      </c>
    </row>
    <row r="85" spans="1:6">
      <c r="A85" s="11">
        <v>44653</v>
      </c>
      <c r="B85" s="2">
        <v>36</v>
      </c>
      <c r="C85" s="12">
        <v>3.4774400000000001</v>
      </c>
      <c r="D85" s="10">
        <v>111885.455</v>
      </c>
      <c r="E85" s="8">
        <v>5630083.4100000001</v>
      </c>
      <c r="F85" s="2" t="s">
        <v>5</v>
      </c>
    </row>
    <row r="86" spans="1:6">
      <c r="A86" s="11">
        <v>44653</v>
      </c>
      <c r="B86" s="2">
        <v>37</v>
      </c>
      <c r="C86" s="12">
        <v>2.7918599999999998</v>
      </c>
      <c r="D86" s="10">
        <v>91287.5</v>
      </c>
      <c r="E86" s="8">
        <v>5630083.4100000001</v>
      </c>
      <c r="F86" s="2" t="s">
        <v>5</v>
      </c>
    </row>
    <row r="87" spans="1:6">
      <c r="A87" s="11">
        <v>44653</v>
      </c>
      <c r="B87" s="2">
        <v>38</v>
      </c>
      <c r="C87" s="12">
        <v>2.3001900000000002</v>
      </c>
      <c r="D87" s="10">
        <v>75675.122000000003</v>
      </c>
      <c r="E87" s="8">
        <v>5630083.4100000001</v>
      </c>
      <c r="F87" s="2" t="s">
        <v>5</v>
      </c>
    </row>
    <row r="88" spans="1:6">
      <c r="A88" s="11">
        <v>44653</v>
      </c>
      <c r="B88" s="2">
        <v>39</v>
      </c>
      <c r="C88" s="12">
        <v>3.3268399999999998</v>
      </c>
      <c r="D88" s="10">
        <v>110510.098</v>
      </c>
      <c r="E88" s="8">
        <v>5630083.4100000001</v>
      </c>
      <c r="F88" s="2" t="s">
        <v>5</v>
      </c>
    </row>
    <row r="89" spans="1:6">
      <c r="A89" s="11">
        <v>44653</v>
      </c>
      <c r="B89" s="2">
        <v>40</v>
      </c>
      <c r="C89" s="12">
        <v>4.4059699999999999</v>
      </c>
      <c r="D89" s="10">
        <v>145574.41200000001</v>
      </c>
      <c r="E89" s="8">
        <v>5630083.4100000001</v>
      </c>
      <c r="F89" s="2" t="s">
        <v>5</v>
      </c>
    </row>
    <row r="90" spans="1:6">
      <c r="A90" s="11">
        <v>44653</v>
      </c>
      <c r="B90" s="2">
        <v>41</v>
      </c>
      <c r="C90" s="12">
        <v>3.9002400000000002</v>
      </c>
      <c r="D90" s="10">
        <v>129362.9</v>
      </c>
      <c r="E90" s="8">
        <v>5630083.4100000001</v>
      </c>
      <c r="F90" s="2" t="s">
        <v>5</v>
      </c>
    </row>
    <row r="91" spans="1:6">
      <c r="A91" s="11">
        <v>44653</v>
      </c>
      <c r="B91" s="2">
        <v>42</v>
      </c>
      <c r="C91" s="12">
        <v>4.7439299999999998</v>
      </c>
      <c r="D91" s="10">
        <v>155524.79500000001</v>
      </c>
      <c r="E91" s="8">
        <v>5630083.4100000001</v>
      </c>
      <c r="F91" s="2" t="s">
        <v>5</v>
      </c>
    </row>
    <row r="92" spans="1:6">
      <c r="A92" s="11">
        <v>44653</v>
      </c>
      <c r="B92" s="2">
        <v>43</v>
      </c>
      <c r="C92" s="12">
        <v>5.0563700000000003</v>
      </c>
      <c r="D92" s="10">
        <v>162586.927</v>
      </c>
      <c r="E92" s="8">
        <v>5630083.4100000001</v>
      </c>
      <c r="F92" s="2" t="s">
        <v>5</v>
      </c>
    </row>
    <row r="93" spans="1:6">
      <c r="A93" s="11">
        <v>44653</v>
      </c>
      <c r="B93" s="2">
        <v>44</v>
      </c>
      <c r="C93" s="12">
        <v>2.68865</v>
      </c>
      <c r="D93" s="10">
        <v>84078.680999999997</v>
      </c>
      <c r="E93" s="8">
        <v>5630083.4100000001</v>
      </c>
      <c r="F93" s="2" t="s">
        <v>5</v>
      </c>
    </row>
    <row r="94" spans="1:6">
      <c r="A94" s="11">
        <v>44653</v>
      </c>
      <c r="B94" s="2">
        <v>45</v>
      </c>
      <c r="C94" s="12">
        <v>1.57901</v>
      </c>
      <c r="D94" s="10">
        <v>47699.186000000002</v>
      </c>
      <c r="E94" s="8">
        <v>5630083.4100000001</v>
      </c>
      <c r="F94" s="2" t="s">
        <v>5</v>
      </c>
    </row>
    <row r="95" spans="1:6">
      <c r="A95" s="11">
        <v>44653</v>
      </c>
      <c r="B95" s="2">
        <v>46</v>
      </c>
      <c r="C95" s="12">
        <v>0.15509999999999999</v>
      </c>
      <c r="D95" s="10">
        <v>4479.1899999999996</v>
      </c>
      <c r="E95" s="8">
        <v>5630083.4100000001</v>
      </c>
      <c r="F95" s="2" t="s">
        <v>5</v>
      </c>
    </row>
    <row r="96" spans="1:6">
      <c r="A96" s="11">
        <v>44653</v>
      </c>
      <c r="B96" s="2">
        <v>47</v>
      </c>
      <c r="C96" s="12">
        <v>1.26641</v>
      </c>
      <c r="D96" s="10">
        <v>33756.800999999999</v>
      </c>
      <c r="E96" s="8">
        <v>5630083.4100000001</v>
      </c>
      <c r="F96" s="2" t="s">
        <v>5</v>
      </c>
    </row>
    <row r="97" spans="1:6">
      <c r="A97" s="11">
        <v>44653</v>
      </c>
      <c r="B97" s="2">
        <v>48</v>
      </c>
      <c r="C97" s="12">
        <v>5.7781000000000002</v>
      </c>
      <c r="D97" s="10">
        <v>146334.47700000001</v>
      </c>
      <c r="E97" s="8">
        <v>5630083.4100000001</v>
      </c>
      <c r="F97" s="2" t="s">
        <v>5</v>
      </c>
    </row>
    <row r="98" spans="1:6">
      <c r="A98" s="11">
        <v>44654</v>
      </c>
      <c r="B98" s="2">
        <v>1</v>
      </c>
      <c r="C98" s="12">
        <v>6.6852600000000004</v>
      </c>
      <c r="D98" s="10">
        <v>165405.77100000001</v>
      </c>
      <c r="E98" s="8">
        <v>10183626.415999999</v>
      </c>
      <c r="F98" s="2" t="s">
        <v>5</v>
      </c>
    </row>
    <row r="99" spans="1:6">
      <c r="A99" s="11">
        <v>44654</v>
      </c>
      <c r="B99" s="2">
        <v>2</v>
      </c>
      <c r="C99" s="12">
        <v>6.4365899999999998</v>
      </c>
      <c r="D99" s="10">
        <v>156473.87</v>
      </c>
      <c r="E99" s="8">
        <v>10183626.415999999</v>
      </c>
      <c r="F99" s="2" t="s">
        <v>5</v>
      </c>
    </row>
    <row r="100" spans="1:6">
      <c r="A100" s="11">
        <v>44654</v>
      </c>
      <c r="B100" s="2">
        <v>3</v>
      </c>
      <c r="C100" s="12">
        <v>6.5408400000000002</v>
      </c>
      <c r="D100" s="10">
        <v>158342.90599999999</v>
      </c>
      <c r="E100" s="8">
        <v>10183626.415999999</v>
      </c>
      <c r="F100" s="2" t="s">
        <v>5</v>
      </c>
    </row>
    <row r="101" spans="1:6">
      <c r="A101" s="11">
        <v>44654</v>
      </c>
      <c r="B101" s="2">
        <v>4</v>
      </c>
      <c r="C101" s="12">
        <v>8.0607199999999999</v>
      </c>
      <c r="D101" s="10">
        <v>198752.647</v>
      </c>
      <c r="E101" s="8">
        <v>10183626.415999999</v>
      </c>
      <c r="F101" s="2" t="s">
        <v>5</v>
      </c>
    </row>
    <row r="102" spans="1:6">
      <c r="A102" s="11">
        <v>44654</v>
      </c>
      <c r="B102" s="2">
        <v>5</v>
      </c>
      <c r="C102" s="12">
        <v>6.7825899999999999</v>
      </c>
      <c r="D102" s="10">
        <v>166017.67199999999</v>
      </c>
      <c r="E102" s="8">
        <v>10183626.415999999</v>
      </c>
      <c r="F102" s="2" t="s">
        <v>5</v>
      </c>
    </row>
    <row r="103" spans="1:6">
      <c r="A103" s="11">
        <v>44654</v>
      </c>
      <c r="B103" s="2">
        <v>6</v>
      </c>
      <c r="C103" s="12">
        <v>5.7441899999999997</v>
      </c>
      <c r="D103" s="10">
        <v>139052.94099999999</v>
      </c>
      <c r="E103" s="8">
        <v>10183626.415999999</v>
      </c>
      <c r="F103" s="2" t="s">
        <v>5</v>
      </c>
    </row>
    <row r="104" spans="1:6">
      <c r="A104" s="11">
        <v>44654</v>
      </c>
      <c r="B104" s="2">
        <v>7</v>
      </c>
      <c r="C104" s="12">
        <v>3.2778999999999998</v>
      </c>
      <c r="D104" s="10">
        <v>78252.698000000004</v>
      </c>
      <c r="E104" s="8">
        <v>10183626.415999999</v>
      </c>
      <c r="F104" s="2" t="s">
        <v>5</v>
      </c>
    </row>
    <row r="105" spans="1:6">
      <c r="A105" s="11">
        <v>44654</v>
      </c>
      <c r="B105" s="2">
        <v>8</v>
      </c>
      <c r="C105" s="12">
        <v>1.8998699999999999</v>
      </c>
      <c r="D105" s="10">
        <v>45146.875999999997</v>
      </c>
      <c r="E105" s="8">
        <v>10183626.415999999</v>
      </c>
      <c r="F105" s="2" t="s">
        <v>5</v>
      </c>
    </row>
    <row r="106" spans="1:6">
      <c r="A106" s="11">
        <v>44654</v>
      </c>
      <c r="B106" s="2">
        <v>9</v>
      </c>
      <c r="C106" s="12">
        <v>3.3723399999999999</v>
      </c>
      <c r="D106" s="10">
        <v>80935.917000000001</v>
      </c>
      <c r="E106" s="8">
        <v>10183626.415999999</v>
      </c>
      <c r="F106" s="2" t="s">
        <v>5</v>
      </c>
    </row>
    <row r="107" spans="1:6">
      <c r="A107" s="11">
        <v>44654</v>
      </c>
      <c r="B107" s="2">
        <v>10</v>
      </c>
      <c r="C107" s="12">
        <v>2.99878</v>
      </c>
      <c r="D107" s="10">
        <v>71823.388000000006</v>
      </c>
      <c r="E107" s="8">
        <v>10183626.415999999</v>
      </c>
      <c r="F107" s="2" t="s">
        <v>5</v>
      </c>
    </row>
    <row r="108" spans="1:6">
      <c r="A108" s="11">
        <v>44654</v>
      </c>
      <c r="B108" s="2">
        <v>11</v>
      </c>
      <c r="C108" s="12">
        <v>3.1680600000000001</v>
      </c>
      <c r="D108" s="10">
        <v>76186.096000000005</v>
      </c>
      <c r="E108" s="8">
        <v>10183626.415999999</v>
      </c>
      <c r="F108" s="2" t="s">
        <v>5</v>
      </c>
    </row>
    <row r="109" spans="1:6">
      <c r="A109" s="11">
        <v>44654</v>
      </c>
      <c r="B109" s="2">
        <v>12</v>
      </c>
      <c r="C109" s="12">
        <v>2.4933200000000002</v>
      </c>
      <c r="D109" s="10">
        <v>60136.754000000001</v>
      </c>
      <c r="E109" s="8">
        <v>10183626.415999999</v>
      </c>
      <c r="F109" s="2" t="s">
        <v>5</v>
      </c>
    </row>
    <row r="110" spans="1:6">
      <c r="A110" s="11">
        <v>44654</v>
      </c>
      <c r="B110" s="2">
        <v>13</v>
      </c>
      <c r="C110" s="12">
        <v>1.6811199999999999</v>
      </c>
      <c r="D110" s="10">
        <v>41306.927000000003</v>
      </c>
      <c r="E110" s="8">
        <v>10183626.415999999</v>
      </c>
      <c r="F110" s="2" t="s">
        <v>5</v>
      </c>
    </row>
    <row r="111" spans="1:6">
      <c r="A111" s="11">
        <v>44654</v>
      </c>
      <c r="B111" s="2">
        <v>14</v>
      </c>
      <c r="C111" s="12">
        <v>1.50024</v>
      </c>
      <c r="D111" s="10">
        <v>37605.262999999999</v>
      </c>
      <c r="E111" s="8">
        <v>10183626.415999999</v>
      </c>
      <c r="F111" s="2" t="s">
        <v>5</v>
      </c>
    </row>
    <row r="112" spans="1:6">
      <c r="A112" s="11">
        <v>44654</v>
      </c>
      <c r="B112" s="2">
        <v>15</v>
      </c>
      <c r="C112" s="12">
        <v>2.5602399999999998</v>
      </c>
      <c r="D112" s="10">
        <v>67282.754000000001</v>
      </c>
      <c r="E112" s="8">
        <v>10183626.415999999</v>
      </c>
      <c r="F112" s="2" t="s">
        <v>5</v>
      </c>
    </row>
    <row r="113" spans="1:6">
      <c r="A113" s="11">
        <v>44654</v>
      </c>
      <c r="B113" s="2">
        <v>16</v>
      </c>
      <c r="C113" s="12">
        <v>4.0718899999999998</v>
      </c>
      <c r="D113" s="10">
        <v>110780.08</v>
      </c>
      <c r="E113" s="8">
        <v>10183626.415999999</v>
      </c>
      <c r="F113" s="2" t="s">
        <v>5</v>
      </c>
    </row>
    <row r="114" spans="1:6">
      <c r="A114" s="11">
        <v>44654</v>
      </c>
      <c r="B114" s="2">
        <v>17</v>
      </c>
      <c r="C114" s="12">
        <v>6.6247699999999998</v>
      </c>
      <c r="D114" s="10">
        <v>185689.78400000001</v>
      </c>
      <c r="E114" s="8">
        <v>10183626.415999999</v>
      </c>
      <c r="F114" s="2" t="s">
        <v>5</v>
      </c>
    </row>
    <row r="115" spans="1:6">
      <c r="A115" s="11">
        <v>44654</v>
      </c>
      <c r="B115" s="2">
        <v>18</v>
      </c>
      <c r="C115" s="12">
        <v>7.3067200000000003</v>
      </c>
      <c r="D115" s="10">
        <v>207618.43700000001</v>
      </c>
      <c r="E115" s="8">
        <v>10183626.415999999</v>
      </c>
      <c r="F115" s="2" t="s">
        <v>5</v>
      </c>
    </row>
    <row r="116" spans="1:6">
      <c r="A116" s="11">
        <v>44654</v>
      </c>
      <c r="B116" s="2">
        <v>19</v>
      </c>
      <c r="C116" s="12">
        <v>6.3107899999999999</v>
      </c>
      <c r="D116" s="10">
        <v>181027.34700000001</v>
      </c>
      <c r="E116" s="8">
        <v>10183626.415999999</v>
      </c>
      <c r="F116" s="2" t="s">
        <v>5</v>
      </c>
    </row>
    <row r="117" spans="1:6">
      <c r="A117" s="11">
        <v>44654</v>
      </c>
      <c r="B117" s="2">
        <v>20</v>
      </c>
      <c r="C117" s="12">
        <v>4.4098300000000004</v>
      </c>
      <c r="D117" s="10">
        <v>127025.82399999999</v>
      </c>
      <c r="E117" s="8">
        <v>10183626.415999999</v>
      </c>
      <c r="F117" s="2" t="s">
        <v>5</v>
      </c>
    </row>
    <row r="118" spans="1:6">
      <c r="A118" s="11">
        <v>44654</v>
      </c>
      <c r="B118" s="2">
        <v>21</v>
      </c>
      <c r="C118" s="12">
        <v>5.3485800000000001</v>
      </c>
      <c r="D118" s="10">
        <v>155904.837</v>
      </c>
      <c r="E118" s="8">
        <v>10183626.415999999</v>
      </c>
      <c r="F118" s="2" t="s">
        <v>5</v>
      </c>
    </row>
    <row r="119" spans="1:6">
      <c r="A119" s="11">
        <v>44654</v>
      </c>
      <c r="B119" s="2">
        <v>22</v>
      </c>
      <c r="C119" s="12">
        <v>3.4893000000000001</v>
      </c>
      <c r="D119" s="10">
        <v>101024.386</v>
      </c>
      <c r="E119" s="8">
        <v>10183626.415999999</v>
      </c>
      <c r="F119" s="2" t="s">
        <v>5</v>
      </c>
    </row>
    <row r="120" spans="1:6">
      <c r="A120" s="11">
        <v>44654</v>
      </c>
      <c r="B120" s="2">
        <v>23</v>
      </c>
      <c r="C120" s="12">
        <v>1.4696899999999999</v>
      </c>
      <c r="D120" s="10">
        <v>42573.14</v>
      </c>
      <c r="E120" s="8">
        <v>10183626.415999999</v>
      </c>
      <c r="F120" s="2" t="s">
        <v>5</v>
      </c>
    </row>
    <row r="121" spans="1:6">
      <c r="A121" s="11">
        <v>44654</v>
      </c>
      <c r="B121" s="2">
        <v>24</v>
      </c>
      <c r="C121" s="12">
        <v>0.62836999999999998</v>
      </c>
      <c r="D121" s="10">
        <v>18260.53</v>
      </c>
      <c r="E121" s="8">
        <v>10183626.415999999</v>
      </c>
      <c r="F121" s="2" t="s">
        <v>5</v>
      </c>
    </row>
    <row r="122" spans="1:6">
      <c r="A122" s="11">
        <v>44654</v>
      </c>
      <c r="B122" s="2">
        <v>25</v>
      </c>
      <c r="C122" s="12">
        <v>1.2866299999999999</v>
      </c>
      <c r="D122" s="10">
        <v>37887.15</v>
      </c>
      <c r="E122" s="8">
        <v>10183626.415999999</v>
      </c>
      <c r="F122" s="2" t="s">
        <v>5</v>
      </c>
    </row>
    <row r="123" spans="1:6">
      <c r="A123" s="11">
        <v>44654</v>
      </c>
      <c r="B123" s="2">
        <v>26</v>
      </c>
      <c r="C123" s="12">
        <v>2.6454300000000002</v>
      </c>
      <c r="D123" s="10">
        <v>78499.660999999993</v>
      </c>
      <c r="E123" s="8">
        <v>10183626.415999999</v>
      </c>
      <c r="F123" s="2" t="s">
        <v>5</v>
      </c>
    </row>
    <row r="124" spans="1:6">
      <c r="A124" s="11">
        <v>44654</v>
      </c>
      <c r="B124" s="2">
        <v>27</v>
      </c>
      <c r="C124" s="12">
        <v>4.8472799999999996</v>
      </c>
      <c r="D124" s="10">
        <v>144098.26199999999</v>
      </c>
      <c r="E124" s="8">
        <v>10183626.415999999</v>
      </c>
      <c r="F124" s="2" t="s">
        <v>5</v>
      </c>
    </row>
    <row r="125" spans="1:6">
      <c r="A125" s="11">
        <v>44654</v>
      </c>
      <c r="B125" s="2">
        <v>28</v>
      </c>
      <c r="C125" s="12">
        <v>3.5899299999999998</v>
      </c>
      <c r="D125" s="10">
        <v>105573.961</v>
      </c>
      <c r="E125" s="8">
        <v>10183626.415999999</v>
      </c>
      <c r="F125" s="2" t="s">
        <v>5</v>
      </c>
    </row>
    <row r="126" spans="1:6">
      <c r="A126" s="11">
        <v>44654</v>
      </c>
      <c r="B126" s="2">
        <v>29</v>
      </c>
      <c r="C126" s="12">
        <v>2.03226</v>
      </c>
      <c r="D126" s="10">
        <v>59595.548999999999</v>
      </c>
      <c r="E126" s="8">
        <v>10183626.415999999</v>
      </c>
      <c r="F126" s="2" t="s">
        <v>5</v>
      </c>
    </row>
    <row r="127" spans="1:6">
      <c r="A127" s="11">
        <v>44654</v>
      </c>
      <c r="B127" s="2">
        <v>30</v>
      </c>
      <c r="C127" s="12">
        <v>2.3374700000000002</v>
      </c>
      <c r="D127" s="10">
        <v>68323.278999999995</v>
      </c>
      <c r="E127" s="8">
        <v>10183626.415999999</v>
      </c>
      <c r="F127" s="2" t="s">
        <v>5</v>
      </c>
    </row>
    <row r="128" spans="1:6">
      <c r="A128" s="11">
        <v>44654</v>
      </c>
      <c r="B128" s="2">
        <v>31</v>
      </c>
      <c r="C128" s="12">
        <v>5.3391900000000003</v>
      </c>
      <c r="D128" s="10">
        <v>158724.46</v>
      </c>
      <c r="E128" s="8">
        <v>10183626.415999999</v>
      </c>
      <c r="F128" s="2" t="s">
        <v>5</v>
      </c>
    </row>
    <row r="129" spans="1:6">
      <c r="A129" s="11">
        <v>44654</v>
      </c>
      <c r="B129" s="2">
        <v>32</v>
      </c>
      <c r="C129" s="12">
        <v>4.9815199999999997</v>
      </c>
      <c r="D129" s="10">
        <v>148814.519</v>
      </c>
      <c r="E129" s="8">
        <v>10183626.415999999</v>
      </c>
      <c r="F129" s="2" t="s">
        <v>5</v>
      </c>
    </row>
    <row r="130" spans="1:6">
      <c r="A130" s="11">
        <v>44654</v>
      </c>
      <c r="B130" s="2">
        <v>33</v>
      </c>
      <c r="C130" s="12">
        <v>8.3088300000000004</v>
      </c>
      <c r="D130" s="10">
        <v>256136.30300000001</v>
      </c>
      <c r="E130" s="8">
        <v>10183626.415999999</v>
      </c>
      <c r="F130" s="2" t="s">
        <v>5</v>
      </c>
    </row>
    <row r="131" spans="1:6">
      <c r="A131" s="11">
        <v>44654</v>
      </c>
      <c r="B131" s="2">
        <v>34</v>
      </c>
      <c r="C131" s="12">
        <v>10.678129999999999</v>
      </c>
      <c r="D131" s="10">
        <v>337742.93900000001</v>
      </c>
      <c r="E131" s="8">
        <v>10183626.415999999</v>
      </c>
      <c r="F131" s="2" t="s">
        <v>5</v>
      </c>
    </row>
    <row r="132" spans="1:6">
      <c r="A132" s="11">
        <v>44654</v>
      </c>
      <c r="B132" s="2">
        <v>35</v>
      </c>
      <c r="C132" s="12">
        <v>9.6696000000000009</v>
      </c>
      <c r="D132" s="10">
        <v>314331.56199999998</v>
      </c>
      <c r="E132" s="8">
        <v>10183626.415999999</v>
      </c>
      <c r="F132" s="2" t="s">
        <v>5</v>
      </c>
    </row>
    <row r="133" spans="1:6">
      <c r="A133" s="11">
        <v>44654</v>
      </c>
      <c r="B133" s="2">
        <v>36</v>
      </c>
      <c r="C133" s="12">
        <v>10.56352</v>
      </c>
      <c r="D133" s="10">
        <v>346969.56699999998</v>
      </c>
      <c r="E133" s="8">
        <v>10183626.415999999</v>
      </c>
      <c r="F133" s="2" t="s">
        <v>5</v>
      </c>
    </row>
    <row r="134" spans="1:6">
      <c r="A134" s="11">
        <v>44654</v>
      </c>
      <c r="B134" s="2">
        <v>37</v>
      </c>
      <c r="C134" s="12">
        <v>14.31432</v>
      </c>
      <c r="D134" s="10">
        <v>473214.228</v>
      </c>
      <c r="E134" s="8">
        <v>10183626.415999999</v>
      </c>
      <c r="F134" s="2" t="s">
        <v>5</v>
      </c>
    </row>
    <row r="135" spans="1:6">
      <c r="A135" s="11">
        <v>44654</v>
      </c>
      <c r="B135" s="2">
        <v>38</v>
      </c>
      <c r="C135" s="12">
        <v>15.75187</v>
      </c>
      <c r="D135" s="10">
        <v>523593.04200000002</v>
      </c>
      <c r="E135" s="8">
        <v>10183626.415999999</v>
      </c>
      <c r="F135" s="2" t="s">
        <v>5</v>
      </c>
    </row>
    <row r="136" spans="1:6">
      <c r="A136" s="11">
        <v>44654</v>
      </c>
      <c r="B136" s="2">
        <v>39</v>
      </c>
      <c r="C136" s="12">
        <v>17.078119999999998</v>
      </c>
      <c r="D136" s="10">
        <v>566865.326</v>
      </c>
      <c r="E136" s="8">
        <v>10183626.415999999</v>
      </c>
      <c r="F136" s="2" t="s">
        <v>5</v>
      </c>
    </row>
    <row r="137" spans="1:6">
      <c r="A137" s="11">
        <v>44654</v>
      </c>
      <c r="B137" s="2">
        <v>40</v>
      </c>
      <c r="C137" s="12">
        <v>17.20262</v>
      </c>
      <c r="D137" s="10">
        <v>575620.04099999997</v>
      </c>
      <c r="E137" s="8">
        <v>10183626.415999999</v>
      </c>
      <c r="F137" s="2" t="s">
        <v>5</v>
      </c>
    </row>
    <row r="138" spans="1:6">
      <c r="A138" s="11">
        <v>44654</v>
      </c>
      <c r="B138" s="2">
        <v>41</v>
      </c>
      <c r="C138" s="12">
        <v>13.31448</v>
      </c>
      <c r="D138" s="10">
        <v>446964.59100000001</v>
      </c>
      <c r="E138" s="8">
        <v>10183626.415999999</v>
      </c>
      <c r="F138" s="2" t="s">
        <v>5</v>
      </c>
    </row>
    <row r="139" spans="1:6">
      <c r="A139" s="11">
        <v>44654</v>
      </c>
      <c r="B139" s="2">
        <v>42</v>
      </c>
      <c r="C139" s="12">
        <v>11.524839999999999</v>
      </c>
      <c r="D139" s="10">
        <v>379659.641</v>
      </c>
      <c r="E139" s="8">
        <v>10183626.415999999</v>
      </c>
      <c r="F139" s="2" t="s">
        <v>5</v>
      </c>
    </row>
    <row r="140" spans="1:6">
      <c r="A140" s="11">
        <v>44654</v>
      </c>
      <c r="B140" s="2">
        <v>43</v>
      </c>
      <c r="C140" s="12">
        <v>14.65602</v>
      </c>
      <c r="D140" s="10">
        <v>462535.93400000001</v>
      </c>
      <c r="E140" s="8">
        <v>10183626.415999999</v>
      </c>
      <c r="F140" s="2" t="s">
        <v>5</v>
      </c>
    </row>
    <row r="141" spans="1:6">
      <c r="A141" s="11">
        <v>44654</v>
      </c>
      <c r="B141" s="2">
        <v>44</v>
      </c>
      <c r="C141" s="12">
        <v>15.146800000000001</v>
      </c>
      <c r="D141" s="10">
        <v>455066.69500000001</v>
      </c>
      <c r="E141" s="8">
        <v>10183626.415999999</v>
      </c>
      <c r="F141" s="2" t="s">
        <v>5</v>
      </c>
    </row>
    <row r="142" spans="1:6">
      <c r="A142" s="11">
        <v>44654</v>
      </c>
      <c r="B142" s="2">
        <v>45</v>
      </c>
      <c r="C142" s="12">
        <v>13.8111</v>
      </c>
      <c r="D142" s="10">
        <v>394347.68199999997</v>
      </c>
      <c r="E142" s="8">
        <v>10183626.415999999</v>
      </c>
      <c r="F142" s="2" t="s">
        <v>5</v>
      </c>
    </row>
    <row r="143" spans="1:6">
      <c r="A143" s="11">
        <v>44654</v>
      </c>
      <c r="B143" s="2">
        <v>46</v>
      </c>
      <c r="C143" s="12">
        <v>13.04382</v>
      </c>
      <c r="D143" s="10">
        <v>353611.64</v>
      </c>
      <c r="E143" s="8">
        <v>10183626.415999999</v>
      </c>
      <c r="F143" s="2" t="s">
        <v>5</v>
      </c>
    </row>
    <row r="144" spans="1:6">
      <c r="A144" s="11">
        <v>44654</v>
      </c>
      <c r="B144" s="2">
        <v>47</v>
      </c>
      <c r="C144" s="12">
        <v>14.83534</v>
      </c>
      <c r="D144" s="10">
        <v>374190.59600000002</v>
      </c>
      <c r="E144" s="8">
        <v>10183626.415999999</v>
      </c>
      <c r="F144" s="2" t="s">
        <v>5</v>
      </c>
    </row>
    <row r="145" spans="1:6">
      <c r="A145" s="11">
        <v>44654</v>
      </c>
      <c r="B145" s="2">
        <v>48</v>
      </c>
      <c r="C145" s="12">
        <v>18.72673</v>
      </c>
      <c r="D145" s="10">
        <v>448632.94300000003</v>
      </c>
      <c r="E145" s="8">
        <v>10183626.415999999</v>
      </c>
      <c r="F145" s="2" t="s">
        <v>5</v>
      </c>
    </row>
    <row r="146" spans="1:6">
      <c r="A146" s="11">
        <v>44655</v>
      </c>
      <c r="B146" s="2">
        <v>1</v>
      </c>
      <c r="C146" s="12">
        <v>20.42708</v>
      </c>
      <c r="D146" s="10">
        <v>472354.67499999999</v>
      </c>
      <c r="E146" s="8">
        <v>17735334.844999999</v>
      </c>
      <c r="F146" s="2" t="s">
        <v>5</v>
      </c>
    </row>
    <row r="147" spans="1:6">
      <c r="A147" s="11">
        <v>44655</v>
      </c>
      <c r="B147" s="2">
        <v>2</v>
      </c>
      <c r="C147" s="12">
        <v>21.27655</v>
      </c>
      <c r="D147" s="10">
        <v>490565.571</v>
      </c>
      <c r="E147" s="8">
        <v>17735334.844999999</v>
      </c>
      <c r="F147" s="2" t="s">
        <v>5</v>
      </c>
    </row>
    <row r="148" spans="1:6">
      <c r="A148" s="11">
        <v>44655</v>
      </c>
      <c r="B148" s="2">
        <v>3</v>
      </c>
      <c r="C148" s="12">
        <v>20.12595</v>
      </c>
      <c r="D148" s="10">
        <v>464101.08</v>
      </c>
      <c r="E148" s="8">
        <v>17735334.844999999</v>
      </c>
      <c r="F148" s="2" t="s">
        <v>5</v>
      </c>
    </row>
    <row r="149" spans="1:6">
      <c r="A149" s="11">
        <v>44655</v>
      </c>
      <c r="B149" s="2">
        <v>4</v>
      </c>
      <c r="C149" s="12">
        <v>21.924689999999998</v>
      </c>
      <c r="D149" s="10">
        <v>517956.261</v>
      </c>
      <c r="E149" s="8">
        <v>17735334.844999999</v>
      </c>
      <c r="F149" s="2" t="s">
        <v>5</v>
      </c>
    </row>
    <row r="150" spans="1:6">
      <c r="A150" s="11">
        <v>44655</v>
      </c>
      <c r="B150" s="2">
        <v>5</v>
      </c>
      <c r="C150" s="12">
        <v>23.3933</v>
      </c>
      <c r="D150" s="10">
        <v>554370.99800000002</v>
      </c>
      <c r="E150" s="8">
        <v>17735334.844999999</v>
      </c>
      <c r="F150" s="2" t="s">
        <v>5</v>
      </c>
    </row>
    <row r="151" spans="1:6">
      <c r="A151" s="11">
        <v>44655</v>
      </c>
      <c r="B151" s="2">
        <v>6</v>
      </c>
      <c r="C151" s="12">
        <v>22.955449999999999</v>
      </c>
      <c r="D151" s="10">
        <v>539555.03500000003</v>
      </c>
      <c r="E151" s="8">
        <v>17735334.844999999</v>
      </c>
      <c r="F151" s="2" t="s">
        <v>5</v>
      </c>
    </row>
    <row r="152" spans="1:6">
      <c r="A152" s="11">
        <v>44655</v>
      </c>
      <c r="B152" s="2">
        <v>7</v>
      </c>
      <c r="C152" s="12">
        <v>23.025259999999999</v>
      </c>
      <c r="D152" s="10">
        <v>538184.49100000004</v>
      </c>
      <c r="E152" s="8">
        <v>17735334.844999999</v>
      </c>
      <c r="F152" s="2" t="s">
        <v>5</v>
      </c>
    </row>
    <row r="153" spans="1:6">
      <c r="A153" s="11">
        <v>44655</v>
      </c>
      <c r="B153" s="2">
        <v>8</v>
      </c>
      <c r="C153" s="12">
        <v>23.11178</v>
      </c>
      <c r="D153" s="10">
        <v>539243.25899999996</v>
      </c>
      <c r="E153" s="8">
        <v>17735334.844999999</v>
      </c>
      <c r="F153" s="2" t="s">
        <v>5</v>
      </c>
    </row>
    <row r="154" spans="1:6">
      <c r="A154" s="11">
        <v>44655</v>
      </c>
      <c r="B154" s="2">
        <v>9</v>
      </c>
      <c r="C154" s="12">
        <v>23.428080000000001</v>
      </c>
      <c r="D154" s="10">
        <v>547989.72600000002</v>
      </c>
      <c r="E154" s="8">
        <v>17735334.844999999</v>
      </c>
      <c r="F154" s="2" t="s">
        <v>5</v>
      </c>
    </row>
    <row r="155" spans="1:6">
      <c r="A155" s="11">
        <v>44655</v>
      </c>
      <c r="B155" s="2">
        <v>10</v>
      </c>
      <c r="C155" s="12">
        <v>23.520869999999999</v>
      </c>
      <c r="D155" s="10">
        <v>553093.45200000005</v>
      </c>
      <c r="E155" s="8">
        <v>17735334.844999999</v>
      </c>
      <c r="F155" s="2" t="s">
        <v>5</v>
      </c>
    </row>
    <row r="156" spans="1:6">
      <c r="A156" s="11">
        <v>44655</v>
      </c>
      <c r="B156" s="2">
        <v>11</v>
      </c>
      <c r="C156" s="12">
        <v>24.401219999999999</v>
      </c>
      <c r="D156" s="10">
        <v>582435.84299999999</v>
      </c>
      <c r="E156" s="8">
        <v>17735334.844999999</v>
      </c>
      <c r="F156" s="2" t="s">
        <v>5</v>
      </c>
    </row>
    <row r="157" spans="1:6">
      <c r="A157" s="11">
        <v>44655</v>
      </c>
      <c r="B157" s="2">
        <v>12</v>
      </c>
      <c r="C157" s="12">
        <v>25.539210000000001</v>
      </c>
      <c r="D157" s="10">
        <v>630300.16099999996</v>
      </c>
      <c r="E157" s="8">
        <v>17735334.844999999</v>
      </c>
      <c r="F157" s="2" t="s">
        <v>5</v>
      </c>
    </row>
    <row r="158" spans="1:6">
      <c r="A158" s="11">
        <v>44655</v>
      </c>
      <c r="B158" s="2">
        <v>13</v>
      </c>
      <c r="C158" s="12">
        <v>20.08747</v>
      </c>
      <c r="D158" s="10">
        <v>530856.32200000004</v>
      </c>
      <c r="E158" s="8">
        <v>17735334.844999999</v>
      </c>
      <c r="F158" s="2" t="s">
        <v>5</v>
      </c>
    </row>
    <row r="159" spans="1:6">
      <c r="A159" s="11">
        <v>44655</v>
      </c>
      <c r="B159" s="2">
        <v>14</v>
      </c>
      <c r="C159" s="12">
        <v>20.169329999999999</v>
      </c>
      <c r="D159" s="10">
        <v>572974.46299999999</v>
      </c>
      <c r="E159" s="8">
        <v>17735334.844999999</v>
      </c>
      <c r="F159" s="2" t="s">
        <v>5</v>
      </c>
    </row>
    <row r="160" spans="1:6">
      <c r="A160" s="11">
        <v>44655</v>
      </c>
      <c r="B160" s="2">
        <v>15</v>
      </c>
      <c r="C160" s="12">
        <v>19.277429999999999</v>
      </c>
      <c r="D160" s="10">
        <v>602349.78300000005</v>
      </c>
      <c r="E160" s="8">
        <v>17735334.844999999</v>
      </c>
      <c r="F160" s="2" t="s">
        <v>5</v>
      </c>
    </row>
    <row r="161" spans="1:6">
      <c r="A161" s="11">
        <v>44655</v>
      </c>
      <c r="B161" s="2">
        <v>16</v>
      </c>
      <c r="C161" s="12">
        <v>17.789020000000001</v>
      </c>
      <c r="D161" s="10">
        <v>587888.42099999997</v>
      </c>
      <c r="E161" s="8">
        <v>17735334.844999999</v>
      </c>
      <c r="F161" s="2" t="s">
        <v>5</v>
      </c>
    </row>
    <row r="162" spans="1:6">
      <c r="A162" s="11">
        <v>44655</v>
      </c>
      <c r="B162" s="2">
        <v>17</v>
      </c>
      <c r="C162" s="12">
        <v>15.19609</v>
      </c>
      <c r="D162" s="10">
        <v>521758.48200000002</v>
      </c>
      <c r="E162" s="8">
        <v>17735334.844999999</v>
      </c>
      <c r="F162" s="2" t="s">
        <v>5</v>
      </c>
    </row>
    <row r="163" spans="1:6">
      <c r="A163" s="11">
        <v>44655</v>
      </c>
      <c r="B163" s="2">
        <v>18</v>
      </c>
      <c r="C163" s="12">
        <v>13.633749999999999</v>
      </c>
      <c r="D163" s="10">
        <v>478980.74900000001</v>
      </c>
      <c r="E163" s="8">
        <v>17735334.844999999</v>
      </c>
      <c r="F163" s="2" t="s">
        <v>5</v>
      </c>
    </row>
    <row r="164" spans="1:6">
      <c r="A164" s="11">
        <v>44655</v>
      </c>
      <c r="B164" s="2">
        <v>19</v>
      </c>
      <c r="C164" s="12">
        <v>9.9402600000000003</v>
      </c>
      <c r="D164" s="10">
        <v>356012.375</v>
      </c>
      <c r="E164" s="8">
        <v>17735334.844999999</v>
      </c>
      <c r="F164" s="2" t="s">
        <v>5</v>
      </c>
    </row>
    <row r="165" spans="1:6">
      <c r="A165" s="11">
        <v>44655</v>
      </c>
      <c r="B165" s="2">
        <v>20</v>
      </c>
      <c r="C165" s="12">
        <v>10.990270000000001</v>
      </c>
      <c r="D165" s="10">
        <v>395315.06699999998</v>
      </c>
      <c r="E165" s="8">
        <v>17735334.844999999</v>
      </c>
      <c r="F165" s="2" t="s">
        <v>5</v>
      </c>
    </row>
    <row r="166" spans="1:6">
      <c r="A166" s="11">
        <v>44655</v>
      </c>
      <c r="B166" s="2">
        <v>21</v>
      </c>
      <c r="C166" s="12">
        <v>13.19192</v>
      </c>
      <c r="D166" s="10">
        <v>472627.36800000002</v>
      </c>
      <c r="E166" s="8">
        <v>17735334.844999999</v>
      </c>
      <c r="F166" s="2" t="s">
        <v>5</v>
      </c>
    </row>
    <row r="167" spans="1:6">
      <c r="A167" s="11">
        <v>44655</v>
      </c>
      <c r="B167" s="2">
        <v>22</v>
      </c>
      <c r="C167" s="12">
        <v>12.564970000000001</v>
      </c>
      <c r="D167" s="10">
        <v>447620.66</v>
      </c>
      <c r="E167" s="8">
        <v>17735334.844999999</v>
      </c>
      <c r="F167" s="2" t="s">
        <v>5</v>
      </c>
    </row>
    <row r="168" spans="1:6">
      <c r="A168" s="11">
        <v>44655</v>
      </c>
      <c r="B168" s="2">
        <v>23</v>
      </c>
      <c r="C168" s="12">
        <v>12.19373</v>
      </c>
      <c r="D168" s="10">
        <v>433576.886</v>
      </c>
      <c r="E168" s="8">
        <v>17735334.844999999</v>
      </c>
      <c r="F168" s="2" t="s">
        <v>5</v>
      </c>
    </row>
    <row r="169" spans="1:6">
      <c r="A169" s="11">
        <v>44655</v>
      </c>
      <c r="B169" s="2">
        <v>24</v>
      </c>
      <c r="C169" s="12">
        <v>11.505990000000001</v>
      </c>
      <c r="D169" s="10">
        <v>407059.06099999999</v>
      </c>
      <c r="E169" s="8">
        <v>17735334.844999999</v>
      </c>
      <c r="F169" s="2" t="s">
        <v>5</v>
      </c>
    </row>
    <row r="170" spans="1:6">
      <c r="A170" s="11">
        <v>44655</v>
      </c>
      <c r="B170" s="2">
        <v>25</v>
      </c>
      <c r="C170" s="12">
        <v>10.74994</v>
      </c>
      <c r="D170" s="10">
        <v>381079.91899999999</v>
      </c>
      <c r="E170" s="8">
        <v>17735334.844999999</v>
      </c>
      <c r="F170" s="2" t="s">
        <v>5</v>
      </c>
    </row>
    <row r="171" spans="1:6">
      <c r="A171" s="11">
        <v>44655</v>
      </c>
      <c r="B171" s="2">
        <v>26</v>
      </c>
      <c r="C171" s="12">
        <v>9.1145700000000005</v>
      </c>
      <c r="D171" s="10">
        <v>320764.44699999999</v>
      </c>
      <c r="E171" s="8">
        <v>17735334.844999999</v>
      </c>
      <c r="F171" s="2" t="s">
        <v>5</v>
      </c>
    </row>
    <row r="172" spans="1:6">
      <c r="A172" s="11">
        <v>44655</v>
      </c>
      <c r="B172" s="2">
        <v>27</v>
      </c>
      <c r="C172" s="12">
        <v>7.9131499999999999</v>
      </c>
      <c r="D172" s="10">
        <v>276025.39199999999</v>
      </c>
      <c r="E172" s="8">
        <v>17735334.844999999</v>
      </c>
      <c r="F172" s="2" t="s">
        <v>5</v>
      </c>
    </row>
    <row r="173" spans="1:6">
      <c r="A173" s="11">
        <v>44655</v>
      </c>
      <c r="B173" s="2">
        <v>28</v>
      </c>
      <c r="C173" s="12">
        <v>7.4583700000000004</v>
      </c>
      <c r="D173" s="10">
        <v>257001.66099999999</v>
      </c>
      <c r="E173" s="8">
        <v>17735334.844999999</v>
      </c>
      <c r="F173" s="2" t="s">
        <v>5</v>
      </c>
    </row>
    <row r="174" spans="1:6">
      <c r="A174" s="11">
        <v>44655</v>
      </c>
      <c r="B174" s="2">
        <v>29</v>
      </c>
      <c r="C174" s="12">
        <v>7.8338299999999998</v>
      </c>
      <c r="D174" s="10">
        <v>270037.97700000001</v>
      </c>
      <c r="E174" s="8">
        <v>17735334.844999999</v>
      </c>
      <c r="F174" s="2" t="s">
        <v>5</v>
      </c>
    </row>
    <row r="175" spans="1:6">
      <c r="A175" s="11">
        <v>44655</v>
      </c>
      <c r="B175" s="2">
        <v>30</v>
      </c>
      <c r="C175" s="12">
        <v>7.8685200000000002</v>
      </c>
      <c r="D175" s="10">
        <v>268102.663</v>
      </c>
      <c r="E175" s="8">
        <v>17735334.844999999</v>
      </c>
      <c r="F175" s="2" t="s">
        <v>5</v>
      </c>
    </row>
    <row r="176" spans="1:6">
      <c r="A176" s="11">
        <v>44655</v>
      </c>
      <c r="B176" s="2">
        <v>31</v>
      </c>
      <c r="C176" s="12">
        <v>6.9344400000000004</v>
      </c>
      <c r="D176" s="10">
        <v>236230.326</v>
      </c>
      <c r="E176" s="8">
        <v>17735334.844999999</v>
      </c>
      <c r="F176" s="2" t="s">
        <v>5</v>
      </c>
    </row>
    <row r="177" spans="1:6">
      <c r="A177" s="11">
        <v>44655</v>
      </c>
      <c r="B177" s="2">
        <v>32</v>
      </c>
      <c r="C177" s="12">
        <v>6.7859499999999997</v>
      </c>
      <c r="D177" s="10">
        <v>233262.91099999999</v>
      </c>
      <c r="E177" s="8">
        <v>17735334.844999999</v>
      </c>
      <c r="F177" s="2" t="s">
        <v>5</v>
      </c>
    </row>
    <row r="178" spans="1:6">
      <c r="A178" s="11">
        <v>44655</v>
      </c>
      <c r="B178" s="2">
        <v>33</v>
      </c>
      <c r="C178" s="12">
        <v>8.3643999999999998</v>
      </c>
      <c r="D178" s="10">
        <v>291823.07299999997</v>
      </c>
      <c r="E178" s="8">
        <v>17735334.844999999</v>
      </c>
      <c r="F178" s="2" t="s">
        <v>5</v>
      </c>
    </row>
    <row r="179" spans="1:6">
      <c r="A179" s="11">
        <v>44655</v>
      </c>
      <c r="B179" s="2">
        <v>34</v>
      </c>
      <c r="C179" s="12">
        <v>8.1866000000000003</v>
      </c>
      <c r="D179" s="10">
        <v>291598.68400000001</v>
      </c>
      <c r="E179" s="8">
        <v>17735334.844999999</v>
      </c>
      <c r="F179" s="2" t="s">
        <v>5</v>
      </c>
    </row>
    <row r="180" spans="1:6">
      <c r="A180" s="11">
        <v>44655</v>
      </c>
      <c r="B180" s="2">
        <v>35</v>
      </c>
      <c r="C180" s="12">
        <v>8.0765899999999995</v>
      </c>
      <c r="D180" s="10">
        <v>290161.51199999999</v>
      </c>
      <c r="E180" s="8">
        <v>17735334.844999999</v>
      </c>
      <c r="F180" s="2" t="s">
        <v>5</v>
      </c>
    </row>
    <row r="181" spans="1:6">
      <c r="A181" s="11">
        <v>44655</v>
      </c>
      <c r="B181" s="2">
        <v>36</v>
      </c>
      <c r="C181" s="12">
        <v>7.9618900000000004</v>
      </c>
      <c r="D181" s="10">
        <v>286612.29100000003</v>
      </c>
      <c r="E181" s="8">
        <v>17735334.844999999</v>
      </c>
      <c r="F181" s="2" t="s">
        <v>5</v>
      </c>
    </row>
    <row r="182" spans="1:6">
      <c r="A182" s="11">
        <v>44655</v>
      </c>
      <c r="B182" s="2">
        <v>37</v>
      </c>
      <c r="C182" s="12">
        <v>7.7334500000000004</v>
      </c>
      <c r="D182" s="10">
        <v>278455.24</v>
      </c>
      <c r="E182" s="8">
        <v>17735334.844999999</v>
      </c>
      <c r="F182" s="2" t="s">
        <v>5</v>
      </c>
    </row>
    <row r="183" spans="1:6">
      <c r="A183" s="11">
        <v>44655</v>
      </c>
      <c r="B183" s="2">
        <v>38</v>
      </c>
      <c r="C183" s="12">
        <v>7.7843499999999999</v>
      </c>
      <c r="D183" s="10">
        <v>279472.098</v>
      </c>
      <c r="E183" s="8">
        <v>17735334.844999999</v>
      </c>
      <c r="F183" s="2" t="s">
        <v>5</v>
      </c>
    </row>
    <row r="184" spans="1:6">
      <c r="A184" s="11">
        <v>44655</v>
      </c>
      <c r="B184" s="2">
        <v>39</v>
      </c>
      <c r="C184" s="12">
        <v>6.6710000000000003</v>
      </c>
      <c r="D184" s="10">
        <v>237940.50399999999</v>
      </c>
      <c r="E184" s="8">
        <v>17735334.844999999</v>
      </c>
      <c r="F184" s="2" t="s">
        <v>5</v>
      </c>
    </row>
    <row r="185" spans="1:6">
      <c r="A185" s="11">
        <v>44655</v>
      </c>
      <c r="B185" s="2">
        <v>40</v>
      </c>
      <c r="C185" s="12">
        <v>4.7216300000000002</v>
      </c>
      <c r="D185" s="10">
        <v>167100.095</v>
      </c>
      <c r="E185" s="8">
        <v>17735334.844999999</v>
      </c>
      <c r="F185" s="2" t="s">
        <v>5</v>
      </c>
    </row>
    <row r="186" spans="1:6">
      <c r="A186" s="11">
        <v>44655</v>
      </c>
      <c r="B186" s="2">
        <v>41</v>
      </c>
      <c r="C186" s="12">
        <v>4.1798999999999999</v>
      </c>
      <c r="D186" s="10">
        <v>145290.15400000001</v>
      </c>
      <c r="E186" s="8">
        <v>17735334.844999999</v>
      </c>
      <c r="F186" s="2" t="s">
        <v>5</v>
      </c>
    </row>
    <row r="187" spans="1:6">
      <c r="A187" s="11">
        <v>44655</v>
      </c>
      <c r="B187" s="2">
        <v>42</v>
      </c>
      <c r="C187" s="12">
        <v>2.85344</v>
      </c>
      <c r="D187" s="10">
        <v>95775.222999999998</v>
      </c>
      <c r="E187" s="8">
        <v>17735334.844999999</v>
      </c>
      <c r="F187" s="2" t="s">
        <v>5</v>
      </c>
    </row>
    <row r="188" spans="1:6">
      <c r="A188" s="11">
        <v>44655</v>
      </c>
      <c r="B188" s="2">
        <v>43</v>
      </c>
      <c r="C188" s="12">
        <v>4.41723</v>
      </c>
      <c r="D188" s="10">
        <v>142656.049</v>
      </c>
      <c r="E188" s="8">
        <v>17735334.844999999</v>
      </c>
      <c r="F188" s="2" t="s">
        <v>5</v>
      </c>
    </row>
    <row r="189" spans="1:6">
      <c r="A189" s="11">
        <v>44655</v>
      </c>
      <c r="B189" s="2">
        <v>44</v>
      </c>
      <c r="C189" s="12">
        <v>3.4294600000000002</v>
      </c>
      <c r="D189" s="10">
        <v>104578.193</v>
      </c>
      <c r="E189" s="8">
        <v>17735334.844999999</v>
      </c>
      <c r="F189" s="2" t="s">
        <v>5</v>
      </c>
    </row>
    <row r="190" spans="1:6">
      <c r="A190" s="11">
        <v>44655</v>
      </c>
      <c r="B190" s="2">
        <v>45</v>
      </c>
      <c r="C190" s="12">
        <v>3.6495500000000001</v>
      </c>
      <c r="D190" s="10">
        <v>106501.906</v>
      </c>
      <c r="E190" s="8">
        <v>17735334.844999999</v>
      </c>
      <c r="F190" s="2" t="s">
        <v>5</v>
      </c>
    </row>
    <row r="191" spans="1:6">
      <c r="A191" s="11">
        <v>44655</v>
      </c>
      <c r="B191" s="2">
        <v>46</v>
      </c>
      <c r="C191" s="12">
        <v>6.0160299999999998</v>
      </c>
      <c r="D191" s="10">
        <v>163892.47099999999</v>
      </c>
      <c r="E191" s="8">
        <v>17735334.844999999</v>
      </c>
      <c r="F191" s="2" t="s">
        <v>5</v>
      </c>
    </row>
    <row r="192" spans="1:6">
      <c r="A192" s="11">
        <v>44655</v>
      </c>
      <c r="B192" s="2">
        <v>47</v>
      </c>
      <c r="C192" s="12">
        <v>7.5648600000000004</v>
      </c>
      <c r="D192" s="10">
        <v>188517.48</v>
      </c>
      <c r="E192" s="8">
        <v>17735334.844999999</v>
      </c>
      <c r="F192" s="2" t="s">
        <v>5</v>
      </c>
    </row>
    <row r="193" spans="1:6">
      <c r="A193" s="11">
        <v>44655</v>
      </c>
      <c r="B193" s="2">
        <v>48</v>
      </c>
      <c r="C193" s="12">
        <v>7.8017399999999997</v>
      </c>
      <c r="D193" s="10">
        <v>185284.38699999999</v>
      </c>
      <c r="E193" s="8">
        <v>17735334.844999999</v>
      </c>
      <c r="F193" s="2" t="s">
        <v>5</v>
      </c>
    </row>
    <row r="194" spans="1:6">
      <c r="A194" s="11">
        <v>44656</v>
      </c>
      <c r="B194" s="2">
        <v>1</v>
      </c>
      <c r="C194" s="12">
        <v>7.7316000000000003</v>
      </c>
      <c r="D194" s="10">
        <v>176675.59700000001</v>
      </c>
      <c r="E194" s="8">
        <v>9690823.3609999996</v>
      </c>
      <c r="F194" s="2" t="s">
        <v>5</v>
      </c>
    </row>
    <row r="195" spans="1:6">
      <c r="A195" s="11">
        <v>44656</v>
      </c>
      <c r="B195" s="2">
        <v>2</v>
      </c>
      <c r="C195" s="12">
        <v>7.6786000000000003</v>
      </c>
      <c r="D195" s="10">
        <v>172714.87899999999</v>
      </c>
      <c r="E195" s="8">
        <v>9690823.3609999996</v>
      </c>
      <c r="F195" s="2" t="s">
        <v>5</v>
      </c>
    </row>
    <row r="196" spans="1:6">
      <c r="A196" s="11">
        <v>44656</v>
      </c>
      <c r="B196" s="2">
        <v>3</v>
      </c>
      <c r="C196" s="12">
        <v>6.4635800000000003</v>
      </c>
      <c r="D196" s="10">
        <v>145756.109</v>
      </c>
      <c r="E196" s="8">
        <v>9690823.3609999996</v>
      </c>
      <c r="F196" s="2" t="s">
        <v>5</v>
      </c>
    </row>
    <row r="197" spans="1:6">
      <c r="A197" s="11">
        <v>44656</v>
      </c>
      <c r="B197" s="2">
        <v>4</v>
      </c>
      <c r="C197" s="12">
        <v>7.9173400000000003</v>
      </c>
      <c r="D197" s="10">
        <v>181497.538</v>
      </c>
      <c r="E197" s="8">
        <v>9690823.3609999996</v>
      </c>
      <c r="F197" s="2" t="s">
        <v>5</v>
      </c>
    </row>
    <row r="198" spans="1:6">
      <c r="A198" s="11">
        <v>44656</v>
      </c>
      <c r="B198" s="2">
        <v>5</v>
      </c>
      <c r="C198" s="12">
        <v>7.1104099999999999</v>
      </c>
      <c r="D198" s="10">
        <v>162903.05499999999</v>
      </c>
      <c r="E198" s="8">
        <v>9690823.3609999996</v>
      </c>
      <c r="F198" s="2" t="s">
        <v>5</v>
      </c>
    </row>
    <row r="199" spans="1:6">
      <c r="A199" s="11">
        <v>44656</v>
      </c>
      <c r="B199" s="2">
        <v>6</v>
      </c>
      <c r="C199" s="12">
        <v>7.8323200000000002</v>
      </c>
      <c r="D199" s="10">
        <v>177410.872</v>
      </c>
      <c r="E199" s="8">
        <v>9690823.3609999996</v>
      </c>
      <c r="F199" s="2" t="s">
        <v>5</v>
      </c>
    </row>
    <row r="200" spans="1:6">
      <c r="A200" s="11">
        <v>44656</v>
      </c>
      <c r="B200" s="2">
        <v>7</v>
      </c>
      <c r="C200" s="12">
        <v>7.6654600000000004</v>
      </c>
      <c r="D200" s="10">
        <v>172112.11499999999</v>
      </c>
      <c r="E200" s="8">
        <v>9690823.3609999996</v>
      </c>
      <c r="F200" s="2" t="s">
        <v>5</v>
      </c>
    </row>
    <row r="201" spans="1:6">
      <c r="A201" s="11">
        <v>44656</v>
      </c>
      <c r="B201" s="2">
        <v>8</v>
      </c>
      <c r="C201" s="12">
        <v>7.5441900000000004</v>
      </c>
      <c r="D201" s="10">
        <v>168481.87299999999</v>
      </c>
      <c r="E201" s="8">
        <v>9690823.3609999996</v>
      </c>
      <c r="F201" s="2" t="s">
        <v>5</v>
      </c>
    </row>
    <row r="202" spans="1:6">
      <c r="A202" s="11">
        <v>44656</v>
      </c>
      <c r="B202" s="2">
        <v>9</v>
      </c>
      <c r="C202" s="12">
        <v>7.3699000000000003</v>
      </c>
      <c r="D202" s="10">
        <v>165468.976</v>
      </c>
      <c r="E202" s="8">
        <v>9690823.3609999996</v>
      </c>
      <c r="F202" s="2" t="s">
        <v>5</v>
      </c>
    </row>
    <row r="203" spans="1:6">
      <c r="A203" s="11">
        <v>44656</v>
      </c>
      <c r="B203" s="2">
        <v>10</v>
      </c>
      <c r="C203" s="12">
        <v>6.5049200000000003</v>
      </c>
      <c r="D203" s="10">
        <v>146586.70000000001</v>
      </c>
      <c r="E203" s="8">
        <v>9690823.3609999996</v>
      </c>
      <c r="F203" s="2" t="s">
        <v>5</v>
      </c>
    </row>
    <row r="204" spans="1:6">
      <c r="A204" s="11">
        <v>44656</v>
      </c>
      <c r="B204" s="2">
        <v>11</v>
      </c>
      <c r="C204" s="12">
        <v>6.8807299999999998</v>
      </c>
      <c r="D204" s="10">
        <v>158919.41699999999</v>
      </c>
      <c r="E204" s="8">
        <v>9690823.3609999996</v>
      </c>
      <c r="F204" s="2" t="s">
        <v>5</v>
      </c>
    </row>
    <row r="205" spans="1:6">
      <c r="A205" s="11">
        <v>44656</v>
      </c>
      <c r="B205" s="2">
        <v>12</v>
      </c>
      <c r="C205" s="12">
        <v>3.9271500000000001</v>
      </c>
      <c r="D205" s="10">
        <v>94127.417000000001</v>
      </c>
      <c r="E205" s="8">
        <v>9690823.3609999996</v>
      </c>
      <c r="F205" s="2" t="s">
        <v>5</v>
      </c>
    </row>
    <row r="206" spans="1:6">
      <c r="A206" s="11">
        <v>44656</v>
      </c>
      <c r="B206" s="2">
        <v>13</v>
      </c>
      <c r="C206" s="12">
        <v>4.8171400000000002</v>
      </c>
      <c r="D206" s="10">
        <v>129036.269</v>
      </c>
      <c r="E206" s="8">
        <v>9690823.3609999996</v>
      </c>
      <c r="F206" s="2" t="s">
        <v>5</v>
      </c>
    </row>
    <row r="207" spans="1:6">
      <c r="A207" s="11">
        <v>44656</v>
      </c>
      <c r="B207" s="2">
        <v>14</v>
      </c>
      <c r="C207" s="12">
        <v>3.4349599999999998</v>
      </c>
      <c r="D207" s="10">
        <v>98910.27</v>
      </c>
      <c r="E207" s="8">
        <v>9690823.3609999996</v>
      </c>
      <c r="F207" s="2" t="s">
        <v>5</v>
      </c>
    </row>
    <row r="208" spans="1:6">
      <c r="A208" s="11">
        <v>44656</v>
      </c>
      <c r="B208" s="2">
        <v>15</v>
      </c>
      <c r="C208" s="12">
        <v>2.39784</v>
      </c>
      <c r="D208" s="10">
        <v>75193.115000000005</v>
      </c>
      <c r="E208" s="8">
        <v>9690823.3609999996</v>
      </c>
      <c r="F208" s="2" t="s">
        <v>5</v>
      </c>
    </row>
    <row r="209" spans="1:6">
      <c r="A209" s="11">
        <v>44656</v>
      </c>
      <c r="B209" s="2">
        <v>16</v>
      </c>
      <c r="C209" s="12">
        <v>3.19876</v>
      </c>
      <c r="D209" s="10">
        <v>105783.969</v>
      </c>
      <c r="E209" s="8">
        <v>9690823.3609999996</v>
      </c>
      <c r="F209" s="2" t="s">
        <v>5</v>
      </c>
    </row>
    <row r="210" spans="1:6">
      <c r="A210" s="11">
        <v>44656</v>
      </c>
      <c r="B210" s="2">
        <v>17</v>
      </c>
      <c r="C210" s="12">
        <v>5.3917400000000004</v>
      </c>
      <c r="D210" s="10">
        <v>184721.61</v>
      </c>
      <c r="E210" s="8">
        <v>9690823.3609999996</v>
      </c>
      <c r="F210" s="2" t="s">
        <v>5</v>
      </c>
    </row>
    <row r="211" spans="1:6">
      <c r="A211" s="11">
        <v>44656</v>
      </c>
      <c r="B211" s="2">
        <v>18</v>
      </c>
      <c r="C211" s="12">
        <v>3.79508</v>
      </c>
      <c r="D211" s="10">
        <v>131466.16399999999</v>
      </c>
      <c r="E211" s="8">
        <v>9690823.3609999996</v>
      </c>
      <c r="F211" s="2" t="s">
        <v>5</v>
      </c>
    </row>
    <row r="212" spans="1:6">
      <c r="A212" s="11">
        <v>44656</v>
      </c>
      <c r="B212" s="2">
        <v>19</v>
      </c>
      <c r="C212" s="12">
        <v>1.5215000000000001</v>
      </c>
      <c r="D212" s="10">
        <v>53203.186000000002</v>
      </c>
      <c r="E212" s="8">
        <v>9690823.3609999996</v>
      </c>
      <c r="F212" s="2" t="s">
        <v>5</v>
      </c>
    </row>
    <row r="213" spans="1:6">
      <c r="A213" s="11">
        <v>44656</v>
      </c>
      <c r="B213" s="2">
        <v>20</v>
      </c>
      <c r="C213" s="12">
        <v>0.20407</v>
      </c>
      <c r="D213" s="10">
        <v>7099.5910000000003</v>
      </c>
      <c r="E213" s="8">
        <v>9690823.3609999996</v>
      </c>
      <c r="F213" s="2" t="s">
        <v>5</v>
      </c>
    </row>
    <row r="214" spans="1:6">
      <c r="A214" s="11">
        <v>44656</v>
      </c>
      <c r="B214" s="2">
        <v>21</v>
      </c>
      <c r="C214" s="12">
        <v>0.17904999999999999</v>
      </c>
      <c r="D214" s="10">
        <v>6133.9539999999997</v>
      </c>
      <c r="E214" s="8">
        <v>9690823.3609999996</v>
      </c>
      <c r="F214" s="2" t="s">
        <v>5</v>
      </c>
    </row>
    <row r="215" spans="1:6">
      <c r="A215" s="11">
        <v>44656</v>
      </c>
      <c r="B215" s="2">
        <v>22</v>
      </c>
      <c r="C215" s="12">
        <v>0.17127999999999999</v>
      </c>
      <c r="D215" s="10">
        <v>5808.65</v>
      </c>
      <c r="E215" s="8">
        <v>9690823.3609999996</v>
      </c>
      <c r="F215" s="2" t="s">
        <v>5</v>
      </c>
    </row>
    <row r="216" spans="1:6">
      <c r="A216" s="11">
        <v>44656</v>
      </c>
      <c r="B216" s="2">
        <v>23</v>
      </c>
      <c r="C216" s="12">
        <v>2.3495200000000001</v>
      </c>
      <c r="D216" s="10">
        <v>79456.788</v>
      </c>
      <c r="E216" s="8">
        <v>9690823.3609999996</v>
      </c>
      <c r="F216" s="2" t="s">
        <v>5</v>
      </c>
    </row>
    <row r="217" spans="1:6">
      <c r="A217" s="11">
        <v>44656</v>
      </c>
      <c r="B217" s="2">
        <v>24</v>
      </c>
      <c r="C217" s="12">
        <v>2.57165</v>
      </c>
      <c r="D217" s="10">
        <v>86580.721999999994</v>
      </c>
      <c r="E217" s="8">
        <v>9690823.3609999996</v>
      </c>
      <c r="F217" s="2" t="s">
        <v>5</v>
      </c>
    </row>
    <row r="218" spans="1:6">
      <c r="A218" s="11">
        <v>44656</v>
      </c>
      <c r="B218" s="2">
        <v>25</v>
      </c>
      <c r="C218" s="12">
        <v>3.4010600000000002</v>
      </c>
      <c r="D218" s="10">
        <v>114182.59699999999</v>
      </c>
      <c r="E218" s="8">
        <v>9690823.3609999996</v>
      </c>
      <c r="F218" s="2" t="s">
        <v>5</v>
      </c>
    </row>
    <row r="219" spans="1:6">
      <c r="A219" s="11">
        <v>44656</v>
      </c>
      <c r="B219" s="2">
        <v>26</v>
      </c>
      <c r="C219" s="12">
        <v>3.3273000000000001</v>
      </c>
      <c r="D219" s="10">
        <v>110750.78599999999</v>
      </c>
      <c r="E219" s="8">
        <v>9690823.3609999996</v>
      </c>
      <c r="F219" s="2" t="s">
        <v>5</v>
      </c>
    </row>
    <row r="220" spans="1:6">
      <c r="A220" s="11">
        <v>44656</v>
      </c>
      <c r="B220" s="2">
        <v>27</v>
      </c>
      <c r="C220" s="12">
        <v>2.1432699999999998</v>
      </c>
      <c r="D220" s="10">
        <v>70315.914000000004</v>
      </c>
      <c r="E220" s="8">
        <v>9690823.3609999996</v>
      </c>
      <c r="F220" s="2" t="s">
        <v>5</v>
      </c>
    </row>
    <row r="221" spans="1:6">
      <c r="A221" s="11">
        <v>44656</v>
      </c>
      <c r="B221" s="2">
        <v>28</v>
      </c>
      <c r="C221" s="12">
        <v>0.87680999999999998</v>
      </c>
      <c r="D221" s="10">
        <v>28307.032999999999</v>
      </c>
      <c r="E221" s="8">
        <v>9690823.3609999996</v>
      </c>
      <c r="F221" s="2" t="s">
        <v>5</v>
      </c>
    </row>
    <row r="222" spans="1:6">
      <c r="A222" s="11">
        <v>44656</v>
      </c>
      <c r="B222" s="2">
        <v>29</v>
      </c>
      <c r="C222" s="12">
        <v>0.61123000000000005</v>
      </c>
      <c r="D222" s="10">
        <v>19601.278999999999</v>
      </c>
      <c r="E222" s="8">
        <v>9690823.3609999996</v>
      </c>
      <c r="F222" s="2" t="s">
        <v>5</v>
      </c>
    </row>
    <row r="223" spans="1:6">
      <c r="A223" s="11">
        <v>44656</v>
      </c>
      <c r="B223" s="2">
        <v>30</v>
      </c>
      <c r="C223" s="12">
        <v>1.7778</v>
      </c>
      <c r="D223" s="10">
        <v>56494.078999999998</v>
      </c>
      <c r="E223" s="8">
        <v>9690823.3609999996</v>
      </c>
      <c r="F223" s="2" t="s">
        <v>5</v>
      </c>
    </row>
    <row r="224" spans="1:6">
      <c r="A224" s="11">
        <v>44656</v>
      </c>
      <c r="B224" s="2">
        <v>31</v>
      </c>
      <c r="C224" s="12">
        <v>3.8406199999999999</v>
      </c>
      <c r="D224" s="10">
        <v>122382.52099999999</v>
      </c>
      <c r="E224" s="8">
        <v>9690823.3609999996</v>
      </c>
      <c r="F224" s="2" t="s">
        <v>5</v>
      </c>
    </row>
    <row r="225" spans="1:6">
      <c r="A225" s="11">
        <v>44656</v>
      </c>
      <c r="B225" s="2">
        <v>32</v>
      </c>
      <c r="C225" s="12">
        <v>2.5674899999999998</v>
      </c>
      <c r="D225" s="10">
        <v>82777.709000000003</v>
      </c>
      <c r="E225" s="8">
        <v>9690823.3609999996</v>
      </c>
      <c r="F225" s="2" t="s">
        <v>5</v>
      </c>
    </row>
    <row r="226" spans="1:6">
      <c r="A226" s="11">
        <v>44656</v>
      </c>
      <c r="B226" s="2">
        <v>33</v>
      </c>
      <c r="C226" s="12">
        <v>2.6667800000000002</v>
      </c>
      <c r="D226" s="10">
        <v>88015.491999999998</v>
      </c>
      <c r="E226" s="8">
        <v>9690823.3609999996</v>
      </c>
      <c r="F226" s="2" t="s">
        <v>5</v>
      </c>
    </row>
    <row r="227" spans="1:6">
      <c r="A227" s="11">
        <v>44656</v>
      </c>
      <c r="B227" s="2">
        <v>34</v>
      </c>
      <c r="C227" s="12">
        <v>4.12988</v>
      </c>
      <c r="D227" s="10">
        <v>139616.576</v>
      </c>
      <c r="E227" s="8">
        <v>9690823.3609999996</v>
      </c>
      <c r="F227" s="2" t="s">
        <v>5</v>
      </c>
    </row>
    <row r="228" spans="1:6">
      <c r="A228" s="11">
        <v>44656</v>
      </c>
      <c r="B228" s="2">
        <v>35</v>
      </c>
      <c r="C228" s="12">
        <v>5.0534999999999997</v>
      </c>
      <c r="D228" s="10">
        <v>175065.323</v>
      </c>
      <c r="E228" s="8">
        <v>9690823.3609999996</v>
      </c>
      <c r="F228" s="2" t="s">
        <v>5</v>
      </c>
    </row>
    <row r="229" spans="1:6">
      <c r="A229" s="11">
        <v>44656</v>
      </c>
      <c r="B229" s="2">
        <v>36</v>
      </c>
      <c r="C229" s="12">
        <v>5.7789299999999999</v>
      </c>
      <c r="D229" s="10">
        <v>202330.223</v>
      </c>
      <c r="E229" s="8">
        <v>9690823.3609999996</v>
      </c>
      <c r="F229" s="2" t="s">
        <v>5</v>
      </c>
    </row>
    <row r="230" spans="1:6">
      <c r="A230" s="11">
        <v>44656</v>
      </c>
      <c r="B230" s="2">
        <v>37</v>
      </c>
      <c r="C230" s="12">
        <v>7.4043999999999999</v>
      </c>
      <c r="D230" s="10">
        <v>262602.44400000002</v>
      </c>
      <c r="E230" s="8">
        <v>9690823.3609999996</v>
      </c>
      <c r="F230" s="2" t="s">
        <v>5</v>
      </c>
    </row>
    <row r="231" spans="1:6">
      <c r="A231" s="11">
        <v>44656</v>
      </c>
      <c r="B231" s="2">
        <v>38</v>
      </c>
      <c r="C231" s="12">
        <v>8.6879100000000005</v>
      </c>
      <c r="D231" s="10">
        <v>307898.50300000003</v>
      </c>
      <c r="E231" s="8">
        <v>9690823.3609999996</v>
      </c>
      <c r="F231" s="2" t="s">
        <v>5</v>
      </c>
    </row>
    <row r="232" spans="1:6">
      <c r="A232" s="11">
        <v>44656</v>
      </c>
      <c r="B232" s="2">
        <v>39</v>
      </c>
      <c r="C232" s="12">
        <v>12.88496</v>
      </c>
      <c r="D232" s="10">
        <v>456140.87599999999</v>
      </c>
      <c r="E232" s="8">
        <v>9690823.3609999996</v>
      </c>
      <c r="F232" s="2" t="s">
        <v>5</v>
      </c>
    </row>
    <row r="233" spans="1:6">
      <c r="A233" s="11">
        <v>44656</v>
      </c>
      <c r="B233" s="2">
        <v>40</v>
      </c>
      <c r="C233" s="12">
        <v>14.19773</v>
      </c>
      <c r="D233" s="10">
        <v>496517.21899999998</v>
      </c>
      <c r="E233" s="8">
        <v>9690823.3609999996</v>
      </c>
      <c r="F233" s="2" t="s">
        <v>5</v>
      </c>
    </row>
    <row r="234" spans="1:6">
      <c r="A234" s="11">
        <v>44656</v>
      </c>
      <c r="B234" s="2">
        <v>41</v>
      </c>
      <c r="C234" s="12">
        <v>12.9474</v>
      </c>
      <c r="D234" s="10">
        <v>448332.38699999999</v>
      </c>
      <c r="E234" s="8">
        <v>9690823.3609999996</v>
      </c>
      <c r="F234" s="2" t="s">
        <v>5</v>
      </c>
    </row>
    <row r="235" spans="1:6">
      <c r="A235" s="11">
        <v>44656</v>
      </c>
      <c r="B235" s="2">
        <v>42</v>
      </c>
      <c r="C235" s="12">
        <v>11.94755</v>
      </c>
      <c r="D235" s="10">
        <v>400547.973</v>
      </c>
      <c r="E235" s="8">
        <v>9690823.3609999996</v>
      </c>
      <c r="F235" s="2" t="s">
        <v>5</v>
      </c>
    </row>
    <row r="236" spans="1:6">
      <c r="A236" s="11">
        <v>44656</v>
      </c>
      <c r="B236" s="2">
        <v>43</v>
      </c>
      <c r="C236" s="12">
        <v>14.41217</v>
      </c>
      <c r="D236" s="10">
        <v>459333.19199999998</v>
      </c>
      <c r="E236" s="8">
        <v>9690823.3609999996</v>
      </c>
      <c r="F236" s="2" t="s">
        <v>5</v>
      </c>
    </row>
    <row r="237" spans="1:6">
      <c r="A237" s="11">
        <v>44656</v>
      </c>
      <c r="B237" s="2">
        <v>44</v>
      </c>
      <c r="C237" s="12">
        <v>14.44045</v>
      </c>
      <c r="D237" s="10">
        <v>433370.90399999998</v>
      </c>
      <c r="E237" s="8">
        <v>9690823.3609999996</v>
      </c>
      <c r="F237" s="2" t="s">
        <v>5</v>
      </c>
    </row>
    <row r="238" spans="1:6">
      <c r="A238" s="11">
        <v>44656</v>
      </c>
      <c r="B238" s="2">
        <v>45</v>
      </c>
      <c r="C238" s="12">
        <v>18.673469999999998</v>
      </c>
      <c r="D238" s="10">
        <v>525133.52500000002</v>
      </c>
      <c r="E238" s="8">
        <v>9690823.3609999996</v>
      </c>
      <c r="F238" s="2" t="s">
        <v>5</v>
      </c>
    </row>
    <row r="239" spans="1:6">
      <c r="A239" s="11">
        <v>44656</v>
      </c>
      <c r="B239" s="2">
        <v>46</v>
      </c>
      <c r="C239" s="12">
        <v>21.381900000000002</v>
      </c>
      <c r="D239" s="10">
        <v>564092.63800000004</v>
      </c>
      <c r="E239" s="8">
        <v>9690823.3609999996</v>
      </c>
      <c r="F239" s="2" t="s">
        <v>5</v>
      </c>
    </row>
    <row r="240" spans="1:6">
      <c r="A240" s="11">
        <v>44656</v>
      </c>
      <c r="B240" s="2">
        <v>47</v>
      </c>
      <c r="C240" s="12">
        <v>26.026520000000001</v>
      </c>
      <c r="D240" s="10">
        <v>647871.71600000001</v>
      </c>
      <c r="E240" s="8">
        <v>9690823.3609999996</v>
      </c>
      <c r="F240" s="2" t="s">
        <v>5</v>
      </c>
    </row>
    <row r="241" spans="1:6">
      <c r="A241" s="11">
        <v>44656</v>
      </c>
      <c r="B241" s="2">
        <v>48</v>
      </c>
      <c r="C241" s="12">
        <v>24.960080000000001</v>
      </c>
      <c r="D241" s="10">
        <v>593093.61600000004</v>
      </c>
      <c r="E241" s="8">
        <v>9690823.3609999996</v>
      </c>
      <c r="F241" s="2" t="s">
        <v>5</v>
      </c>
    </row>
    <row r="242" spans="1:6">
      <c r="A242" s="11">
        <v>44657</v>
      </c>
      <c r="B242" s="2">
        <v>1</v>
      </c>
      <c r="C242" s="12">
        <v>25.694870000000002</v>
      </c>
      <c r="D242" s="10">
        <v>597228.90899999999</v>
      </c>
      <c r="E242" s="8">
        <v>12407215.153000001</v>
      </c>
      <c r="F242" s="2" t="s">
        <v>5</v>
      </c>
    </row>
    <row r="243" spans="1:6">
      <c r="A243" s="11">
        <v>44657</v>
      </c>
      <c r="B243" s="2">
        <v>2</v>
      </c>
      <c r="C243" s="12">
        <v>24.05264</v>
      </c>
      <c r="D243" s="10">
        <v>554134.20200000005</v>
      </c>
      <c r="E243" s="8">
        <v>12407215.153000001</v>
      </c>
      <c r="F243" s="2" t="s">
        <v>5</v>
      </c>
    </row>
    <row r="244" spans="1:6">
      <c r="A244" s="11">
        <v>44657</v>
      </c>
      <c r="B244" s="2">
        <v>3</v>
      </c>
      <c r="C244" s="12">
        <v>22.63766</v>
      </c>
      <c r="D244" s="10">
        <v>521187.31300000002</v>
      </c>
      <c r="E244" s="8">
        <v>12407215.153000001</v>
      </c>
      <c r="F244" s="2" t="s">
        <v>5</v>
      </c>
    </row>
    <row r="245" spans="1:6">
      <c r="A245" s="11">
        <v>44657</v>
      </c>
      <c r="B245" s="2">
        <v>4</v>
      </c>
      <c r="C245" s="12">
        <v>22.731390000000001</v>
      </c>
      <c r="D245" s="10">
        <v>531640.94900000002</v>
      </c>
      <c r="E245" s="8">
        <v>12407215.153000001</v>
      </c>
      <c r="F245" s="2" t="s">
        <v>5</v>
      </c>
    </row>
    <row r="246" spans="1:6">
      <c r="A246" s="11">
        <v>44657</v>
      </c>
      <c r="B246" s="2">
        <v>5</v>
      </c>
      <c r="C246" s="12">
        <v>19.279450000000001</v>
      </c>
      <c r="D246" s="10">
        <v>439529.24</v>
      </c>
      <c r="E246" s="8">
        <v>12407215.153000001</v>
      </c>
      <c r="F246" s="2" t="s">
        <v>5</v>
      </c>
    </row>
    <row r="247" spans="1:6">
      <c r="A247" s="11">
        <v>44657</v>
      </c>
      <c r="B247" s="2">
        <v>6</v>
      </c>
      <c r="C247" s="12">
        <v>18.845780000000001</v>
      </c>
      <c r="D247" s="10">
        <v>423661.41800000001</v>
      </c>
      <c r="E247" s="8">
        <v>12407215.153000001</v>
      </c>
      <c r="F247" s="2" t="s">
        <v>5</v>
      </c>
    </row>
    <row r="248" spans="1:6">
      <c r="A248" s="11">
        <v>44657</v>
      </c>
      <c r="B248" s="2">
        <v>7</v>
      </c>
      <c r="C248" s="12">
        <v>17.959479999999999</v>
      </c>
      <c r="D248" s="10">
        <v>398951.57199999999</v>
      </c>
      <c r="E248" s="8">
        <v>12407215.153000001</v>
      </c>
      <c r="F248" s="2" t="s">
        <v>5</v>
      </c>
    </row>
    <row r="249" spans="1:6">
      <c r="A249" s="11">
        <v>44657</v>
      </c>
      <c r="B249" s="2">
        <v>8</v>
      </c>
      <c r="C249" s="12">
        <v>17.021640000000001</v>
      </c>
      <c r="D249" s="10">
        <v>376924.413</v>
      </c>
      <c r="E249" s="8">
        <v>12407215.153000001</v>
      </c>
      <c r="F249" s="2" t="s">
        <v>5</v>
      </c>
    </row>
    <row r="250" spans="1:6">
      <c r="A250" s="11">
        <v>44657</v>
      </c>
      <c r="B250" s="2">
        <v>9</v>
      </c>
      <c r="C250" s="12">
        <v>17.764970000000002</v>
      </c>
      <c r="D250" s="10">
        <v>392562.68699999998</v>
      </c>
      <c r="E250" s="8">
        <v>12407215.153000001</v>
      </c>
      <c r="F250" s="2" t="s">
        <v>5</v>
      </c>
    </row>
    <row r="251" spans="1:6">
      <c r="A251" s="11">
        <v>44657</v>
      </c>
      <c r="B251" s="2">
        <v>10</v>
      </c>
      <c r="C251" s="12">
        <v>17.389469999999999</v>
      </c>
      <c r="D251" s="10">
        <v>386299.57400000002</v>
      </c>
      <c r="E251" s="8">
        <v>12407215.153000001</v>
      </c>
      <c r="F251" s="2" t="s">
        <v>5</v>
      </c>
    </row>
    <row r="252" spans="1:6">
      <c r="A252" s="11">
        <v>44657</v>
      </c>
      <c r="B252" s="2">
        <v>11</v>
      </c>
      <c r="C252" s="12">
        <v>15.80486</v>
      </c>
      <c r="D252" s="10">
        <v>355491.16700000002</v>
      </c>
      <c r="E252" s="8">
        <v>12407215.153000001</v>
      </c>
      <c r="F252" s="2" t="s">
        <v>5</v>
      </c>
    </row>
    <row r="253" spans="1:6">
      <c r="A253" s="11">
        <v>44657</v>
      </c>
      <c r="B253" s="2">
        <v>12</v>
      </c>
      <c r="C253" s="12">
        <v>14.312150000000001</v>
      </c>
      <c r="D253" s="10">
        <v>332374.38799999998</v>
      </c>
      <c r="E253" s="8">
        <v>12407215.153000001</v>
      </c>
      <c r="F253" s="2" t="s">
        <v>5</v>
      </c>
    </row>
    <row r="254" spans="1:6">
      <c r="A254" s="11">
        <v>44657</v>
      </c>
      <c r="B254" s="2">
        <v>13</v>
      </c>
      <c r="C254" s="12">
        <v>13.83196</v>
      </c>
      <c r="D254" s="10">
        <v>350619.23100000003</v>
      </c>
      <c r="E254" s="8">
        <v>12407215.153000001</v>
      </c>
      <c r="F254" s="2" t="s">
        <v>5</v>
      </c>
    </row>
    <row r="255" spans="1:6">
      <c r="A255" s="11">
        <v>44657</v>
      </c>
      <c r="B255" s="2">
        <v>14</v>
      </c>
      <c r="C255" s="12">
        <v>12.320209999999999</v>
      </c>
      <c r="D255" s="10">
        <v>337323.39199999999</v>
      </c>
      <c r="E255" s="8">
        <v>12407215.153000001</v>
      </c>
      <c r="F255" s="2" t="s">
        <v>5</v>
      </c>
    </row>
    <row r="256" spans="1:6">
      <c r="A256" s="11">
        <v>44657</v>
      </c>
      <c r="B256" s="2">
        <v>15</v>
      </c>
      <c r="C256" s="12">
        <v>11.22405</v>
      </c>
      <c r="D256" s="10">
        <v>338173.91600000003</v>
      </c>
      <c r="E256" s="8">
        <v>12407215.153000001</v>
      </c>
      <c r="F256" s="2" t="s">
        <v>5</v>
      </c>
    </row>
    <row r="257" spans="1:6">
      <c r="A257" s="11">
        <v>44657</v>
      </c>
      <c r="B257" s="2">
        <v>16</v>
      </c>
      <c r="C257" s="12">
        <v>10.29782</v>
      </c>
      <c r="D257" s="10">
        <v>327140.83</v>
      </c>
      <c r="E257" s="8">
        <v>12407215.153000001</v>
      </c>
      <c r="F257" s="2" t="s">
        <v>5</v>
      </c>
    </row>
    <row r="258" spans="1:6">
      <c r="A258" s="11">
        <v>44657</v>
      </c>
      <c r="B258" s="2">
        <v>17</v>
      </c>
      <c r="C258" s="12">
        <v>7.9865000000000004</v>
      </c>
      <c r="D258" s="10">
        <v>262984.82299999997</v>
      </c>
      <c r="E258" s="8">
        <v>12407215.153000001</v>
      </c>
      <c r="F258" s="2" t="s">
        <v>5</v>
      </c>
    </row>
    <row r="259" spans="1:6">
      <c r="A259" s="11">
        <v>44657</v>
      </c>
      <c r="B259" s="2">
        <v>18</v>
      </c>
      <c r="C259" s="12">
        <v>6.3377299999999996</v>
      </c>
      <c r="D259" s="10">
        <v>210222.95300000001</v>
      </c>
      <c r="E259" s="8">
        <v>12407215.153000001</v>
      </c>
      <c r="F259" s="2" t="s">
        <v>5</v>
      </c>
    </row>
    <row r="260" spans="1:6">
      <c r="A260" s="11">
        <v>44657</v>
      </c>
      <c r="B260" s="2">
        <v>19</v>
      </c>
      <c r="C260" s="12">
        <v>4.9713500000000002</v>
      </c>
      <c r="D260" s="10">
        <v>165807.57199999999</v>
      </c>
      <c r="E260" s="8">
        <v>12407215.153000001</v>
      </c>
      <c r="F260" s="2" t="s">
        <v>5</v>
      </c>
    </row>
    <row r="261" spans="1:6">
      <c r="A261" s="11">
        <v>44657</v>
      </c>
      <c r="B261" s="2">
        <v>20</v>
      </c>
      <c r="C261" s="12">
        <v>4.8165500000000003</v>
      </c>
      <c r="D261" s="10">
        <v>160801.05799999999</v>
      </c>
      <c r="E261" s="8">
        <v>12407215.153000001</v>
      </c>
      <c r="F261" s="2" t="s">
        <v>5</v>
      </c>
    </row>
    <row r="262" spans="1:6">
      <c r="A262" s="11">
        <v>44657</v>
      </c>
      <c r="B262" s="2">
        <v>21</v>
      </c>
      <c r="C262" s="12">
        <v>4.3859700000000004</v>
      </c>
      <c r="D262" s="10">
        <v>145379.77100000001</v>
      </c>
      <c r="E262" s="8">
        <v>12407215.153000001</v>
      </c>
      <c r="F262" s="2" t="s">
        <v>5</v>
      </c>
    </row>
    <row r="263" spans="1:6">
      <c r="A263" s="11">
        <v>44657</v>
      </c>
      <c r="B263" s="2">
        <v>22</v>
      </c>
      <c r="C263" s="12">
        <v>2.6733600000000002</v>
      </c>
      <c r="D263" s="10">
        <v>88095.743000000002</v>
      </c>
      <c r="E263" s="8">
        <v>12407215.153000001</v>
      </c>
      <c r="F263" s="2" t="s">
        <v>5</v>
      </c>
    </row>
    <row r="264" spans="1:6">
      <c r="A264" s="11">
        <v>44657</v>
      </c>
      <c r="B264" s="2">
        <v>23</v>
      </c>
      <c r="C264" s="12">
        <v>3.9554200000000002</v>
      </c>
      <c r="D264" s="10">
        <v>129797.075</v>
      </c>
      <c r="E264" s="8">
        <v>12407215.153000001</v>
      </c>
      <c r="F264" s="2" t="s">
        <v>5</v>
      </c>
    </row>
    <row r="265" spans="1:6">
      <c r="A265" s="11">
        <v>44657</v>
      </c>
      <c r="B265" s="2">
        <v>24</v>
      </c>
      <c r="C265" s="12">
        <v>4.3041700000000001</v>
      </c>
      <c r="D265" s="10">
        <v>140748.158</v>
      </c>
      <c r="E265" s="8">
        <v>12407215.153000001</v>
      </c>
      <c r="F265" s="2" t="s">
        <v>5</v>
      </c>
    </row>
    <row r="266" spans="1:6">
      <c r="A266" s="11">
        <v>44657</v>
      </c>
      <c r="B266" s="2">
        <v>25</v>
      </c>
      <c r="C266" s="12">
        <v>3.90489</v>
      </c>
      <c r="D266" s="10">
        <v>128528.996</v>
      </c>
      <c r="E266" s="8">
        <v>12407215.153000001</v>
      </c>
      <c r="F266" s="2" t="s">
        <v>5</v>
      </c>
    </row>
    <row r="267" spans="1:6">
      <c r="A267" s="11">
        <v>44657</v>
      </c>
      <c r="B267" s="2">
        <v>26</v>
      </c>
      <c r="C267" s="12">
        <v>3.6914199999999999</v>
      </c>
      <c r="D267" s="10">
        <v>120463.753</v>
      </c>
      <c r="E267" s="8">
        <v>12407215.153000001</v>
      </c>
      <c r="F267" s="2" t="s">
        <v>5</v>
      </c>
    </row>
    <row r="268" spans="1:6">
      <c r="A268" s="11">
        <v>44657</v>
      </c>
      <c r="B268" s="2">
        <v>27</v>
      </c>
      <c r="C268" s="12">
        <v>2.44</v>
      </c>
      <c r="D268" s="10">
        <v>78051.22</v>
      </c>
      <c r="E268" s="8">
        <v>12407215.153000001</v>
      </c>
      <c r="F268" s="2" t="s">
        <v>5</v>
      </c>
    </row>
    <row r="269" spans="1:6">
      <c r="A269" s="11">
        <v>44657</v>
      </c>
      <c r="B269" s="2">
        <v>28</v>
      </c>
      <c r="C269" s="12">
        <v>0.94457999999999998</v>
      </c>
      <c r="D269" s="10">
        <v>29475.651999999998</v>
      </c>
      <c r="E269" s="8">
        <v>12407215.153000001</v>
      </c>
      <c r="F269" s="2" t="s">
        <v>5</v>
      </c>
    </row>
    <row r="270" spans="1:6">
      <c r="A270" s="11">
        <v>44657</v>
      </c>
      <c r="B270" s="2">
        <v>29</v>
      </c>
      <c r="C270" s="12">
        <v>1.5741799999999999</v>
      </c>
      <c r="D270" s="10">
        <v>48648.868000000002</v>
      </c>
      <c r="E270" s="8">
        <v>12407215.153000001</v>
      </c>
      <c r="F270" s="2" t="s">
        <v>5</v>
      </c>
    </row>
    <row r="271" spans="1:6">
      <c r="A271" s="11">
        <v>44657</v>
      </c>
      <c r="B271" s="2">
        <v>30</v>
      </c>
      <c r="C271" s="12">
        <v>0.94389000000000001</v>
      </c>
      <c r="D271" s="10">
        <v>28770.215</v>
      </c>
      <c r="E271" s="8">
        <v>12407215.153000001</v>
      </c>
      <c r="F271" s="2" t="s">
        <v>5</v>
      </c>
    </row>
    <row r="272" spans="1:6">
      <c r="A272" s="11">
        <v>44657</v>
      </c>
      <c r="B272" s="2">
        <v>31</v>
      </c>
      <c r="C272" s="12">
        <v>1.724</v>
      </c>
      <c r="D272" s="10">
        <v>52300.63</v>
      </c>
      <c r="E272" s="8">
        <v>12407215.153000001</v>
      </c>
      <c r="F272" s="2" t="s">
        <v>5</v>
      </c>
    </row>
    <row r="273" spans="1:6">
      <c r="A273" s="11">
        <v>44657</v>
      </c>
      <c r="B273" s="2">
        <v>32</v>
      </c>
      <c r="C273" s="12">
        <v>2.75122</v>
      </c>
      <c r="D273" s="10">
        <v>84975.288</v>
      </c>
      <c r="E273" s="8">
        <v>12407215.153000001</v>
      </c>
      <c r="F273" s="2" t="s">
        <v>5</v>
      </c>
    </row>
    <row r="274" spans="1:6">
      <c r="A274" s="11">
        <v>44657</v>
      </c>
      <c r="B274" s="2">
        <v>33</v>
      </c>
      <c r="C274" s="12">
        <v>1.57094</v>
      </c>
      <c r="D274" s="10">
        <v>49561.864000000001</v>
      </c>
      <c r="E274" s="8">
        <v>12407215.153000001</v>
      </c>
      <c r="F274" s="2" t="s">
        <v>5</v>
      </c>
    </row>
    <row r="275" spans="1:6">
      <c r="A275" s="11">
        <v>44657</v>
      </c>
      <c r="B275" s="2">
        <v>34</v>
      </c>
      <c r="C275" s="12">
        <v>3.2469800000000002</v>
      </c>
      <c r="D275" s="10">
        <v>105619.34699999999</v>
      </c>
      <c r="E275" s="8">
        <v>12407215.153000001</v>
      </c>
      <c r="F275" s="2" t="s">
        <v>5</v>
      </c>
    </row>
    <row r="276" spans="1:6">
      <c r="A276" s="11">
        <v>44657</v>
      </c>
      <c r="B276" s="2">
        <v>35</v>
      </c>
      <c r="C276" s="12">
        <v>6.2953400000000004</v>
      </c>
      <c r="D276" s="10">
        <v>209734.856</v>
      </c>
      <c r="E276" s="8">
        <v>12407215.153000001</v>
      </c>
      <c r="F276" s="2" t="s">
        <v>5</v>
      </c>
    </row>
    <row r="277" spans="1:6">
      <c r="A277" s="11">
        <v>44657</v>
      </c>
      <c r="B277" s="2">
        <v>36</v>
      </c>
      <c r="C277" s="12">
        <v>6.0148400000000004</v>
      </c>
      <c r="D277" s="10">
        <v>204135.44399999999</v>
      </c>
      <c r="E277" s="8">
        <v>12407215.153000001</v>
      </c>
      <c r="F277" s="2" t="s">
        <v>5</v>
      </c>
    </row>
    <row r="278" spans="1:6">
      <c r="A278" s="11">
        <v>44657</v>
      </c>
      <c r="B278" s="2">
        <v>37</v>
      </c>
      <c r="C278" s="12">
        <v>6.9428900000000002</v>
      </c>
      <c r="D278" s="10">
        <v>240199.42499999999</v>
      </c>
      <c r="E278" s="8">
        <v>12407215.153000001</v>
      </c>
      <c r="F278" s="2" t="s">
        <v>5</v>
      </c>
    </row>
    <row r="279" spans="1:6">
      <c r="A279" s="11">
        <v>44657</v>
      </c>
      <c r="B279" s="2">
        <v>38</v>
      </c>
      <c r="C279" s="12">
        <v>7.4436600000000004</v>
      </c>
      <c r="D279" s="10">
        <v>258062.454</v>
      </c>
      <c r="E279" s="8">
        <v>12407215.153000001</v>
      </c>
      <c r="F279" s="2" t="s">
        <v>5</v>
      </c>
    </row>
    <row r="280" spans="1:6">
      <c r="A280" s="11">
        <v>44657</v>
      </c>
      <c r="B280" s="2">
        <v>39</v>
      </c>
      <c r="C280" s="12">
        <v>7.6466099999999999</v>
      </c>
      <c r="D280" s="10">
        <v>263553.58299999998</v>
      </c>
      <c r="E280" s="8">
        <v>12407215.153000001</v>
      </c>
      <c r="F280" s="2" t="s">
        <v>5</v>
      </c>
    </row>
    <row r="281" spans="1:6">
      <c r="A281" s="11">
        <v>44657</v>
      </c>
      <c r="B281" s="2">
        <v>40</v>
      </c>
      <c r="C281" s="12">
        <v>8.8805599999999991</v>
      </c>
      <c r="D281" s="10">
        <v>303430.853</v>
      </c>
      <c r="E281" s="8">
        <v>12407215.153000001</v>
      </c>
      <c r="F281" s="2" t="s">
        <v>5</v>
      </c>
    </row>
    <row r="282" spans="1:6">
      <c r="A282" s="11">
        <v>44657</v>
      </c>
      <c r="B282" s="2">
        <v>41</v>
      </c>
      <c r="C282" s="12">
        <v>8.2856000000000005</v>
      </c>
      <c r="D282" s="10">
        <v>278592.61</v>
      </c>
      <c r="E282" s="8">
        <v>12407215.153000001</v>
      </c>
      <c r="F282" s="2" t="s">
        <v>5</v>
      </c>
    </row>
    <row r="283" spans="1:6">
      <c r="A283" s="11">
        <v>44657</v>
      </c>
      <c r="B283" s="2">
        <v>42</v>
      </c>
      <c r="C283" s="12">
        <v>6.7047499999999998</v>
      </c>
      <c r="D283" s="10">
        <v>218810.39799999999</v>
      </c>
      <c r="E283" s="8">
        <v>12407215.153000001</v>
      </c>
      <c r="F283" s="2" t="s">
        <v>5</v>
      </c>
    </row>
    <row r="284" spans="1:6">
      <c r="A284" s="11">
        <v>44657</v>
      </c>
      <c r="B284" s="2">
        <v>43</v>
      </c>
      <c r="C284" s="12">
        <v>6.3602699999999999</v>
      </c>
      <c r="D284" s="10">
        <v>199076.88099999999</v>
      </c>
      <c r="E284" s="8">
        <v>12407215.153000001</v>
      </c>
      <c r="F284" s="2" t="s">
        <v>5</v>
      </c>
    </row>
    <row r="285" spans="1:6">
      <c r="A285" s="11">
        <v>44657</v>
      </c>
      <c r="B285" s="2">
        <v>44</v>
      </c>
      <c r="C285" s="12">
        <v>5.0846499999999999</v>
      </c>
      <c r="D285" s="10">
        <v>150346.10500000001</v>
      </c>
      <c r="E285" s="8">
        <v>12407215.153000001</v>
      </c>
      <c r="F285" s="2" t="s">
        <v>5</v>
      </c>
    </row>
    <row r="286" spans="1:6">
      <c r="A286" s="11">
        <v>44657</v>
      </c>
      <c r="B286" s="2">
        <v>45</v>
      </c>
      <c r="C286" s="12">
        <v>5.6957100000000001</v>
      </c>
      <c r="D286" s="10">
        <v>158661.65400000001</v>
      </c>
      <c r="E286" s="8">
        <v>12407215.153000001</v>
      </c>
      <c r="F286" s="2" t="s">
        <v>5</v>
      </c>
    </row>
    <row r="287" spans="1:6">
      <c r="A287" s="11">
        <v>44657</v>
      </c>
      <c r="B287" s="2">
        <v>46</v>
      </c>
      <c r="C287" s="12">
        <v>7.7197800000000001</v>
      </c>
      <c r="D287" s="10">
        <v>202366.49600000001</v>
      </c>
      <c r="E287" s="8">
        <v>12407215.153000001</v>
      </c>
      <c r="F287" s="2" t="s">
        <v>5</v>
      </c>
    </row>
    <row r="288" spans="1:6">
      <c r="A288" s="11">
        <v>44657</v>
      </c>
      <c r="B288" s="2">
        <v>47</v>
      </c>
      <c r="C288" s="12">
        <v>20.349329999999998</v>
      </c>
      <c r="D288" s="10">
        <v>514659.09299999999</v>
      </c>
      <c r="E288" s="8">
        <v>12407215.153000001</v>
      </c>
      <c r="F288" s="2" t="s">
        <v>5</v>
      </c>
    </row>
    <row r="289" spans="1:6">
      <c r="A289" s="11">
        <v>44657</v>
      </c>
      <c r="B289" s="2">
        <v>48</v>
      </c>
      <c r="C289" s="12">
        <v>21.193960000000001</v>
      </c>
      <c r="D289" s="10">
        <v>512109.114</v>
      </c>
      <c r="E289" s="8">
        <v>12407215.153000001</v>
      </c>
      <c r="F289" s="2" t="s">
        <v>5</v>
      </c>
    </row>
    <row r="290" spans="1:6">
      <c r="A290" s="11">
        <v>44658</v>
      </c>
      <c r="B290" s="2">
        <v>1</v>
      </c>
      <c r="C290" s="12">
        <v>22.76615</v>
      </c>
      <c r="D290" s="10">
        <v>536343.28300000005</v>
      </c>
      <c r="E290" s="8">
        <v>16918548.848000001</v>
      </c>
      <c r="F290" s="2" t="s">
        <v>5</v>
      </c>
    </row>
    <row r="291" spans="1:6">
      <c r="A291" s="11">
        <v>44658</v>
      </c>
      <c r="B291" s="2">
        <v>2</v>
      </c>
      <c r="C291" s="12">
        <v>22.840119999999999</v>
      </c>
      <c r="D291" s="10">
        <v>532023.50800000003</v>
      </c>
      <c r="E291" s="8">
        <v>16918548.848000001</v>
      </c>
      <c r="F291" s="2" t="s">
        <v>5</v>
      </c>
    </row>
    <row r="292" spans="1:6">
      <c r="A292" s="11">
        <v>44658</v>
      </c>
      <c r="B292" s="2">
        <v>3</v>
      </c>
      <c r="C292" s="12">
        <v>21.865829999999999</v>
      </c>
      <c r="D292" s="10">
        <v>509165.30699999997</v>
      </c>
      <c r="E292" s="8">
        <v>16918548.848000001</v>
      </c>
      <c r="F292" s="2" t="s">
        <v>5</v>
      </c>
    </row>
    <row r="293" spans="1:6">
      <c r="A293" s="11">
        <v>44658</v>
      </c>
      <c r="B293" s="2">
        <v>4</v>
      </c>
      <c r="C293" s="12">
        <v>22.84966</v>
      </c>
      <c r="D293" s="10">
        <v>544970.19799999997</v>
      </c>
      <c r="E293" s="8">
        <v>16918548.848000001</v>
      </c>
      <c r="F293" s="2" t="s">
        <v>5</v>
      </c>
    </row>
    <row r="294" spans="1:6">
      <c r="A294" s="11">
        <v>44658</v>
      </c>
      <c r="B294" s="2">
        <v>5</v>
      </c>
      <c r="C294" s="12">
        <v>23.598739999999999</v>
      </c>
      <c r="D294" s="10">
        <v>563032.03399999999</v>
      </c>
      <c r="E294" s="8">
        <v>16918548.848000001</v>
      </c>
      <c r="F294" s="2" t="s">
        <v>5</v>
      </c>
    </row>
    <row r="295" spans="1:6">
      <c r="A295" s="11">
        <v>44658</v>
      </c>
      <c r="B295" s="2">
        <v>6</v>
      </c>
      <c r="C295" s="12">
        <v>22.677769999999999</v>
      </c>
      <c r="D295" s="10">
        <v>535834.71699999995</v>
      </c>
      <c r="E295" s="8">
        <v>16918548.848000001</v>
      </c>
      <c r="F295" s="2" t="s">
        <v>5</v>
      </c>
    </row>
    <row r="296" spans="1:6">
      <c r="A296" s="11">
        <v>44658</v>
      </c>
      <c r="B296" s="2">
        <v>7</v>
      </c>
      <c r="C296" s="12">
        <v>23.136520000000001</v>
      </c>
      <c r="D296" s="10">
        <v>541607.22499999998</v>
      </c>
      <c r="E296" s="8">
        <v>16918548.848000001</v>
      </c>
      <c r="F296" s="2" t="s">
        <v>5</v>
      </c>
    </row>
    <row r="297" spans="1:6">
      <c r="A297" s="11">
        <v>44658</v>
      </c>
      <c r="B297" s="2">
        <v>8</v>
      </c>
      <c r="C297" s="12">
        <v>22.844899999999999</v>
      </c>
      <c r="D297" s="10">
        <v>530944.52300000004</v>
      </c>
      <c r="E297" s="8">
        <v>16918548.848000001</v>
      </c>
      <c r="F297" s="2" t="s">
        <v>5</v>
      </c>
    </row>
    <row r="298" spans="1:6">
      <c r="A298" s="11">
        <v>44658</v>
      </c>
      <c r="B298" s="2">
        <v>9</v>
      </c>
      <c r="C298" s="12">
        <v>24.270659999999999</v>
      </c>
      <c r="D298" s="10">
        <v>566370.17700000003</v>
      </c>
      <c r="E298" s="8">
        <v>16918548.848000001</v>
      </c>
      <c r="F298" s="2" t="s">
        <v>5</v>
      </c>
    </row>
    <row r="299" spans="1:6">
      <c r="A299" s="11">
        <v>44658</v>
      </c>
      <c r="B299" s="2">
        <v>10</v>
      </c>
      <c r="C299" s="12">
        <v>23.089089999999999</v>
      </c>
      <c r="D299" s="10">
        <v>536760.20900000003</v>
      </c>
      <c r="E299" s="8">
        <v>16918548.848000001</v>
      </c>
      <c r="F299" s="2" t="s">
        <v>5</v>
      </c>
    </row>
    <row r="300" spans="1:6">
      <c r="A300" s="11">
        <v>44658</v>
      </c>
      <c r="B300" s="2">
        <v>11</v>
      </c>
      <c r="C300" s="12">
        <v>26.896599999999999</v>
      </c>
      <c r="D300" s="10">
        <v>639448.42500000005</v>
      </c>
      <c r="E300" s="8">
        <v>16918548.848000001</v>
      </c>
      <c r="F300" s="2" t="s">
        <v>5</v>
      </c>
    </row>
    <row r="301" spans="1:6">
      <c r="A301" s="11">
        <v>44658</v>
      </c>
      <c r="B301" s="2">
        <v>12</v>
      </c>
      <c r="C301" s="12">
        <v>26.45795</v>
      </c>
      <c r="D301" s="10">
        <v>647844.625</v>
      </c>
      <c r="E301" s="8">
        <v>16918548.848000001</v>
      </c>
      <c r="F301" s="2" t="s">
        <v>5</v>
      </c>
    </row>
    <row r="302" spans="1:6">
      <c r="A302" s="11">
        <v>44658</v>
      </c>
      <c r="B302" s="2">
        <v>13</v>
      </c>
      <c r="C302" s="12">
        <v>17.29186</v>
      </c>
      <c r="D302" s="10">
        <v>444487.48300000001</v>
      </c>
      <c r="E302" s="8">
        <v>16918548.848000001</v>
      </c>
      <c r="F302" s="2" t="s">
        <v>5</v>
      </c>
    </row>
    <row r="303" spans="1:6">
      <c r="A303" s="11">
        <v>44658</v>
      </c>
      <c r="B303" s="2">
        <v>14</v>
      </c>
      <c r="C303" s="12">
        <v>17.29195</v>
      </c>
      <c r="D303" s="10">
        <v>475936.86499999999</v>
      </c>
      <c r="E303" s="8">
        <v>16918548.848000001</v>
      </c>
      <c r="F303" s="2" t="s">
        <v>5</v>
      </c>
    </row>
    <row r="304" spans="1:6">
      <c r="A304" s="11">
        <v>44658</v>
      </c>
      <c r="B304" s="2">
        <v>15</v>
      </c>
      <c r="C304" s="12">
        <v>14.944509999999999</v>
      </c>
      <c r="D304" s="10">
        <v>447727.19900000002</v>
      </c>
      <c r="E304" s="8">
        <v>16918548.848000001</v>
      </c>
      <c r="F304" s="2" t="s">
        <v>5</v>
      </c>
    </row>
    <row r="305" spans="1:6">
      <c r="A305" s="11">
        <v>44658</v>
      </c>
      <c r="B305" s="2">
        <v>16</v>
      </c>
      <c r="C305" s="12">
        <v>15.046720000000001</v>
      </c>
      <c r="D305" s="10">
        <v>471296.47600000002</v>
      </c>
      <c r="E305" s="8">
        <v>16918548.848000001</v>
      </c>
      <c r="F305" s="2" t="s">
        <v>5</v>
      </c>
    </row>
    <row r="306" spans="1:6">
      <c r="A306" s="11">
        <v>44658</v>
      </c>
      <c r="B306" s="2">
        <v>17</v>
      </c>
      <c r="C306" s="12">
        <v>12.189830000000001</v>
      </c>
      <c r="D306" s="10">
        <v>393064.09399999998</v>
      </c>
      <c r="E306" s="8">
        <v>16918548.848000001</v>
      </c>
      <c r="F306" s="2" t="s">
        <v>5</v>
      </c>
    </row>
    <row r="307" spans="1:6">
      <c r="A307" s="11">
        <v>44658</v>
      </c>
      <c r="B307" s="2">
        <v>18</v>
      </c>
      <c r="C307" s="12">
        <v>11.58755</v>
      </c>
      <c r="D307" s="10">
        <v>375414.46299999999</v>
      </c>
      <c r="E307" s="8">
        <v>16918548.848000001</v>
      </c>
      <c r="F307" s="2" t="s">
        <v>5</v>
      </c>
    </row>
    <row r="308" spans="1:6">
      <c r="A308" s="11">
        <v>44658</v>
      </c>
      <c r="B308" s="2">
        <v>19</v>
      </c>
      <c r="C308" s="12">
        <v>12.72579</v>
      </c>
      <c r="D308" s="10">
        <v>415869.84399999998</v>
      </c>
      <c r="E308" s="8">
        <v>16918548.848000001</v>
      </c>
      <c r="F308" s="2" t="s">
        <v>5</v>
      </c>
    </row>
    <row r="309" spans="1:6">
      <c r="A309" s="11">
        <v>44658</v>
      </c>
      <c r="B309" s="2">
        <v>20</v>
      </c>
      <c r="C309" s="12">
        <v>12.10472</v>
      </c>
      <c r="D309" s="10">
        <v>394406.28200000001</v>
      </c>
      <c r="E309" s="8">
        <v>16918548.848000001</v>
      </c>
      <c r="F309" s="2" t="s">
        <v>5</v>
      </c>
    </row>
    <row r="310" spans="1:6">
      <c r="A310" s="11">
        <v>44658</v>
      </c>
      <c r="B310" s="2">
        <v>21</v>
      </c>
      <c r="C310" s="12">
        <v>11.41825</v>
      </c>
      <c r="D310" s="10">
        <v>371048.93099999998</v>
      </c>
      <c r="E310" s="8">
        <v>16918548.848000001</v>
      </c>
      <c r="F310" s="2" t="s">
        <v>5</v>
      </c>
    </row>
    <row r="311" spans="1:6">
      <c r="A311" s="11">
        <v>44658</v>
      </c>
      <c r="B311" s="2">
        <v>22</v>
      </c>
      <c r="C311" s="12">
        <v>12.10111</v>
      </c>
      <c r="D311" s="10">
        <v>390516.16</v>
      </c>
      <c r="E311" s="8">
        <v>16918548.848000001</v>
      </c>
      <c r="F311" s="2" t="s">
        <v>5</v>
      </c>
    </row>
    <row r="312" spans="1:6">
      <c r="A312" s="11">
        <v>44658</v>
      </c>
      <c r="B312" s="2">
        <v>23</v>
      </c>
      <c r="C312" s="12">
        <v>12.14208</v>
      </c>
      <c r="D312" s="10">
        <v>388142.36599999998</v>
      </c>
      <c r="E312" s="8">
        <v>16918548.848000001</v>
      </c>
      <c r="F312" s="2" t="s">
        <v>5</v>
      </c>
    </row>
    <row r="313" spans="1:6">
      <c r="A313" s="11">
        <v>44658</v>
      </c>
      <c r="B313" s="2">
        <v>24</v>
      </c>
      <c r="C313" s="12">
        <v>10.71663</v>
      </c>
      <c r="D313" s="10">
        <v>341311.20400000003</v>
      </c>
      <c r="E313" s="8">
        <v>16918548.848000001</v>
      </c>
      <c r="F313" s="2" t="s">
        <v>5</v>
      </c>
    </row>
    <row r="314" spans="1:6">
      <c r="A314" s="11">
        <v>44658</v>
      </c>
      <c r="B314" s="2">
        <v>25</v>
      </c>
      <c r="C314" s="12">
        <v>10.842449999999999</v>
      </c>
      <c r="D314" s="10">
        <v>346828.96</v>
      </c>
      <c r="E314" s="8">
        <v>16918548.848000001</v>
      </c>
      <c r="F314" s="2" t="s">
        <v>5</v>
      </c>
    </row>
    <row r="315" spans="1:6">
      <c r="A315" s="11">
        <v>44658</v>
      </c>
      <c r="B315" s="2">
        <v>26</v>
      </c>
      <c r="C315" s="12">
        <v>9.3382699999999996</v>
      </c>
      <c r="D315" s="10">
        <v>296333.63199999998</v>
      </c>
      <c r="E315" s="8">
        <v>16918548.848000001</v>
      </c>
      <c r="F315" s="2" t="s">
        <v>5</v>
      </c>
    </row>
    <row r="316" spans="1:6">
      <c r="A316" s="11">
        <v>44658</v>
      </c>
      <c r="B316" s="2">
        <v>27</v>
      </c>
      <c r="C316" s="12">
        <v>6.95932</v>
      </c>
      <c r="D316" s="10">
        <v>217525.04800000001</v>
      </c>
      <c r="E316" s="8">
        <v>16918548.848000001</v>
      </c>
      <c r="F316" s="2" t="s">
        <v>5</v>
      </c>
    </row>
    <row r="317" spans="1:6">
      <c r="A317" s="11">
        <v>44658</v>
      </c>
      <c r="B317" s="2">
        <v>28</v>
      </c>
      <c r="C317" s="12">
        <v>6.0787100000000001</v>
      </c>
      <c r="D317" s="10">
        <v>187110.076</v>
      </c>
      <c r="E317" s="8">
        <v>16918548.848000001</v>
      </c>
      <c r="F317" s="2" t="s">
        <v>5</v>
      </c>
    </row>
    <row r="318" spans="1:6">
      <c r="A318" s="11">
        <v>44658</v>
      </c>
      <c r="B318" s="2">
        <v>29</v>
      </c>
      <c r="C318" s="12">
        <v>6.2751900000000003</v>
      </c>
      <c r="D318" s="10">
        <v>190927.16</v>
      </c>
      <c r="E318" s="8">
        <v>16918548.848000001</v>
      </c>
      <c r="F318" s="2" t="s">
        <v>5</v>
      </c>
    </row>
    <row r="319" spans="1:6">
      <c r="A319" s="11">
        <v>44658</v>
      </c>
      <c r="B319" s="2">
        <v>30</v>
      </c>
      <c r="C319" s="12">
        <v>5.5694699999999999</v>
      </c>
      <c r="D319" s="10">
        <v>167598.70199999999</v>
      </c>
      <c r="E319" s="8">
        <v>16918548.848000001</v>
      </c>
      <c r="F319" s="2" t="s">
        <v>5</v>
      </c>
    </row>
    <row r="320" spans="1:6">
      <c r="A320" s="11">
        <v>44658</v>
      </c>
      <c r="B320" s="2">
        <v>31</v>
      </c>
      <c r="C320" s="12">
        <v>5.4632899999999998</v>
      </c>
      <c r="D320" s="10">
        <v>161796.60999999999</v>
      </c>
      <c r="E320" s="8">
        <v>16918548.848000001</v>
      </c>
      <c r="F320" s="2" t="s">
        <v>5</v>
      </c>
    </row>
    <row r="321" spans="1:6">
      <c r="A321" s="11">
        <v>44658</v>
      </c>
      <c r="B321" s="2">
        <v>32</v>
      </c>
      <c r="C321" s="12">
        <v>6.5076799999999997</v>
      </c>
      <c r="D321" s="10">
        <v>195413.459</v>
      </c>
      <c r="E321" s="8">
        <v>16918548.848000001</v>
      </c>
      <c r="F321" s="2" t="s">
        <v>5</v>
      </c>
    </row>
    <row r="322" spans="1:6">
      <c r="A322" s="11">
        <v>44658</v>
      </c>
      <c r="B322" s="2">
        <v>33</v>
      </c>
      <c r="C322" s="12">
        <v>5.43851</v>
      </c>
      <c r="D322" s="10">
        <v>168329.927</v>
      </c>
      <c r="E322" s="8">
        <v>16918548.848000001</v>
      </c>
      <c r="F322" s="2" t="s">
        <v>5</v>
      </c>
    </row>
    <row r="323" spans="1:6">
      <c r="A323" s="11">
        <v>44658</v>
      </c>
      <c r="B323" s="2">
        <v>34</v>
      </c>
      <c r="C323" s="12">
        <v>3.6124399999999999</v>
      </c>
      <c r="D323" s="10">
        <v>114974.272</v>
      </c>
      <c r="E323" s="8">
        <v>16918548.848000001</v>
      </c>
      <c r="F323" s="2" t="s">
        <v>5</v>
      </c>
    </row>
    <row r="324" spans="1:6">
      <c r="A324" s="11">
        <v>44658</v>
      </c>
      <c r="B324" s="2">
        <v>35</v>
      </c>
      <c r="C324" s="12">
        <v>6.1318099999999998</v>
      </c>
      <c r="D324" s="10">
        <v>202177.027</v>
      </c>
      <c r="E324" s="8">
        <v>16918548.848000001</v>
      </c>
      <c r="F324" s="2" t="s">
        <v>5</v>
      </c>
    </row>
    <row r="325" spans="1:6">
      <c r="A325" s="11">
        <v>44658</v>
      </c>
      <c r="B325" s="2">
        <v>36</v>
      </c>
      <c r="C325" s="12">
        <v>5.4454000000000002</v>
      </c>
      <c r="D325" s="10">
        <v>182329.18400000001</v>
      </c>
      <c r="E325" s="8">
        <v>16918548.848000001</v>
      </c>
      <c r="F325" s="2" t="s">
        <v>5</v>
      </c>
    </row>
    <row r="326" spans="1:6">
      <c r="A326" s="11">
        <v>44658</v>
      </c>
      <c r="B326" s="2">
        <v>37</v>
      </c>
      <c r="C326" s="12">
        <v>6.13089</v>
      </c>
      <c r="D326" s="10">
        <v>206354.96</v>
      </c>
      <c r="E326" s="8">
        <v>16918548.848000001</v>
      </c>
      <c r="F326" s="2" t="s">
        <v>5</v>
      </c>
    </row>
    <row r="327" spans="1:6">
      <c r="A327" s="11">
        <v>44658</v>
      </c>
      <c r="B327" s="2">
        <v>38</v>
      </c>
      <c r="C327" s="12">
        <v>5.5970399999999998</v>
      </c>
      <c r="D327" s="10">
        <v>188896.065</v>
      </c>
      <c r="E327" s="8">
        <v>16918548.848000001</v>
      </c>
      <c r="F327" s="2" t="s">
        <v>5</v>
      </c>
    </row>
    <row r="328" spans="1:6">
      <c r="A328" s="11">
        <v>44658</v>
      </c>
      <c r="B328" s="2">
        <v>39</v>
      </c>
      <c r="C328" s="12">
        <v>6.9708199999999998</v>
      </c>
      <c r="D328" s="10">
        <v>234899.764</v>
      </c>
      <c r="E328" s="8">
        <v>16918548.848000001</v>
      </c>
      <c r="F328" s="2" t="s">
        <v>5</v>
      </c>
    </row>
    <row r="329" spans="1:6">
      <c r="A329" s="11">
        <v>44658</v>
      </c>
      <c r="B329" s="2">
        <v>40</v>
      </c>
      <c r="C329" s="12">
        <v>9.1345700000000001</v>
      </c>
      <c r="D329" s="10">
        <v>308245.71000000002</v>
      </c>
      <c r="E329" s="8">
        <v>16918548.848000001</v>
      </c>
      <c r="F329" s="2" t="s">
        <v>5</v>
      </c>
    </row>
    <row r="330" spans="1:6">
      <c r="A330" s="11">
        <v>44658</v>
      </c>
      <c r="B330" s="2">
        <v>41</v>
      </c>
      <c r="C330" s="12">
        <v>8.6826899999999991</v>
      </c>
      <c r="D330" s="10">
        <v>289820.76</v>
      </c>
      <c r="E330" s="8">
        <v>16918548.848000001</v>
      </c>
      <c r="F330" s="2" t="s">
        <v>5</v>
      </c>
    </row>
    <row r="331" spans="1:6">
      <c r="A331" s="11">
        <v>44658</v>
      </c>
      <c r="B331" s="2">
        <v>42</v>
      </c>
      <c r="C331" s="12">
        <v>11.49492</v>
      </c>
      <c r="D331" s="10">
        <v>378169.09600000002</v>
      </c>
      <c r="E331" s="8">
        <v>16918548.848000001</v>
      </c>
      <c r="F331" s="2" t="s">
        <v>5</v>
      </c>
    </row>
    <row r="332" spans="1:6">
      <c r="A332" s="11">
        <v>44658</v>
      </c>
      <c r="B332" s="2">
        <v>43</v>
      </c>
      <c r="C332" s="12">
        <v>13.1516</v>
      </c>
      <c r="D332" s="10">
        <v>418449.01799999998</v>
      </c>
      <c r="E332" s="8">
        <v>16918548.848000001</v>
      </c>
      <c r="F332" s="2" t="s">
        <v>5</v>
      </c>
    </row>
    <row r="333" spans="1:6">
      <c r="A333" s="11">
        <v>44658</v>
      </c>
      <c r="B333" s="2">
        <v>44</v>
      </c>
      <c r="C333" s="12">
        <v>9.8828399999999998</v>
      </c>
      <c r="D333" s="10">
        <v>299738.92700000003</v>
      </c>
      <c r="E333" s="8">
        <v>16918548.848000001</v>
      </c>
      <c r="F333" s="2" t="s">
        <v>5</v>
      </c>
    </row>
    <row r="334" spans="1:6">
      <c r="A334" s="11">
        <v>44658</v>
      </c>
      <c r="B334" s="2">
        <v>45</v>
      </c>
      <c r="C334" s="12">
        <v>7.29955</v>
      </c>
      <c r="D334" s="10">
        <v>213197.02600000001</v>
      </c>
      <c r="E334" s="8">
        <v>16918548.848000001</v>
      </c>
      <c r="F334" s="2" t="s">
        <v>5</v>
      </c>
    </row>
    <row r="335" spans="1:6">
      <c r="A335" s="11">
        <v>44658</v>
      </c>
      <c r="B335" s="2">
        <v>46</v>
      </c>
      <c r="C335" s="12">
        <v>4.6514100000000003</v>
      </c>
      <c r="D335" s="10">
        <v>128290.359</v>
      </c>
      <c r="E335" s="8">
        <v>16918548.848000001</v>
      </c>
      <c r="F335" s="2" t="s">
        <v>5</v>
      </c>
    </row>
    <row r="336" spans="1:6">
      <c r="A336" s="11">
        <v>44658</v>
      </c>
      <c r="B336" s="2">
        <v>47</v>
      </c>
      <c r="C336" s="12">
        <v>3.8819499999999998</v>
      </c>
      <c r="D336" s="10">
        <v>100705.53599999999</v>
      </c>
      <c r="E336" s="8">
        <v>16918548.848000001</v>
      </c>
      <c r="F336" s="2" t="s">
        <v>5</v>
      </c>
    </row>
    <row r="337" spans="1:6">
      <c r="A337" s="11">
        <v>44658</v>
      </c>
      <c r="B337" s="2">
        <v>48</v>
      </c>
      <c r="C337" s="12">
        <v>5.0962100000000001</v>
      </c>
      <c r="D337" s="10">
        <v>126871.97199999999</v>
      </c>
      <c r="E337" s="8">
        <v>16918548.848000001</v>
      </c>
      <c r="F337" s="2" t="s">
        <v>5</v>
      </c>
    </row>
    <row r="338" spans="1:6">
      <c r="A338" s="11">
        <v>44659</v>
      </c>
      <c r="B338" s="2">
        <v>1</v>
      </c>
      <c r="C338" s="12">
        <v>3.6202200000000002</v>
      </c>
      <c r="D338" s="10">
        <v>88548.451000000001</v>
      </c>
      <c r="E338" s="8">
        <v>8484015.5600000005</v>
      </c>
      <c r="F338" s="2" t="s">
        <v>5</v>
      </c>
    </row>
    <row r="339" spans="1:6">
      <c r="A339" s="11">
        <v>44659</v>
      </c>
      <c r="B339" s="2">
        <v>2</v>
      </c>
      <c r="C339" s="12">
        <v>4.6598600000000001</v>
      </c>
      <c r="D339" s="10">
        <v>112283.935</v>
      </c>
      <c r="E339" s="8">
        <v>8484015.5600000005</v>
      </c>
      <c r="F339" s="2" t="s">
        <v>5</v>
      </c>
    </row>
    <row r="340" spans="1:6">
      <c r="A340" s="11">
        <v>44659</v>
      </c>
      <c r="B340" s="2">
        <v>3</v>
      </c>
      <c r="C340" s="12">
        <v>5.09077</v>
      </c>
      <c r="D340" s="10">
        <v>122338.461</v>
      </c>
      <c r="E340" s="8">
        <v>8484015.5600000005</v>
      </c>
      <c r="F340" s="2" t="s">
        <v>5</v>
      </c>
    </row>
    <row r="341" spans="1:6">
      <c r="A341" s="11">
        <v>44659</v>
      </c>
      <c r="B341" s="2">
        <v>4</v>
      </c>
      <c r="C341" s="12">
        <v>6.3385499999999997</v>
      </c>
      <c r="D341" s="10">
        <v>154409.83300000001</v>
      </c>
      <c r="E341" s="8">
        <v>8484015.5600000005</v>
      </c>
      <c r="F341" s="2" t="s">
        <v>5</v>
      </c>
    </row>
    <row r="342" spans="1:6">
      <c r="A342" s="11">
        <v>44659</v>
      </c>
      <c r="B342" s="2">
        <v>5</v>
      </c>
      <c r="C342" s="12">
        <v>5.0062800000000003</v>
      </c>
      <c r="D342" s="10">
        <v>120493.732</v>
      </c>
      <c r="E342" s="8">
        <v>8484015.5600000005</v>
      </c>
      <c r="F342" s="2" t="s">
        <v>5</v>
      </c>
    </row>
    <row r="343" spans="1:6">
      <c r="A343" s="11">
        <v>44659</v>
      </c>
      <c r="B343" s="2">
        <v>6</v>
      </c>
      <c r="C343" s="12">
        <v>5.8009300000000001</v>
      </c>
      <c r="D343" s="10">
        <v>138540.141</v>
      </c>
      <c r="E343" s="8">
        <v>8484015.5600000005</v>
      </c>
      <c r="F343" s="2" t="s">
        <v>5</v>
      </c>
    </row>
    <row r="344" spans="1:6">
      <c r="A344" s="11">
        <v>44659</v>
      </c>
      <c r="B344" s="2">
        <v>7</v>
      </c>
      <c r="C344" s="12">
        <v>6.4020900000000003</v>
      </c>
      <c r="D344" s="10">
        <v>150846.95000000001</v>
      </c>
      <c r="E344" s="8">
        <v>8484015.5600000005</v>
      </c>
      <c r="F344" s="2" t="s">
        <v>5</v>
      </c>
    </row>
    <row r="345" spans="1:6">
      <c r="A345" s="11">
        <v>44659</v>
      </c>
      <c r="B345" s="2">
        <v>8</v>
      </c>
      <c r="C345" s="12">
        <v>7.5372199999999996</v>
      </c>
      <c r="D345" s="10">
        <v>176163.24</v>
      </c>
      <c r="E345" s="8">
        <v>8484015.5600000005</v>
      </c>
      <c r="F345" s="2" t="s">
        <v>5</v>
      </c>
    </row>
    <row r="346" spans="1:6">
      <c r="A346" s="11">
        <v>44659</v>
      </c>
      <c r="B346" s="2">
        <v>9</v>
      </c>
      <c r="C346" s="12">
        <v>6.4803600000000001</v>
      </c>
      <c r="D346" s="10">
        <v>151198.73199999999</v>
      </c>
      <c r="E346" s="8">
        <v>8484015.5600000005</v>
      </c>
      <c r="F346" s="2" t="s">
        <v>5</v>
      </c>
    </row>
    <row r="347" spans="1:6">
      <c r="A347" s="11">
        <v>44659</v>
      </c>
      <c r="B347" s="2">
        <v>10</v>
      </c>
      <c r="C347" s="12">
        <v>5.6746100000000004</v>
      </c>
      <c r="D347" s="10">
        <v>131904.51800000001</v>
      </c>
      <c r="E347" s="8">
        <v>8484015.5600000005</v>
      </c>
      <c r="F347" s="2" t="s">
        <v>5</v>
      </c>
    </row>
    <row r="348" spans="1:6">
      <c r="A348" s="11">
        <v>44659</v>
      </c>
      <c r="B348" s="2">
        <v>11</v>
      </c>
      <c r="C348" s="12">
        <v>7.9110300000000002</v>
      </c>
      <c r="D348" s="10">
        <v>193337.774</v>
      </c>
      <c r="E348" s="8">
        <v>8484015.5600000005</v>
      </c>
      <c r="F348" s="2" t="s">
        <v>5</v>
      </c>
    </row>
    <row r="349" spans="1:6">
      <c r="A349" s="11">
        <v>44659</v>
      </c>
      <c r="B349" s="2">
        <v>12</v>
      </c>
      <c r="C349" s="12">
        <v>5.8876999999999997</v>
      </c>
      <c r="D349" s="10">
        <v>150555.98699999999</v>
      </c>
      <c r="E349" s="8">
        <v>8484015.5600000005</v>
      </c>
      <c r="F349" s="2" t="s">
        <v>5</v>
      </c>
    </row>
    <row r="350" spans="1:6">
      <c r="A350" s="11">
        <v>44659</v>
      </c>
      <c r="B350" s="2">
        <v>13</v>
      </c>
      <c r="C350" s="12">
        <v>7.6508200000000004</v>
      </c>
      <c r="D350" s="10">
        <v>214724.51</v>
      </c>
      <c r="E350" s="8">
        <v>8484015.5600000005</v>
      </c>
      <c r="F350" s="2" t="s">
        <v>5</v>
      </c>
    </row>
    <row r="351" spans="1:6">
      <c r="A351" s="11">
        <v>44659</v>
      </c>
      <c r="B351" s="2">
        <v>14</v>
      </c>
      <c r="C351" s="12">
        <v>7.5535699999999997</v>
      </c>
      <c r="D351" s="10">
        <v>224797.26800000001</v>
      </c>
      <c r="E351" s="8">
        <v>8484015.5600000005</v>
      </c>
      <c r="F351" s="2" t="s">
        <v>5</v>
      </c>
    </row>
    <row r="352" spans="1:6">
      <c r="A352" s="11">
        <v>44659</v>
      </c>
      <c r="B352" s="2">
        <v>15</v>
      </c>
      <c r="C352" s="12">
        <v>7.7284800000000002</v>
      </c>
      <c r="D352" s="10">
        <v>244309.867</v>
      </c>
      <c r="E352" s="8">
        <v>8484015.5600000005</v>
      </c>
      <c r="F352" s="2" t="s">
        <v>5</v>
      </c>
    </row>
    <row r="353" spans="1:6">
      <c r="A353" s="11">
        <v>44659</v>
      </c>
      <c r="B353" s="2">
        <v>16</v>
      </c>
      <c r="C353" s="12">
        <v>7.8482799999999999</v>
      </c>
      <c r="D353" s="10">
        <v>259496.41099999999</v>
      </c>
      <c r="E353" s="8">
        <v>8484015.5600000005</v>
      </c>
      <c r="F353" s="2" t="s">
        <v>5</v>
      </c>
    </row>
    <row r="354" spans="1:6">
      <c r="A354" s="11">
        <v>44659</v>
      </c>
      <c r="B354" s="2">
        <v>17</v>
      </c>
      <c r="C354" s="12">
        <v>6.9624499999999996</v>
      </c>
      <c r="D354" s="10">
        <v>235936.913</v>
      </c>
      <c r="E354" s="8">
        <v>8484015.5600000005</v>
      </c>
      <c r="F354" s="2" t="s">
        <v>5</v>
      </c>
    </row>
    <row r="355" spans="1:6">
      <c r="A355" s="11">
        <v>44659</v>
      </c>
      <c r="B355" s="2">
        <v>18</v>
      </c>
      <c r="C355" s="12">
        <v>7.6166600000000004</v>
      </c>
      <c r="D355" s="10">
        <v>259372.92600000001</v>
      </c>
      <c r="E355" s="8">
        <v>8484015.5600000005</v>
      </c>
      <c r="F355" s="2" t="s">
        <v>5</v>
      </c>
    </row>
    <row r="356" spans="1:6">
      <c r="A356" s="11">
        <v>44659</v>
      </c>
      <c r="B356" s="2">
        <v>19</v>
      </c>
      <c r="C356" s="12">
        <v>7.9262499999999996</v>
      </c>
      <c r="D356" s="10">
        <v>269158.255</v>
      </c>
      <c r="E356" s="8">
        <v>8484015.5600000005</v>
      </c>
      <c r="F356" s="2" t="s">
        <v>5</v>
      </c>
    </row>
    <row r="357" spans="1:6">
      <c r="A357" s="11">
        <v>44659</v>
      </c>
      <c r="B357" s="2">
        <v>20</v>
      </c>
      <c r="C357" s="12">
        <v>4.6932700000000001</v>
      </c>
      <c r="D357" s="10">
        <v>158114.56</v>
      </c>
      <c r="E357" s="8">
        <v>8484015.5600000005</v>
      </c>
      <c r="F357" s="2" t="s">
        <v>5</v>
      </c>
    </row>
    <row r="358" spans="1:6">
      <c r="A358" s="11">
        <v>44659</v>
      </c>
      <c r="B358" s="2">
        <v>21</v>
      </c>
      <c r="C358" s="12">
        <v>4.8198499999999997</v>
      </c>
      <c r="D358" s="10">
        <v>161481.136</v>
      </c>
      <c r="E358" s="8">
        <v>8484015.5600000005</v>
      </c>
      <c r="F358" s="2" t="s">
        <v>5</v>
      </c>
    </row>
    <row r="359" spans="1:6">
      <c r="A359" s="11">
        <v>44659</v>
      </c>
      <c r="B359" s="2">
        <v>22</v>
      </c>
      <c r="C359" s="12">
        <v>3.1013600000000001</v>
      </c>
      <c r="D359" s="10">
        <v>102507.564</v>
      </c>
      <c r="E359" s="8">
        <v>8484015.5600000005</v>
      </c>
      <c r="F359" s="2" t="s">
        <v>5</v>
      </c>
    </row>
    <row r="360" spans="1:6">
      <c r="A360" s="11">
        <v>44659</v>
      </c>
      <c r="B360" s="2">
        <v>23</v>
      </c>
      <c r="C360" s="12">
        <v>5.9981900000000001</v>
      </c>
      <c r="D360" s="10">
        <v>198233.01</v>
      </c>
      <c r="E360" s="8">
        <v>8484015.5600000005</v>
      </c>
      <c r="F360" s="2" t="s">
        <v>5</v>
      </c>
    </row>
    <row r="361" spans="1:6">
      <c r="A361" s="11">
        <v>44659</v>
      </c>
      <c r="B361" s="2">
        <v>24</v>
      </c>
      <c r="C361" s="12">
        <v>6.1052499999999998</v>
      </c>
      <c r="D361" s="10">
        <v>200878.85699999999</v>
      </c>
      <c r="E361" s="8">
        <v>8484015.5600000005</v>
      </c>
      <c r="F361" s="2" t="s">
        <v>5</v>
      </c>
    </row>
    <row r="362" spans="1:6">
      <c r="A362" s="11">
        <v>44659</v>
      </c>
      <c r="B362" s="2">
        <v>25</v>
      </c>
      <c r="C362" s="12">
        <v>6.5965100000000003</v>
      </c>
      <c r="D362" s="10">
        <v>215091.46400000001</v>
      </c>
      <c r="E362" s="8">
        <v>8484015.5600000005</v>
      </c>
      <c r="F362" s="2" t="s">
        <v>5</v>
      </c>
    </row>
    <row r="363" spans="1:6">
      <c r="A363" s="11">
        <v>44659</v>
      </c>
      <c r="B363" s="2">
        <v>26</v>
      </c>
      <c r="C363" s="12">
        <v>4.6339800000000002</v>
      </c>
      <c r="D363" s="10">
        <v>148910.42800000001</v>
      </c>
      <c r="E363" s="8">
        <v>8484015.5600000005</v>
      </c>
      <c r="F363" s="2" t="s">
        <v>5</v>
      </c>
    </row>
    <row r="364" spans="1:6">
      <c r="A364" s="11">
        <v>44659</v>
      </c>
      <c r="B364" s="2">
        <v>27</v>
      </c>
      <c r="C364" s="12">
        <v>3.13822</v>
      </c>
      <c r="D364" s="10">
        <v>98524.509000000005</v>
      </c>
      <c r="E364" s="8">
        <v>8484015.5600000005</v>
      </c>
      <c r="F364" s="2" t="s">
        <v>5</v>
      </c>
    </row>
    <row r="365" spans="1:6">
      <c r="A365" s="11">
        <v>44659</v>
      </c>
      <c r="B365" s="2">
        <v>28</v>
      </c>
      <c r="C365" s="12">
        <v>3.1770100000000001</v>
      </c>
      <c r="D365" s="10">
        <v>97873.93</v>
      </c>
      <c r="E365" s="8">
        <v>8484015.5600000005</v>
      </c>
      <c r="F365" s="2" t="s">
        <v>5</v>
      </c>
    </row>
    <row r="366" spans="1:6">
      <c r="A366" s="11">
        <v>44659</v>
      </c>
      <c r="B366" s="2">
        <v>29</v>
      </c>
      <c r="C366" s="12">
        <v>4.00434</v>
      </c>
      <c r="D366" s="10">
        <v>121577.34699999999</v>
      </c>
      <c r="E366" s="8">
        <v>8484015.5600000005</v>
      </c>
      <c r="F366" s="2" t="s">
        <v>5</v>
      </c>
    </row>
    <row r="367" spans="1:6">
      <c r="A367" s="11">
        <v>44659</v>
      </c>
      <c r="B367" s="2">
        <v>30</v>
      </c>
      <c r="C367" s="12">
        <v>3.8421500000000002</v>
      </c>
      <c r="D367" s="10">
        <v>115289.183</v>
      </c>
      <c r="E367" s="8">
        <v>8484015.5600000005</v>
      </c>
      <c r="F367" s="2" t="s">
        <v>5</v>
      </c>
    </row>
    <row r="368" spans="1:6">
      <c r="A368" s="11">
        <v>44659</v>
      </c>
      <c r="B368" s="2">
        <v>31</v>
      </c>
      <c r="C368" s="12">
        <v>6.0778999999999996</v>
      </c>
      <c r="D368" s="10">
        <v>183059.364</v>
      </c>
      <c r="E368" s="8">
        <v>8484015.5600000005</v>
      </c>
      <c r="F368" s="2" t="s">
        <v>5</v>
      </c>
    </row>
    <row r="369" spans="1:6">
      <c r="A369" s="11">
        <v>44659</v>
      </c>
      <c r="B369" s="2">
        <v>32</v>
      </c>
      <c r="C369" s="12">
        <v>4.7335500000000001</v>
      </c>
      <c r="D369" s="10">
        <v>143853.50899999999</v>
      </c>
      <c r="E369" s="8">
        <v>8484015.5600000005</v>
      </c>
      <c r="F369" s="2" t="s">
        <v>5</v>
      </c>
    </row>
    <row r="370" spans="1:6">
      <c r="A370" s="11">
        <v>44659</v>
      </c>
      <c r="B370" s="2">
        <v>33</v>
      </c>
      <c r="C370" s="12">
        <v>4.0128899999999996</v>
      </c>
      <c r="D370" s="10">
        <v>124907.349</v>
      </c>
      <c r="E370" s="8">
        <v>8484015.5600000005</v>
      </c>
      <c r="F370" s="2" t="s">
        <v>5</v>
      </c>
    </row>
    <row r="371" spans="1:6">
      <c r="A371" s="11">
        <v>44659</v>
      </c>
      <c r="B371" s="2">
        <v>34</v>
      </c>
      <c r="C371" s="12">
        <v>3.9908299999999999</v>
      </c>
      <c r="D371" s="10">
        <v>127753.167</v>
      </c>
      <c r="E371" s="8">
        <v>8484015.5600000005</v>
      </c>
      <c r="F371" s="2" t="s">
        <v>5</v>
      </c>
    </row>
    <row r="372" spans="1:6">
      <c r="A372" s="11">
        <v>44659</v>
      </c>
      <c r="B372" s="2">
        <v>35</v>
      </c>
      <c r="C372" s="12">
        <v>4.5605700000000002</v>
      </c>
      <c r="D372" s="10">
        <v>149744.14799999999</v>
      </c>
      <c r="E372" s="8">
        <v>8484015.5600000005</v>
      </c>
      <c r="F372" s="2" t="s">
        <v>5</v>
      </c>
    </row>
    <row r="373" spans="1:6">
      <c r="A373" s="11">
        <v>44659</v>
      </c>
      <c r="B373" s="2">
        <v>36</v>
      </c>
      <c r="C373" s="12">
        <v>5.8124200000000004</v>
      </c>
      <c r="D373" s="10">
        <v>193592.36199999999</v>
      </c>
      <c r="E373" s="8">
        <v>8484015.5600000005</v>
      </c>
      <c r="F373" s="2" t="s">
        <v>5</v>
      </c>
    </row>
    <row r="374" spans="1:6">
      <c r="A374" s="11">
        <v>44659</v>
      </c>
      <c r="B374" s="2">
        <v>37</v>
      </c>
      <c r="C374" s="12">
        <v>7.1125100000000003</v>
      </c>
      <c r="D374" s="10">
        <v>238225.40400000001</v>
      </c>
      <c r="E374" s="8">
        <v>8484015.5600000005</v>
      </c>
      <c r="F374" s="2" t="s">
        <v>5</v>
      </c>
    </row>
    <row r="375" spans="1:6">
      <c r="A375" s="11">
        <v>44659</v>
      </c>
      <c r="B375" s="2">
        <v>38</v>
      </c>
      <c r="C375" s="12">
        <v>7.94095</v>
      </c>
      <c r="D375" s="10">
        <v>267467.92700000003</v>
      </c>
      <c r="E375" s="8">
        <v>8484015.5600000005</v>
      </c>
      <c r="F375" s="2" t="s">
        <v>5</v>
      </c>
    </row>
    <row r="376" spans="1:6">
      <c r="A376" s="11">
        <v>44659</v>
      </c>
      <c r="B376" s="2">
        <v>39</v>
      </c>
      <c r="C376" s="12">
        <v>7.2179200000000003</v>
      </c>
      <c r="D376" s="10">
        <v>242037.69699999999</v>
      </c>
      <c r="E376" s="8">
        <v>8484015.5600000005</v>
      </c>
      <c r="F376" s="2" t="s">
        <v>5</v>
      </c>
    </row>
    <row r="377" spans="1:6">
      <c r="A377" s="11">
        <v>44659</v>
      </c>
      <c r="B377" s="2">
        <v>40</v>
      </c>
      <c r="C377" s="12">
        <v>7.2120800000000003</v>
      </c>
      <c r="D377" s="10">
        <v>241081.35</v>
      </c>
      <c r="E377" s="8">
        <v>8484015.5600000005</v>
      </c>
      <c r="F377" s="2" t="s">
        <v>5</v>
      </c>
    </row>
    <row r="378" spans="1:6">
      <c r="A378" s="11">
        <v>44659</v>
      </c>
      <c r="B378" s="2">
        <v>41</v>
      </c>
      <c r="C378" s="12">
        <v>7.1377100000000002</v>
      </c>
      <c r="D378" s="10">
        <v>236441.693</v>
      </c>
      <c r="E378" s="8">
        <v>8484015.5600000005</v>
      </c>
      <c r="F378" s="2" t="s">
        <v>5</v>
      </c>
    </row>
    <row r="379" spans="1:6">
      <c r="A379" s="11">
        <v>44659</v>
      </c>
      <c r="B379" s="2">
        <v>42</v>
      </c>
      <c r="C379" s="12">
        <v>6.4724899999999996</v>
      </c>
      <c r="D379" s="10">
        <v>210574.31299999999</v>
      </c>
      <c r="E379" s="8">
        <v>8484015.5600000005</v>
      </c>
      <c r="F379" s="2" t="s">
        <v>5</v>
      </c>
    </row>
    <row r="380" spans="1:6">
      <c r="A380" s="11">
        <v>44659</v>
      </c>
      <c r="B380" s="2">
        <v>43</v>
      </c>
      <c r="C380" s="12">
        <v>6.9596600000000004</v>
      </c>
      <c r="D380" s="10">
        <v>220267.53099999999</v>
      </c>
      <c r="E380" s="8">
        <v>8484015.5600000005</v>
      </c>
      <c r="F380" s="2" t="s">
        <v>5</v>
      </c>
    </row>
    <row r="381" spans="1:6">
      <c r="A381" s="11">
        <v>44659</v>
      </c>
      <c r="B381" s="2">
        <v>44</v>
      </c>
      <c r="C381" s="12">
        <v>5.54434</v>
      </c>
      <c r="D381" s="10">
        <v>167876.27299999999</v>
      </c>
      <c r="E381" s="8">
        <v>8484015.5600000005</v>
      </c>
      <c r="F381" s="2" t="s">
        <v>5</v>
      </c>
    </row>
    <row r="382" spans="1:6">
      <c r="A382" s="11">
        <v>44659</v>
      </c>
      <c r="B382" s="2">
        <v>45</v>
      </c>
      <c r="C382" s="12">
        <v>4.05389</v>
      </c>
      <c r="D382" s="10">
        <v>117911.75900000001</v>
      </c>
      <c r="E382" s="8">
        <v>8484015.5600000005</v>
      </c>
      <c r="F382" s="2" t="s">
        <v>5</v>
      </c>
    </row>
    <row r="383" spans="1:6">
      <c r="A383" s="11">
        <v>44659</v>
      </c>
      <c r="B383" s="2">
        <v>46</v>
      </c>
      <c r="C383" s="12">
        <v>4.4196099999999996</v>
      </c>
      <c r="D383" s="10">
        <v>122098.86</v>
      </c>
      <c r="E383" s="8">
        <v>8484015.5600000005</v>
      </c>
      <c r="F383" s="2" t="s">
        <v>5</v>
      </c>
    </row>
    <row r="384" spans="1:6">
      <c r="A384" s="11">
        <v>44659</v>
      </c>
      <c r="B384" s="2">
        <v>47</v>
      </c>
      <c r="C384" s="12">
        <v>8.8693000000000008</v>
      </c>
      <c r="D384" s="10">
        <v>226221.70800000001</v>
      </c>
      <c r="E384" s="8">
        <v>8484015.5600000005</v>
      </c>
      <c r="F384" s="2" t="s">
        <v>5</v>
      </c>
    </row>
    <row r="385" spans="1:6">
      <c r="A385" s="11">
        <v>44659</v>
      </c>
      <c r="B385" s="2">
        <v>48</v>
      </c>
      <c r="C385" s="12">
        <v>10.47339</v>
      </c>
      <c r="D385" s="10">
        <v>254001.25399999999</v>
      </c>
      <c r="E385" s="8">
        <v>8484015.5600000005</v>
      </c>
      <c r="F385" s="2" t="s">
        <v>5</v>
      </c>
    </row>
    <row r="386" spans="1:6">
      <c r="A386" s="11">
        <v>44660</v>
      </c>
      <c r="B386" s="2">
        <v>1</v>
      </c>
      <c r="C386" s="12">
        <v>10.97071</v>
      </c>
      <c r="D386" s="10">
        <v>257980.54199999999</v>
      </c>
      <c r="E386" s="8">
        <v>8521758.4849999994</v>
      </c>
      <c r="F386" s="2" t="s">
        <v>5</v>
      </c>
    </row>
    <row r="387" spans="1:6">
      <c r="A387" s="11">
        <v>44660</v>
      </c>
      <c r="B387" s="2">
        <v>2</v>
      </c>
      <c r="C387" s="12">
        <v>10.039289999999999</v>
      </c>
      <c r="D387" s="10">
        <v>231712.008</v>
      </c>
      <c r="E387" s="8">
        <v>8521758.4849999994</v>
      </c>
      <c r="F387" s="2" t="s">
        <v>5</v>
      </c>
    </row>
    <row r="388" spans="1:6">
      <c r="A388" s="11">
        <v>44660</v>
      </c>
      <c r="B388" s="2">
        <v>3</v>
      </c>
      <c r="C388" s="12">
        <v>10.071429999999999</v>
      </c>
      <c r="D388" s="10">
        <v>230764.568</v>
      </c>
      <c r="E388" s="8">
        <v>8521758.4849999994</v>
      </c>
      <c r="F388" s="2" t="s">
        <v>5</v>
      </c>
    </row>
    <row r="389" spans="1:6">
      <c r="A389" s="11">
        <v>44660</v>
      </c>
      <c r="B389" s="2">
        <v>4</v>
      </c>
      <c r="C389" s="12">
        <v>11.0489</v>
      </c>
      <c r="D389" s="10">
        <v>256721.38200000001</v>
      </c>
      <c r="E389" s="8">
        <v>8521758.4849999994</v>
      </c>
      <c r="F389" s="2" t="s">
        <v>5</v>
      </c>
    </row>
    <row r="390" spans="1:6">
      <c r="A390" s="11">
        <v>44660</v>
      </c>
      <c r="B390" s="2">
        <v>5</v>
      </c>
      <c r="C390" s="12">
        <v>12.17957</v>
      </c>
      <c r="D390" s="10">
        <v>281600.09100000001</v>
      </c>
      <c r="E390" s="8">
        <v>8521758.4849999994</v>
      </c>
      <c r="F390" s="2" t="s">
        <v>5</v>
      </c>
    </row>
    <row r="391" spans="1:6">
      <c r="A391" s="11">
        <v>44660</v>
      </c>
      <c r="B391" s="2">
        <v>6</v>
      </c>
      <c r="C391" s="12">
        <v>9.8757900000000003</v>
      </c>
      <c r="D391" s="10">
        <v>225862.61499999999</v>
      </c>
      <c r="E391" s="8">
        <v>8521758.4849999994</v>
      </c>
      <c r="F391" s="2" t="s">
        <v>5</v>
      </c>
    </row>
    <row r="392" spans="1:6">
      <c r="A392" s="11">
        <v>44660</v>
      </c>
      <c r="B392" s="2">
        <v>7</v>
      </c>
      <c r="C392" s="12">
        <v>8.2081800000000005</v>
      </c>
      <c r="D392" s="10">
        <v>184965.55600000001</v>
      </c>
      <c r="E392" s="8">
        <v>8521758.4849999994</v>
      </c>
      <c r="F392" s="2" t="s">
        <v>5</v>
      </c>
    </row>
    <row r="393" spans="1:6">
      <c r="A393" s="11">
        <v>44660</v>
      </c>
      <c r="B393" s="2">
        <v>8</v>
      </c>
      <c r="C393" s="12">
        <v>8.4636200000000006</v>
      </c>
      <c r="D393" s="10">
        <v>190125.644</v>
      </c>
      <c r="E393" s="8">
        <v>8521758.4849999994</v>
      </c>
      <c r="F393" s="2" t="s">
        <v>5</v>
      </c>
    </row>
    <row r="394" spans="1:6">
      <c r="A394" s="11">
        <v>44660</v>
      </c>
      <c r="B394" s="2">
        <v>9</v>
      </c>
      <c r="C394" s="12">
        <v>8.2631399999999999</v>
      </c>
      <c r="D394" s="10">
        <v>186036.16399999999</v>
      </c>
      <c r="E394" s="8">
        <v>8521758.4849999994</v>
      </c>
      <c r="F394" s="2" t="s">
        <v>5</v>
      </c>
    </row>
    <row r="395" spans="1:6">
      <c r="A395" s="11">
        <v>44660</v>
      </c>
      <c r="B395" s="2">
        <v>10</v>
      </c>
      <c r="C395" s="12">
        <v>8.2745800000000003</v>
      </c>
      <c r="D395" s="10">
        <v>184550.011</v>
      </c>
      <c r="E395" s="8">
        <v>8521758.4849999994</v>
      </c>
      <c r="F395" s="2" t="s">
        <v>5</v>
      </c>
    </row>
    <row r="396" spans="1:6">
      <c r="A396" s="11">
        <v>44660</v>
      </c>
      <c r="B396" s="2">
        <v>11</v>
      </c>
      <c r="C396" s="12">
        <v>8.9599100000000007</v>
      </c>
      <c r="D396" s="10">
        <v>204657.55300000001</v>
      </c>
      <c r="E396" s="8">
        <v>8521758.4849999994</v>
      </c>
      <c r="F396" s="2" t="s">
        <v>5</v>
      </c>
    </row>
    <row r="397" spans="1:6">
      <c r="A397" s="11">
        <v>44660</v>
      </c>
      <c r="B397" s="2">
        <v>12</v>
      </c>
      <c r="C397" s="12">
        <v>11.6319</v>
      </c>
      <c r="D397" s="10">
        <v>268991.78499999997</v>
      </c>
      <c r="E397" s="8">
        <v>8521758.4849999994</v>
      </c>
      <c r="F397" s="2" t="s">
        <v>5</v>
      </c>
    </row>
    <row r="398" spans="1:6">
      <c r="A398" s="11">
        <v>44660</v>
      </c>
      <c r="B398" s="2">
        <v>13</v>
      </c>
      <c r="C398" s="12">
        <v>8.05382</v>
      </c>
      <c r="D398" s="10">
        <v>194311.44699999999</v>
      </c>
      <c r="E398" s="8">
        <v>8521758.4849999994</v>
      </c>
      <c r="F398" s="2" t="s">
        <v>5</v>
      </c>
    </row>
    <row r="399" spans="1:6">
      <c r="A399" s="11">
        <v>44660</v>
      </c>
      <c r="B399" s="2">
        <v>14</v>
      </c>
      <c r="C399" s="12">
        <v>9.1166099999999997</v>
      </c>
      <c r="D399" s="10">
        <v>228810.33</v>
      </c>
      <c r="E399" s="8">
        <v>8521758.4849999994</v>
      </c>
      <c r="F399" s="2" t="s">
        <v>5</v>
      </c>
    </row>
    <row r="400" spans="1:6">
      <c r="A400" s="11">
        <v>44660</v>
      </c>
      <c r="B400" s="2">
        <v>15</v>
      </c>
      <c r="C400" s="12">
        <v>11.44158</v>
      </c>
      <c r="D400" s="10">
        <v>300012.12599999999</v>
      </c>
      <c r="E400" s="8">
        <v>8521758.4849999994</v>
      </c>
      <c r="F400" s="2" t="s">
        <v>5</v>
      </c>
    </row>
    <row r="401" spans="1:6">
      <c r="A401" s="11">
        <v>44660</v>
      </c>
      <c r="B401" s="2">
        <v>16</v>
      </c>
      <c r="C401" s="12">
        <v>11.141679999999999</v>
      </c>
      <c r="D401" s="10">
        <v>297557.027</v>
      </c>
      <c r="E401" s="8">
        <v>8521758.4849999994</v>
      </c>
      <c r="F401" s="2" t="s">
        <v>5</v>
      </c>
    </row>
    <row r="402" spans="1:6">
      <c r="A402" s="11">
        <v>44660</v>
      </c>
      <c r="B402" s="2">
        <v>17</v>
      </c>
      <c r="C402" s="12">
        <v>10.80311</v>
      </c>
      <c r="D402" s="10">
        <v>296203.212</v>
      </c>
      <c r="E402" s="8">
        <v>8521758.4849999994</v>
      </c>
      <c r="F402" s="2" t="s">
        <v>5</v>
      </c>
    </row>
    <row r="403" spans="1:6">
      <c r="A403" s="11">
        <v>44660</v>
      </c>
      <c r="B403" s="2">
        <v>18</v>
      </c>
      <c r="C403" s="12">
        <v>10.49025</v>
      </c>
      <c r="D403" s="10">
        <v>290170.30300000001</v>
      </c>
      <c r="E403" s="8">
        <v>8521758.4849999994</v>
      </c>
      <c r="F403" s="2" t="s">
        <v>5</v>
      </c>
    </row>
    <row r="404" spans="1:6">
      <c r="A404" s="11">
        <v>44660</v>
      </c>
      <c r="B404" s="2">
        <v>19</v>
      </c>
      <c r="C404" s="12">
        <v>8.4521099999999993</v>
      </c>
      <c r="D404" s="10">
        <v>234631.25200000001</v>
      </c>
      <c r="E404" s="8">
        <v>8521758.4849999994</v>
      </c>
      <c r="F404" s="2" t="s">
        <v>5</v>
      </c>
    </row>
    <row r="405" spans="1:6">
      <c r="A405" s="11">
        <v>44660</v>
      </c>
      <c r="B405" s="2">
        <v>20</v>
      </c>
      <c r="C405" s="12">
        <v>5.1634200000000003</v>
      </c>
      <c r="D405" s="10">
        <v>142658.177</v>
      </c>
      <c r="E405" s="8">
        <v>8521758.4849999994</v>
      </c>
      <c r="F405" s="2" t="s">
        <v>5</v>
      </c>
    </row>
    <row r="406" spans="1:6">
      <c r="A406" s="11">
        <v>44660</v>
      </c>
      <c r="B406" s="2">
        <v>21</v>
      </c>
      <c r="C406" s="12">
        <v>7.84605</v>
      </c>
      <c r="D406" s="10">
        <v>218300.93599999999</v>
      </c>
      <c r="E406" s="8">
        <v>8521758.4849999994</v>
      </c>
      <c r="F406" s="2" t="s">
        <v>5</v>
      </c>
    </row>
    <row r="407" spans="1:6">
      <c r="A407" s="11">
        <v>44660</v>
      </c>
      <c r="B407" s="2">
        <v>22</v>
      </c>
      <c r="C407" s="12">
        <v>6.4451799999999997</v>
      </c>
      <c r="D407" s="10">
        <v>177167.48800000001</v>
      </c>
      <c r="E407" s="8">
        <v>8521758.4849999994</v>
      </c>
      <c r="F407" s="2" t="s">
        <v>5</v>
      </c>
    </row>
    <row r="408" spans="1:6">
      <c r="A408" s="11">
        <v>44660</v>
      </c>
      <c r="B408" s="2">
        <v>23</v>
      </c>
      <c r="C408" s="12">
        <v>6.7586599999999999</v>
      </c>
      <c r="D408" s="10">
        <v>182105.74900000001</v>
      </c>
      <c r="E408" s="8">
        <v>8521758.4849999994</v>
      </c>
      <c r="F408" s="2" t="s">
        <v>5</v>
      </c>
    </row>
    <row r="409" spans="1:6">
      <c r="A409" s="11">
        <v>44660</v>
      </c>
      <c r="B409" s="2">
        <v>24</v>
      </c>
      <c r="C409" s="12">
        <v>9.6163299999999996</v>
      </c>
      <c r="D409" s="10">
        <v>255967.052</v>
      </c>
      <c r="E409" s="8">
        <v>8521758.4849999994</v>
      </c>
      <c r="F409" s="2" t="s">
        <v>5</v>
      </c>
    </row>
    <row r="410" spans="1:6">
      <c r="A410" s="11">
        <v>44660</v>
      </c>
      <c r="B410" s="2">
        <v>25</v>
      </c>
      <c r="C410" s="12">
        <v>9.7469000000000001</v>
      </c>
      <c r="D410" s="10">
        <v>256985.37899999999</v>
      </c>
      <c r="E410" s="8">
        <v>8521758.4849999994</v>
      </c>
      <c r="F410" s="2" t="s">
        <v>5</v>
      </c>
    </row>
    <row r="411" spans="1:6">
      <c r="A411" s="11">
        <v>44660</v>
      </c>
      <c r="B411" s="2">
        <v>26</v>
      </c>
      <c r="C411" s="12">
        <v>6.57782</v>
      </c>
      <c r="D411" s="10">
        <v>170951.068</v>
      </c>
      <c r="E411" s="8">
        <v>8521758.4849999994</v>
      </c>
      <c r="F411" s="2" t="s">
        <v>5</v>
      </c>
    </row>
    <row r="412" spans="1:6">
      <c r="A412" s="11">
        <v>44660</v>
      </c>
      <c r="B412" s="2">
        <v>27</v>
      </c>
      <c r="C412" s="12">
        <v>6.0924500000000004</v>
      </c>
      <c r="D412" s="10">
        <v>156999.76300000001</v>
      </c>
      <c r="E412" s="8">
        <v>8521758.4849999994</v>
      </c>
      <c r="F412" s="2" t="s">
        <v>5</v>
      </c>
    </row>
    <row r="413" spans="1:6">
      <c r="A413" s="11">
        <v>44660</v>
      </c>
      <c r="B413" s="2">
        <v>28</v>
      </c>
      <c r="C413" s="12">
        <v>4.8168800000000003</v>
      </c>
      <c r="D413" s="10">
        <v>122073.18399999999</v>
      </c>
      <c r="E413" s="8">
        <v>8521758.4849999994</v>
      </c>
      <c r="F413" s="2" t="s">
        <v>5</v>
      </c>
    </row>
    <row r="414" spans="1:6">
      <c r="A414" s="11">
        <v>44660</v>
      </c>
      <c r="B414" s="2">
        <v>29</v>
      </c>
      <c r="C414" s="12">
        <v>5.1732800000000001</v>
      </c>
      <c r="D414" s="10">
        <v>130118.32</v>
      </c>
      <c r="E414" s="8">
        <v>8521758.4849999994</v>
      </c>
      <c r="F414" s="2" t="s">
        <v>5</v>
      </c>
    </row>
    <row r="415" spans="1:6">
      <c r="A415" s="11">
        <v>44660</v>
      </c>
      <c r="B415" s="2">
        <v>30</v>
      </c>
      <c r="C415" s="12">
        <v>6.5473699999999999</v>
      </c>
      <c r="D415" s="10">
        <v>164067.85500000001</v>
      </c>
      <c r="E415" s="8">
        <v>8521758.4849999994</v>
      </c>
      <c r="F415" s="2" t="s">
        <v>5</v>
      </c>
    </row>
    <row r="416" spans="1:6">
      <c r="A416" s="11">
        <v>44660</v>
      </c>
      <c r="B416" s="2">
        <v>31</v>
      </c>
      <c r="C416" s="12">
        <v>8.6796199999999999</v>
      </c>
      <c r="D416" s="10">
        <v>216654.201</v>
      </c>
      <c r="E416" s="8">
        <v>8521758.4849999994</v>
      </c>
      <c r="F416" s="2" t="s">
        <v>5</v>
      </c>
    </row>
    <row r="417" spans="1:6">
      <c r="A417" s="11">
        <v>44660</v>
      </c>
      <c r="B417" s="2">
        <v>32</v>
      </c>
      <c r="C417" s="12">
        <v>6.0959399999999997</v>
      </c>
      <c r="D417" s="10">
        <v>153574.24299999999</v>
      </c>
      <c r="E417" s="8">
        <v>8521758.4849999994</v>
      </c>
      <c r="F417" s="2" t="s">
        <v>5</v>
      </c>
    </row>
    <row r="418" spans="1:6">
      <c r="A418" s="11">
        <v>44660</v>
      </c>
      <c r="B418" s="2">
        <v>33</v>
      </c>
      <c r="C418" s="12">
        <v>3.2945099999999998</v>
      </c>
      <c r="D418" s="10">
        <v>86387.019</v>
      </c>
      <c r="E418" s="8">
        <v>8521758.4849999994</v>
      </c>
      <c r="F418" s="2" t="s">
        <v>5</v>
      </c>
    </row>
    <row r="419" spans="1:6">
      <c r="A419" s="11">
        <v>44660</v>
      </c>
      <c r="B419" s="2">
        <v>34</v>
      </c>
      <c r="C419" s="12">
        <v>2.8503500000000002</v>
      </c>
      <c r="D419" s="10">
        <v>77759.717999999993</v>
      </c>
      <c r="E419" s="8">
        <v>8521758.4849999994</v>
      </c>
      <c r="F419" s="2" t="s">
        <v>5</v>
      </c>
    </row>
    <row r="420" spans="1:6">
      <c r="A420" s="11">
        <v>44660</v>
      </c>
      <c r="B420" s="2">
        <v>35</v>
      </c>
      <c r="C420" s="12">
        <v>3.3397000000000001</v>
      </c>
      <c r="D420" s="10">
        <v>95604.365000000005</v>
      </c>
      <c r="E420" s="8">
        <v>8521758.4849999994</v>
      </c>
      <c r="F420" s="2" t="s">
        <v>5</v>
      </c>
    </row>
    <row r="421" spans="1:6">
      <c r="A421" s="11">
        <v>44660</v>
      </c>
      <c r="B421" s="2">
        <v>36</v>
      </c>
      <c r="C421" s="12">
        <v>2.5982500000000002</v>
      </c>
      <c r="D421" s="10">
        <v>77196.558000000005</v>
      </c>
      <c r="E421" s="8">
        <v>8521758.4849999994</v>
      </c>
      <c r="F421" s="2" t="s">
        <v>5</v>
      </c>
    </row>
    <row r="422" spans="1:6">
      <c r="A422" s="11">
        <v>44660</v>
      </c>
      <c r="B422" s="2">
        <v>37</v>
      </c>
      <c r="C422" s="12">
        <v>3.3898299999999999</v>
      </c>
      <c r="D422" s="10">
        <v>104946.836</v>
      </c>
      <c r="E422" s="8">
        <v>8521758.4849999994</v>
      </c>
      <c r="F422" s="2" t="s">
        <v>5</v>
      </c>
    </row>
    <row r="423" spans="1:6">
      <c r="A423" s="11">
        <v>44660</v>
      </c>
      <c r="B423" s="2">
        <v>38</v>
      </c>
      <c r="C423" s="12">
        <v>4.7018000000000004</v>
      </c>
      <c r="D423" s="10">
        <v>146765.66899999999</v>
      </c>
      <c r="E423" s="8">
        <v>8521758.4849999994</v>
      </c>
      <c r="F423" s="2" t="s">
        <v>5</v>
      </c>
    </row>
    <row r="424" spans="1:6">
      <c r="A424" s="11">
        <v>44660</v>
      </c>
      <c r="B424" s="2">
        <v>39</v>
      </c>
      <c r="C424" s="12">
        <v>3.4912700000000001</v>
      </c>
      <c r="D424" s="10">
        <v>108189.857</v>
      </c>
      <c r="E424" s="8">
        <v>8521758.4849999994</v>
      </c>
      <c r="F424" s="2" t="s">
        <v>5</v>
      </c>
    </row>
    <row r="425" spans="1:6">
      <c r="A425" s="11">
        <v>44660</v>
      </c>
      <c r="B425" s="2">
        <v>40</v>
      </c>
      <c r="C425" s="12">
        <v>4.3924799999999999</v>
      </c>
      <c r="D425" s="10">
        <v>135835.84899999999</v>
      </c>
      <c r="E425" s="8">
        <v>8521758.4849999994</v>
      </c>
      <c r="F425" s="2" t="s">
        <v>5</v>
      </c>
    </row>
    <row r="426" spans="1:6">
      <c r="A426" s="11">
        <v>44660</v>
      </c>
      <c r="B426" s="2">
        <v>41</v>
      </c>
      <c r="C426" s="12">
        <v>3.8513000000000002</v>
      </c>
      <c r="D426" s="10">
        <v>118375.094</v>
      </c>
      <c r="E426" s="8">
        <v>8521758.4849999994</v>
      </c>
      <c r="F426" s="2" t="s">
        <v>5</v>
      </c>
    </row>
    <row r="427" spans="1:6">
      <c r="A427" s="11">
        <v>44660</v>
      </c>
      <c r="B427" s="2">
        <v>42</v>
      </c>
      <c r="C427" s="12">
        <v>3.5526200000000001</v>
      </c>
      <c r="D427" s="10">
        <v>107861.34</v>
      </c>
      <c r="E427" s="8">
        <v>8521758.4849999994</v>
      </c>
      <c r="F427" s="2" t="s">
        <v>5</v>
      </c>
    </row>
    <row r="428" spans="1:6">
      <c r="A428" s="11">
        <v>44660</v>
      </c>
      <c r="B428" s="2">
        <v>43</v>
      </c>
      <c r="C428" s="12">
        <v>3.41276</v>
      </c>
      <c r="D428" s="10">
        <v>101278.08199999999</v>
      </c>
      <c r="E428" s="8">
        <v>8521758.4849999994</v>
      </c>
      <c r="F428" s="2" t="s">
        <v>5</v>
      </c>
    </row>
    <row r="429" spans="1:6">
      <c r="A429" s="11">
        <v>44660</v>
      </c>
      <c r="B429" s="2">
        <v>44</v>
      </c>
      <c r="C429" s="12">
        <v>1.6906600000000001</v>
      </c>
      <c r="D429" s="10">
        <v>48690.042000000001</v>
      </c>
      <c r="E429" s="8">
        <v>8521758.4849999994</v>
      </c>
      <c r="F429" s="2" t="s">
        <v>5</v>
      </c>
    </row>
    <row r="430" spans="1:6">
      <c r="A430" s="11">
        <v>44660</v>
      </c>
      <c r="B430" s="2">
        <v>45</v>
      </c>
      <c r="C430" s="12">
        <v>2.7908900000000001</v>
      </c>
      <c r="D430" s="10">
        <v>78036.789999999994</v>
      </c>
      <c r="E430" s="8">
        <v>8521758.4849999994</v>
      </c>
      <c r="F430" s="2" t="s">
        <v>5</v>
      </c>
    </row>
    <row r="431" spans="1:6">
      <c r="A431" s="11">
        <v>44660</v>
      </c>
      <c r="B431" s="2">
        <v>46</v>
      </c>
      <c r="C431" s="12">
        <v>1.5606800000000001</v>
      </c>
      <c r="D431" s="10">
        <v>41841.911</v>
      </c>
      <c r="E431" s="8">
        <v>8521758.4849999994</v>
      </c>
      <c r="F431" s="2" t="s">
        <v>5</v>
      </c>
    </row>
    <row r="432" spans="1:6">
      <c r="A432" s="11">
        <v>44660</v>
      </c>
      <c r="B432" s="2">
        <v>47</v>
      </c>
      <c r="C432" s="12">
        <v>5.3060900000000002</v>
      </c>
      <c r="D432" s="10">
        <v>134221.17600000001</v>
      </c>
      <c r="E432" s="8">
        <v>8521758.4849999994</v>
      </c>
      <c r="F432" s="2" t="s">
        <v>5</v>
      </c>
    </row>
    <row r="433" spans="1:6">
      <c r="A433" s="11">
        <v>44660</v>
      </c>
      <c r="B433" s="2">
        <v>48</v>
      </c>
      <c r="C433" s="12">
        <v>6.8029599999999997</v>
      </c>
      <c r="D433" s="10">
        <v>165481.14799999999</v>
      </c>
      <c r="E433" s="8">
        <v>8521758.4849999994</v>
      </c>
      <c r="F433" s="2" t="s">
        <v>5</v>
      </c>
    </row>
    <row r="434" spans="1:6">
      <c r="A434" s="11">
        <v>44661</v>
      </c>
      <c r="B434" s="2">
        <v>1</v>
      </c>
      <c r="C434" s="12">
        <v>5.1087199999999999</v>
      </c>
      <c r="D434" s="10">
        <v>120713.745</v>
      </c>
      <c r="E434" s="8">
        <v>2711062.2450000001</v>
      </c>
      <c r="F434" s="2" t="s">
        <v>5</v>
      </c>
    </row>
    <row r="435" spans="1:6">
      <c r="A435" s="11">
        <v>44661</v>
      </c>
      <c r="B435" s="2">
        <v>2</v>
      </c>
      <c r="C435" s="12">
        <v>4.70899</v>
      </c>
      <c r="D435" s="10">
        <v>108628.048</v>
      </c>
      <c r="E435" s="8">
        <v>2711062.2450000001</v>
      </c>
      <c r="F435" s="2" t="s">
        <v>5</v>
      </c>
    </row>
    <row r="436" spans="1:6">
      <c r="A436" s="11">
        <v>44661</v>
      </c>
      <c r="B436" s="2">
        <v>3</v>
      </c>
      <c r="C436" s="12">
        <v>2.2603499999999999</v>
      </c>
      <c r="D436" s="10">
        <v>51240.203999999998</v>
      </c>
      <c r="E436" s="8">
        <v>2711062.2450000001</v>
      </c>
      <c r="F436" s="2" t="s">
        <v>5</v>
      </c>
    </row>
    <row r="437" spans="1:6">
      <c r="A437" s="11">
        <v>44661</v>
      </c>
      <c r="B437" s="2">
        <v>4</v>
      </c>
      <c r="C437" s="12">
        <v>1.87991</v>
      </c>
      <c r="D437" s="10">
        <v>43380.023000000001</v>
      </c>
      <c r="E437" s="8">
        <v>2711062.2450000001</v>
      </c>
      <c r="F437" s="2" t="s">
        <v>5</v>
      </c>
    </row>
    <row r="438" spans="1:6">
      <c r="A438" s="11">
        <v>44661</v>
      </c>
      <c r="B438" s="2">
        <v>5</v>
      </c>
      <c r="C438" s="12">
        <v>0.83777999999999997</v>
      </c>
      <c r="D438" s="10">
        <v>19155.454000000002</v>
      </c>
      <c r="E438" s="8">
        <v>2711062.2450000001</v>
      </c>
      <c r="F438" s="2" t="s">
        <v>5</v>
      </c>
    </row>
    <row r="439" spans="1:6">
      <c r="A439" s="11">
        <v>44661</v>
      </c>
      <c r="B439" s="2">
        <v>6</v>
      </c>
      <c r="C439" s="12">
        <v>1.3218000000000001</v>
      </c>
      <c r="D439" s="10">
        <v>29870.34</v>
      </c>
      <c r="E439" s="8">
        <v>2711062.2450000001</v>
      </c>
      <c r="F439" s="2" t="s">
        <v>5</v>
      </c>
    </row>
    <row r="440" spans="1:6">
      <c r="A440" s="11">
        <v>44661</v>
      </c>
      <c r="B440" s="2">
        <v>7</v>
      </c>
      <c r="C440" s="12">
        <v>3.6044800000000001</v>
      </c>
      <c r="D440" s="10">
        <v>81585.073000000004</v>
      </c>
      <c r="E440" s="8">
        <v>2711062.2450000001</v>
      </c>
      <c r="F440" s="2" t="s">
        <v>5</v>
      </c>
    </row>
    <row r="441" spans="1:6">
      <c r="A441" s="11">
        <v>44661</v>
      </c>
      <c r="B441" s="2">
        <v>8</v>
      </c>
      <c r="C441" s="12">
        <v>6.1427300000000002</v>
      </c>
      <c r="D441" s="10">
        <v>138622.38099999999</v>
      </c>
      <c r="E441" s="8">
        <v>2711062.2450000001</v>
      </c>
      <c r="F441" s="2" t="s">
        <v>5</v>
      </c>
    </row>
    <row r="442" spans="1:6">
      <c r="A442" s="11">
        <v>44661</v>
      </c>
      <c r="B442" s="2">
        <v>9</v>
      </c>
      <c r="C442" s="12">
        <v>6.9544600000000001</v>
      </c>
      <c r="D442" s="10">
        <v>156079.04000000001</v>
      </c>
      <c r="E442" s="8">
        <v>2711062.2450000001</v>
      </c>
      <c r="F442" s="2" t="s">
        <v>5</v>
      </c>
    </row>
    <row r="443" spans="1:6">
      <c r="A443" s="11">
        <v>44661</v>
      </c>
      <c r="B443" s="2">
        <v>10</v>
      </c>
      <c r="C443" s="12">
        <v>4.0857700000000001</v>
      </c>
      <c r="D443" s="10">
        <v>90868.554999999993</v>
      </c>
      <c r="E443" s="8">
        <v>2711062.2450000001</v>
      </c>
      <c r="F443" s="2" t="s">
        <v>5</v>
      </c>
    </row>
    <row r="444" spans="1:6">
      <c r="A444" s="11">
        <v>44661</v>
      </c>
      <c r="B444" s="2">
        <v>11</v>
      </c>
      <c r="C444" s="12">
        <v>2.2944499999999999</v>
      </c>
      <c r="D444" s="10">
        <v>50338.489000000001</v>
      </c>
      <c r="E444" s="8">
        <v>2711062.2450000001</v>
      </c>
      <c r="F444" s="2" t="s">
        <v>5</v>
      </c>
    </row>
    <row r="445" spans="1:6">
      <c r="A445" s="11">
        <v>44661</v>
      </c>
      <c r="B445" s="2">
        <v>12</v>
      </c>
      <c r="C445" s="12">
        <v>1.8272999999999999</v>
      </c>
      <c r="D445" s="10">
        <v>40534.252</v>
      </c>
      <c r="E445" s="8">
        <v>2711062.2450000001</v>
      </c>
      <c r="F445" s="2" t="s">
        <v>5</v>
      </c>
    </row>
    <row r="446" spans="1:6">
      <c r="A446" s="11">
        <v>44661</v>
      </c>
      <c r="B446" s="2">
        <v>13</v>
      </c>
      <c r="C446" s="12">
        <v>0.83028000000000002</v>
      </c>
      <c r="D446" s="10">
        <v>18555.407999999999</v>
      </c>
      <c r="E446" s="8">
        <v>2711062.2450000001</v>
      </c>
      <c r="F446" s="2" t="s">
        <v>5</v>
      </c>
    </row>
    <row r="447" spans="1:6">
      <c r="A447" s="11">
        <v>44661</v>
      </c>
      <c r="B447" s="2">
        <v>14</v>
      </c>
      <c r="C447" s="12">
        <v>2.9883700000000002</v>
      </c>
      <c r="D447" s="10">
        <v>68146.554999999993</v>
      </c>
      <c r="E447" s="8">
        <v>2711062.2450000001</v>
      </c>
      <c r="F447" s="2" t="s">
        <v>5</v>
      </c>
    </row>
    <row r="448" spans="1:6">
      <c r="A448" s="11">
        <v>44661</v>
      </c>
      <c r="B448" s="2">
        <v>15</v>
      </c>
      <c r="C448" s="12">
        <v>2.27156</v>
      </c>
      <c r="D448" s="10">
        <v>52819.35</v>
      </c>
      <c r="E448" s="8">
        <v>2711062.2450000001</v>
      </c>
      <c r="F448" s="2" t="s">
        <v>5</v>
      </c>
    </row>
    <row r="449" spans="1:6">
      <c r="A449" s="11">
        <v>44661</v>
      </c>
      <c r="B449" s="2">
        <v>16</v>
      </c>
      <c r="C449" s="12">
        <v>1.6790700000000001</v>
      </c>
      <c r="D449" s="10">
        <v>40016.000999999997</v>
      </c>
      <c r="E449" s="8">
        <v>2711062.2450000001</v>
      </c>
      <c r="F449" s="2" t="s">
        <v>5</v>
      </c>
    </row>
    <row r="450" spans="1:6">
      <c r="A450" s="11">
        <v>44661</v>
      </c>
      <c r="B450" s="2">
        <v>17</v>
      </c>
      <c r="C450" s="12">
        <v>1.3025800000000001</v>
      </c>
      <c r="D450" s="10">
        <v>31841.656999999999</v>
      </c>
      <c r="E450" s="8">
        <v>2711062.2450000001</v>
      </c>
      <c r="F450" s="2" t="s">
        <v>5</v>
      </c>
    </row>
    <row r="451" spans="1:6">
      <c r="A451" s="11">
        <v>44661</v>
      </c>
      <c r="B451" s="2">
        <v>18</v>
      </c>
      <c r="C451" s="12">
        <v>0.72924</v>
      </c>
      <c r="D451" s="10">
        <v>18020.713</v>
      </c>
      <c r="E451" s="8">
        <v>2711062.2450000001</v>
      </c>
      <c r="F451" s="2" t="s">
        <v>5</v>
      </c>
    </row>
    <row r="452" spans="1:6">
      <c r="A452" s="11">
        <v>44661</v>
      </c>
      <c r="B452" s="2">
        <v>19</v>
      </c>
      <c r="C452" s="12">
        <v>1.37073</v>
      </c>
      <c r="D452" s="10">
        <v>34338.525000000001</v>
      </c>
      <c r="E452" s="8">
        <v>2711062.2450000001</v>
      </c>
      <c r="F452" s="2" t="s">
        <v>5</v>
      </c>
    </row>
    <row r="453" spans="1:6">
      <c r="A453" s="11">
        <v>44661</v>
      </c>
      <c r="B453" s="2">
        <v>20</v>
      </c>
      <c r="C453" s="12">
        <v>-0.16969000000000001</v>
      </c>
      <c r="D453" s="10">
        <v>-4246.75</v>
      </c>
      <c r="E453" s="8">
        <v>2711062.2450000001</v>
      </c>
      <c r="F453" s="2" t="s">
        <v>5</v>
      </c>
    </row>
    <row r="454" spans="1:6">
      <c r="A454" s="11">
        <v>44661</v>
      </c>
      <c r="B454" s="2">
        <v>21</v>
      </c>
      <c r="C454" s="12">
        <v>0.42781999999999998</v>
      </c>
      <c r="D454" s="10">
        <v>10698.5</v>
      </c>
      <c r="E454" s="8">
        <v>2711062.2450000001</v>
      </c>
      <c r="F454" s="2" t="s">
        <v>5</v>
      </c>
    </row>
    <row r="455" spans="1:6">
      <c r="A455" s="11">
        <v>44661</v>
      </c>
      <c r="B455" s="2">
        <v>22</v>
      </c>
      <c r="C455" s="12">
        <v>-0.55562</v>
      </c>
      <c r="D455" s="10">
        <v>-13732.65</v>
      </c>
      <c r="E455" s="8">
        <v>2711062.2450000001</v>
      </c>
      <c r="F455" s="2" t="s">
        <v>5</v>
      </c>
    </row>
    <row r="456" spans="1:6">
      <c r="A456" s="11">
        <v>44661</v>
      </c>
      <c r="B456" s="2">
        <v>23</v>
      </c>
      <c r="C456" s="12">
        <v>-0.48122999999999999</v>
      </c>
      <c r="D456" s="10">
        <v>-11824.496999999999</v>
      </c>
      <c r="E456" s="8">
        <v>2711062.2450000001</v>
      </c>
      <c r="F456" s="2" t="s">
        <v>5</v>
      </c>
    </row>
    <row r="457" spans="1:6">
      <c r="A457" s="11">
        <v>44661</v>
      </c>
      <c r="B457" s="2">
        <v>24</v>
      </c>
      <c r="C457" s="12">
        <v>-0.29522999999999999</v>
      </c>
      <c r="D457" s="10">
        <v>-7281.5249999999996</v>
      </c>
      <c r="E457" s="8">
        <v>2711062.2450000001</v>
      </c>
      <c r="F457" s="2" t="s">
        <v>5</v>
      </c>
    </row>
    <row r="458" spans="1:6">
      <c r="A458" s="11">
        <v>44661</v>
      </c>
      <c r="B458" s="2">
        <v>25</v>
      </c>
      <c r="C458" s="12">
        <v>0.17441999999999999</v>
      </c>
      <c r="D458" s="10">
        <v>4336.6379999999999</v>
      </c>
      <c r="E458" s="8">
        <v>2711062.2450000001</v>
      </c>
      <c r="F458" s="2" t="s">
        <v>5</v>
      </c>
    </row>
    <row r="459" spans="1:6">
      <c r="A459" s="11">
        <v>44661</v>
      </c>
      <c r="B459" s="2">
        <v>26</v>
      </c>
      <c r="C459" s="12">
        <v>-0.21542</v>
      </c>
      <c r="D459" s="10">
        <v>-5317.2030000000004</v>
      </c>
      <c r="E459" s="8">
        <v>2711062.2450000001</v>
      </c>
      <c r="F459" s="2" t="s">
        <v>5</v>
      </c>
    </row>
    <row r="460" spans="1:6">
      <c r="A460" s="11">
        <v>44661</v>
      </c>
      <c r="B460" s="2">
        <v>27</v>
      </c>
      <c r="C460" s="12">
        <v>-0.11518</v>
      </c>
      <c r="D460" s="10">
        <v>-2811.402</v>
      </c>
      <c r="E460" s="8">
        <v>2711062.2450000001</v>
      </c>
      <c r="F460" s="2" t="s">
        <v>5</v>
      </c>
    </row>
    <row r="461" spans="1:6">
      <c r="A461" s="11">
        <v>44661</v>
      </c>
      <c r="B461" s="2">
        <v>28</v>
      </c>
      <c r="C461" s="12">
        <v>1.0858099999999999</v>
      </c>
      <c r="D461" s="10">
        <v>26301.793000000001</v>
      </c>
      <c r="E461" s="8">
        <v>2711062.2450000001</v>
      </c>
      <c r="F461" s="2" t="s">
        <v>5</v>
      </c>
    </row>
    <row r="462" spans="1:6">
      <c r="A462" s="11">
        <v>44661</v>
      </c>
      <c r="B462" s="2">
        <v>29</v>
      </c>
      <c r="C462" s="12">
        <v>1.6462000000000001</v>
      </c>
      <c r="D462" s="10">
        <v>39935.449000000001</v>
      </c>
      <c r="E462" s="8">
        <v>2711062.2450000001</v>
      </c>
      <c r="F462" s="2" t="s">
        <v>5</v>
      </c>
    </row>
    <row r="463" spans="1:6">
      <c r="A463" s="11">
        <v>44661</v>
      </c>
      <c r="B463" s="2">
        <v>30</v>
      </c>
      <c r="C463" s="12">
        <v>2.4584899999999998</v>
      </c>
      <c r="D463" s="10">
        <v>59704.319000000003</v>
      </c>
      <c r="E463" s="8">
        <v>2711062.2450000001</v>
      </c>
      <c r="F463" s="2" t="s">
        <v>5</v>
      </c>
    </row>
    <row r="464" spans="1:6">
      <c r="A464" s="11">
        <v>44661</v>
      </c>
      <c r="B464" s="2">
        <v>31</v>
      </c>
      <c r="C464" s="12">
        <v>4.6136100000000004</v>
      </c>
      <c r="D464" s="10">
        <v>114565.466</v>
      </c>
      <c r="E464" s="8">
        <v>2711062.2450000001</v>
      </c>
      <c r="F464" s="2" t="s">
        <v>5</v>
      </c>
    </row>
    <row r="465" spans="1:6">
      <c r="A465" s="11">
        <v>44661</v>
      </c>
      <c r="B465" s="2">
        <v>32</v>
      </c>
      <c r="C465" s="12">
        <v>2.7347700000000001</v>
      </c>
      <c r="D465" s="10">
        <v>69432.255000000005</v>
      </c>
      <c r="E465" s="8">
        <v>2711062.2450000001</v>
      </c>
      <c r="F465" s="2" t="s">
        <v>5</v>
      </c>
    </row>
    <row r="466" spans="1:6">
      <c r="A466" s="11">
        <v>44661</v>
      </c>
      <c r="B466" s="2">
        <v>33</v>
      </c>
      <c r="C466" s="12">
        <v>3.3131300000000001</v>
      </c>
      <c r="D466" s="10">
        <v>87959.952000000005</v>
      </c>
      <c r="E466" s="8">
        <v>2711062.2450000001</v>
      </c>
      <c r="F466" s="2" t="s">
        <v>5</v>
      </c>
    </row>
    <row r="467" spans="1:6">
      <c r="A467" s="11">
        <v>44661</v>
      </c>
      <c r="B467" s="2">
        <v>34</v>
      </c>
      <c r="C467" s="12">
        <v>2.44862</v>
      </c>
      <c r="D467" s="10">
        <v>68091.464999999997</v>
      </c>
      <c r="E467" s="8">
        <v>2711062.2450000001</v>
      </c>
      <c r="F467" s="2" t="s">
        <v>5</v>
      </c>
    </row>
    <row r="468" spans="1:6">
      <c r="A468" s="11">
        <v>44661</v>
      </c>
      <c r="B468" s="2">
        <v>35</v>
      </c>
      <c r="C468" s="12">
        <v>2.1343000000000001</v>
      </c>
      <c r="D468" s="10">
        <v>61951.277000000002</v>
      </c>
      <c r="E468" s="8">
        <v>2711062.2450000001</v>
      </c>
      <c r="F468" s="2" t="s">
        <v>5</v>
      </c>
    </row>
    <row r="469" spans="1:6">
      <c r="A469" s="11">
        <v>44661</v>
      </c>
      <c r="B469" s="2">
        <v>36</v>
      </c>
      <c r="C469" s="12">
        <v>2.9283299999999999</v>
      </c>
      <c r="D469" s="10">
        <v>86860.214000000007</v>
      </c>
      <c r="E469" s="8">
        <v>2711062.2450000001</v>
      </c>
      <c r="F469" s="2" t="s">
        <v>5</v>
      </c>
    </row>
    <row r="470" spans="1:6">
      <c r="A470" s="11">
        <v>44661</v>
      </c>
      <c r="B470" s="2">
        <v>37</v>
      </c>
      <c r="C470" s="12">
        <v>2.8475600000000001</v>
      </c>
      <c r="D470" s="10">
        <v>85210.879000000001</v>
      </c>
      <c r="E470" s="8">
        <v>2711062.2450000001</v>
      </c>
      <c r="F470" s="2" t="s">
        <v>5</v>
      </c>
    </row>
    <row r="471" spans="1:6">
      <c r="A471" s="11">
        <v>44661</v>
      </c>
      <c r="B471" s="2">
        <v>38</v>
      </c>
      <c r="C471" s="12">
        <v>2.55246</v>
      </c>
      <c r="D471" s="10">
        <v>76826.918999999994</v>
      </c>
      <c r="E471" s="8">
        <v>2711062.2450000001</v>
      </c>
      <c r="F471" s="2" t="s">
        <v>5</v>
      </c>
    </row>
    <row r="472" spans="1:6">
      <c r="A472" s="11">
        <v>44661</v>
      </c>
      <c r="B472" s="2">
        <v>39</v>
      </c>
      <c r="C472" s="12">
        <v>3.93587</v>
      </c>
      <c r="D472" s="10">
        <v>119678.386</v>
      </c>
      <c r="E472" s="8">
        <v>2711062.2450000001</v>
      </c>
      <c r="F472" s="2" t="s">
        <v>5</v>
      </c>
    </row>
    <row r="473" spans="1:6">
      <c r="A473" s="11">
        <v>44661</v>
      </c>
      <c r="B473" s="2">
        <v>40</v>
      </c>
      <c r="C473" s="12">
        <v>3.7413099999999999</v>
      </c>
      <c r="D473" s="10">
        <v>113336.357</v>
      </c>
      <c r="E473" s="8">
        <v>2711062.2450000001</v>
      </c>
      <c r="F473" s="2" t="s">
        <v>5</v>
      </c>
    </row>
    <row r="474" spans="1:6">
      <c r="A474" s="11">
        <v>44661</v>
      </c>
      <c r="B474" s="2">
        <v>41</v>
      </c>
      <c r="C474" s="12">
        <v>3.80375</v>
      </c>
      <c r="D474" s="10">
        <v>115858.408</v>
      </c>
      <c r="E474" s="8">
        <v>2711062.2450000001</v>
      </c>
      <c r="F474" s="2" t="s">
        <v>5</v>
      </c>
    </row>
    <row r="475" spans="1:6">
      <c r="A475" s="11">
        <v>44661</v>
      </c>
      <c r="B475" s="2">
        <v>42</v>
      </c>
      <c r="C475" s="12">
        <v>2.3302299999999998</v>
      </c>
      <c r="D475" s="10">
        <v>69939.199999999997</v>
      </c>
      <c r="E475" s="8">
        <v>2711062.2450000001</v>
      </c>
      <c r="F475" s="2" t="s">
        <v>5</v>
      </c>
    </row>
    <row r="476" spans="1:6">
      <c r="A476" s="11">
        <v>44661</v>
      </c>
      <c r="B476" s="2">
        <v>43</v>
      </c>
      <c r="C476" s="12">
        <v>3.3142</v>
      </c>
      <c r="D476" s="10">
        <v>98540.370999999999</v>
      </c>
      <c r="E476" s="8">
        <v>2711062.2450000001</v>
      </c>
      <c r="F476" s="2" t="s">
        <v>5</v>
      </c>
    </row>
    <row r="477" spans="1:6">
      <c r="A477" s="11">
        <v>44661</v>
      </c>
      <c r="B477" s="2">
        <v>44</v>
      </c>
      <c r="C477" s="12">
        <v>1.4809000000000001</v>
      </c>
      <c r="D477" s="10">
        <v>41890.533000000003</v>
      </c>
      <c r="E477" s="8">
        <v>2711062.2450000001</v>
      </c>
      <c r="F477" s="2" t="s">
        <v>5</v>
      </c>
    </row>
    <row r="478" spans="1:6">
      <c r="A478" s="11">
        <v>44661</v>
      </c>
      <c r="B478" s="2">
        <v>45</v>
      </c>
      <c r="C478" s="12">
        <v>1.29979</v>
      </c>
      <c r="D478" s="10">
        <v>35078.669000000002</v>
      </c>
      <c r="E478" s="8">
        <v>2711062.2450000001</v>
      </c>
      <c r="F478" s="2" t="s">
        <v>5</v>
      </c>
    </row>
    <row r="479" spans="1:6">
      <c r="A479" s="11">
        <v>44661</v>
      </c>
      <c r="B479" s="2">
        <v>46</v>
      </c>
      <c r="C479" s="12">
        <v>1.2128099999999999</v>
      </c>
      <c r="D479" s="10">
        <v>30952.742999999999</v>
      </c>
      <c r="E479" s="8">
        <v>2711062.2450000001</v>
      </c>
      <c r="F479" s="2" t="s">
        <v>5</v>
      </c>
    </row>
    <row r="480" spans="1:6">
      <c r="A480" s="11">
        <v>44661</v>
      </c>
      <c r="B480" s="2">
        <v>47</v>
      </c>
      <c r="C480" s="12">
        <v>3.1692300000000002</v>
      </c>
      <c r="D480" s="10">
        <v>70710.466</v>
      </c>
      <c r="E480" s="8">
        <v>2711062.2450000001</v>
      </c>
      <c r="F480" s="2" t="s">
        <v>5</v>
      </c>
    </row>
    <row r="481" spans="1:6">
      <c r="A481" s="11">
        <v>44661</v>
      </c>
      <c r="B481" s="2">
        <v>48</v>
      </c>
      <c r="C481" s="12">
        <v>3.5196200000000002</v>
      </c>
      <c r="D481" s="10">
        <v>73662.2</v>
      </c>
      <c r="E481" s="8">
        <v>2711062.2450000001</v>
      </c>
      <c r="F481" s="2" t="s">
        <v>5</v>
      </c>
    </row>
    <row r="482" spans="1:6">
      <c r="A482" s="11">
        <v>44662</v>
      </c>
      <c r="B482" s="2">
        <v>1</v>
      </c>
      <c r="C482" s="12">
        <v>4.7714299999999996</v>
      </c>
      <c r="D482" s="10">
        <v>98638.34</v>
      </c>
      <c r="E482" s="8">
        <v>10148394.905999999</v>
      </c>
      <c r="F482" s="2" t="s">
        <v>5</v>
      </c>
    </row>
    <row r="483" spans="1:6">
      <c r="A483" s="11">
        <v>44662</v>
      </c>
      <c r="B483" s="2">
        <v>2</v>
      </c>
      <c r="C483" s="12">
        <v>2.80864</v>
      </c>
      <c r="D483" s="10">
        <v>57241.93</v>
      </c>
      <c r="E483" s="8">
        <v>10148394.905999999</v>
      </c>
      <c r="F483" s="2" t="s">
        <v>5</v>
      </c>
    </row>
    <row r="484" spans="1:6">
      <c r="A484" s="11">
        <v>44662</v>
      </c>
      <c r="B484" s="2">
        <v>3</v>
      </c>
      <c r="C484" s="12">
        <v>3.14913</v>
      </c>
      <c r="D484" s="10">
        <v>64811.419000000002</v>
      </c>
      <c r="E484" s="8">
        <v>10148394.905999999</v>
      </c>
      <c r="F484" s="2" t="s">
        <v>5</v>
      </c>
    </row>
    <row r="485" spans="1:6">
      <c r="A485" s="11">
        <v>44662</v>
      </c>
      <c r="B485" s="2">
        <v>4</v>
      </c>
      <c r="C485" s="12">
        <v>4.4859900000000001</v>
      </c>
      <c r="D485" s="10">
        <v>94369.504000000001</v>
      </c>
      <c r="E485" s="8">
        <v>10148394.905999999</v>
      </c>
      <c r="F485" s="2" t="s">
        <v>5</v>
      </c>
    </row>
    <row r="486" spans="1:6">
      <c r="A486" s="11">
        <v>44662</v>
      </c>
      <c r="B486" s="2">
        <v>5</v>
      </c>
      <c r="C486" s="12">
        <v>4.8570799999999998</v>
      </c>
      <c r="D486" s="10">
        <v>102772.027</v>
      </c>
      <c r="E486" s="8">
        <v>10148394.905999999</v>
      </c>
      <c r="F486" s="2" t="s">
        <v>5</v>
      </c>
    </row>
    <row r="487" spans="1:6">
      <c r="A487" s="11">
        <v>44662</v>
      </c>
      <c r="B487" s="2">
        <v>6</v>
      </c>
      <c r="C487" s="12">
        <v>5.6431699999999996</v>
      </c>
      <c r="D487" s="10">
        <v>119096.11900000001</v>
      </c>
      <c r="E487" s="8">
        <v>10148394.905999999</v>
      </c>
      <c r="F487" s="2" t="s">
        <v>5</v>
      </c>
    </row>
    <row r="488" spans="1:6">
      <c r="A488" s="11">
        <v>44662</v>
      </c>
      <c r="B488" s="2">
        <v>7</v>
      </c>
      <c r="C488" s="12">
        <v>4.4439299999999999</v>
      </c>
      <c r="D488" s="10">
        <v>93086.069000000003</v>
      </c>
      <c r="E488" s="8">
        <v>10148394.905999999</v>
      </c>
      <c r="F488" s="2" t="s">
        <v>5</v>
      </c>
    </row>
    <row r="489" spans="1:6">
      <c r="A489" s="11">
        <v>44662</v>
      </c>
      <c r="B489" s="2">
        <v>8</v>
      </c>
      <c r="C489" s="12">
        <v>3.9880599999999999</v>
      </c>
      <c r="D489" s="10">
        <v>83212.385999999999</v>
      </c>
      <c r="E489" s="8">
        <v>10148394.905999999</v>
      </c>
      <c r="F489" s="2" t="s">
        <v>5</v>
      </c>
    </row>
    <row r="490" spans="1:6">
      <c r="A490" s="11">
        <v>44662</v>
      </c>
      <c r="B490" s="2">
        <v>9</v>
      </c>
      <c r="C490" s="12">
        <v>6.2406499999999996</v>
      </c>
      <c r="D490" s="10">
        <v>132891.82500000001</v>
      </c>
      <c r="E490" s="8">
        <v>10148394.905999999</v>
      </c>
      <c r="F490" s="2" t="s">
        <v>5</v>
      </c>
    </row>
    <row r="491" spans="1:6">
      <c r="A491" s="11">
        <v>44662</v>
      </c>
      <c r="B491" s="2">
        <v>10</v>
      </c>
      <c r="C491" s="12">
        <v>6.2681199999999997</v>
      </c>
      <c r="D491" s="10">
        <v>134099.962</v>
      </c>
      <c r="E491" s="8">
        <v>10148394.905999999</v>
      </c>
      <c r="F491" s="2" t="s">
        <v>5</v>
      </c>
    </row>
    <row r="492" spans="1:6">
      <c r="A492" s="11">
        <v>44662</v>
      </c>
      <c r="B492" s="2">
        <v>11</v>
      </c>
      <c r="C492" s="12">
        <v>8.5115499999999997</v>
      </c>
      <c r="D492" s="10">
        <v>192095.85699999999</v>
      </c>
      <c r="E492" s="8">
        <v>10148394.905999999</v>
      </c>
      <c r="F492" s="2" t="s">
        <v>5</v>
      </c>
    </row>
    <row r="493" spans="1:6">
      <c r="A493" s="11">
        <v>44662</v>
      </c>
      <c r="B493" s="2">
        <v>12</v>
      </c>
      <c r="C493" s="12">
        <v>6.8597799999999998</v>
      </c>
      <c r="D493" s="10">
        <v>161643.81099999999</v>
      </c>
      <c r="E493" s="8">
        <v>10148394.905999999</v>
      </c>
      <c r="F493" s="2" t="s">
        <v>5</v>
      </c>
    </row>
    <row r="494" spans="1:6">
      <c r="A494" s="11">
        <v>44662</v>
      </c>
      <c r="B494" s="2">
        <v>13</v>
      </c>
      <c r="C494" s="12">
        <v>6.1588000000000003</v>
      </c>
      <c r="D494" s="10">
        <v>159254.81200000001</v>
      </c>
      <c r="E494" s="8">
        <v>10148394.905999999</v>
      </c>
      <c r="F494" s="2" t="s">
        <v>5</v>
      </c>
    </row>
    <row r="495" spans="1:6">
      <c r="A495" s="11">
        <v>44662</v>
      </c>
      <c r="B495" s="2">
        <v>14</v>
      </c>
      <c r="C495" s="12">
        <v>2.88374</v>
      </c>
      <c r="D495" s="10">
        <v>79316.236000000004</v>
      </c>
      <c r="E495" s="8">
        <v>10148394.905999999</v>
      </c>
      <c r="F495" s="2" t="s">
        <v>5</v>
      </c>
    </row>
    <row r="496" spans="1:6">
      <c r="A496" s="11">
        <v>44662</v>
      </c>
      <c r="B496" s="2">
        <v>15</v>
      </c>
      <c r="C496" s="12">
        <v>2.9922499999999999</v>
      </c>
      <c r="D496" s="10">
        <v>87118.176000000007</v>
      </c>
      <c r="E496" s="8">
        <v>10148394.905999999</v>
      </c>
      <c r="F496" s="2" t="s">
        <v>5</v>
      </c>
    </row>
    <row r="497" spans="1:6">
      <c r="A497" s="11">
        <v>44662</v>
      </c>
      <c r="B497" s="2">
        <v>16</v>
      </c>
      <c r="C497" s="12">
        <v>2.8722699999999999</v>
      </c>
      <c r="D497" s="10">
        <v>87632.028000000006</v>
      </c>
      <c r="E497" s="8">
        <v>10148394.905999999</v>
      </c>
      <c r="F497" s="2" t="s">
        <v>5</v>
      </c>
    </row>
    <row r="498" spans="1:6">
      <c r="A498" s="11">
        <v>44662</v>
      </c>
      <c r="B498" s="2">
        <v>17</v>
      </c>
      <c r="C498" s="12">
        <v>4.1783700000000001</v>
      </c>
      <c r="D498" s="10">
        <v>130998.674</v>
      </c>
      <c r="E498" s="8">
        <v>10148394.905999999</v>
      </c>
      <c r="F498" s="2" t="s">
        <v>5</v>
      </c>
    </row>
    <row r="499" spans="1:6">
      <c r="A499" s="11">
        <v>44662</v>
      </c>
      <c r="B499" s="2">
        <v>18</v>
      </c>
      <c r="C499" s="12">
        <v>3.6778200000000001</v>
      </c>
      <c r="D499" s="10">
        <v>116057.374</v>
      </c>
      <c r="E499" s="8">
        <v>10148394.905999999</v>
      </c>
      <c r="F499" s="2" t="s">
        <v>5</v>
      </c>
    </row>
    <row r="500" spans="1:6">
      <c r="A500" s="11">
        <v>44662</v>
      </c>
      <c r="B500" s="2">
        <v>19</v>
      </c>
      <c r="C500" s="12">
        <v>3.4075899999999999</v>
      </c>
      <c r="D500" s="10">
        <v>108364.201</v>
      </c>
      <c r="E500" s="8">
        <v>10148394.905999999</v>
      </c>
      <c r="F500" s="2" t="s">
        <v>5</v>
      </c>
    </row>
    <row r="501" spans="1:6">
      <c r="A501" s="11">
        <v>44662</v>
      </c>
      <c r="B501" s="2">
        <v>20</v>
      </c>
      <c r="C501" s="12">
        <v>1.78518</v>
      </c>
      <c r="D501" s="10">
        <v>56220.273999999998</v>
      </c>
      <c r="E501" s="8">
        <v>10148394.905999999</v>
      </c>
      <c r="F501" s="2" t="s">
        <v>5</v>
      </c>
    </row>
    <row r="502" spans="1:6">
      <c r="A502" s="11">
        <v>44662</v>
      </c>
      <c r="B502" s="2">
        <v>21</v>
      </c>
      <c r="C502" s="12">
        <v>1.46611</v>
      </c>
      <c r="D502" s="10">
        <v>45345.724000000002</v>
      </c>
      <c r="E502" s="8">
        <v>10148394.905999999</v>
      </c>
      <c r="F502" s="2" t="s">
        <v>5</v>
      </c>
    </row>
    <row r="503" spans="1:6">
      <c r="A503" s="11">
        <v>44662</v>
      </c>
      <c r="B503" s="2">
        <v>22</v>
      </c>
      <c r="C503" s="12">
        <v>2.8063600000000002</v>
      </c>
      <c r="D503" s="10">
        <v>84607.168000000005</v>
      </c>
      <c r="E503" s="8">
        <v>10148394.905999999</v>
      </c>
      <c r="F503" s="2" t="s">
        <v>5</v>
      </c>
    </row>
    <row r="504" spans="1:6">
      <c r="A504" s="11">
        <v>44662</v>
      </c>
      <c r="B504" s="2">
        <v>23</v>
      </c>
      <c r="C504" s="12">
        <v>5.8545999999999996</v>
      </c>
      <c r="D504" s="10">
        <v>169469.005</v>
      </c>
      <c r="E504" s="8">
        <v>10148394.905999999</v>
      </c>
      <c r="F504" s="2" t="s">
        <v>5</v>
      </c>
    </row>
    <row r="505" spans="1:6">
      <c r="A505" s="11">
        <v>44662</v>
      </c>
      <c r="B505" s="2">
        <v>24</v>
      </c>
      <c r="C505" s="12">
        <v>6.4970499999999998</v>
      </c>
      <c r="D505" s="10">
        <v>184826.65400000001</v>
      </c>
      <c r="E505" s="8">
        <v>10148394.905999999</v>
      </c>
      <c r="F505" s="2" t="s">
        <v>5</v>
      </c>
    </row>
    <row r="506" spans="1:6">
      <c r="A506" s="11">
        <v>44662</v>
      </c>
      <c r="B506" s="2">
        <v>25</v>
      </c>
      <c r="C506" s="12">
        <v>6.3600500000000002</v>
      </c>
      <c r="D506" s="10">
        <v>181311.005</v>
      </c>
      <c r="E506" s="8">
        <v>10148394.905999999</v>
      </c>
      <c r="F506" s="2" t="s">
        <v>5</v>
      </c>
    </row>
    <row r="507" spans="1:6">
      <c r="A507" s="11">
        <v>44662</v>
      </c>
      <c r="B507" s="2">
        <v>26</v>
      </c>
      <c r="C507" s="12">
        <v>5.2</v>
      </c>
      <c r="D507" s="10">
        <v>146973.44</v>
      </c>
      <c r="E507" s="8">
        <v>10148394.905999999</v>
      </c>
      <c r="F507" s="2" t="s">
        <v>5</v>
      </c>
    </row>
    <row r="508" spans="1:6">
      <c r="A508" s="11">
        <v>44662</v>
      </c>
      <c r="B508" s="2">
        <v>27</v>
      </c>
      <c r="C508" s="12">
        <v>6.2221500000000001</v>
      </c>
      <c r="D508" s="10">
        <v>176755.60699999999</v>
      </c>
      <c r="E508" s="8">
        <v>10148394.905999999</v>
      </c>
      <c r="F508" s="2" t="s">
        <v>5</v>
      </c>
    </row>
    <row r="509" spans="1:6">
      <c r="A509" s="11">
        <v>44662</v>
      </c>
      <c r="B509" s="2">
        <v>28</v>
      </c>
      <c r="C509" s="12">
        <v>5.8128099999999998</v>
      </c>
      <c r="D509" s="10">
        <v>164000.84700000001</v>
      </c>
      <c r="E509" s="8">
        <v>10148394.905999999</v>
      </c>
      <c r="F509" s="2" t="s">
        <v>5</v>
      </c>
    </row>
    <row r="510" spans="1:6">
      <c r="A510" s="11">
        <v>44662</v>
      </c>
      <c r="B510" s="2">
        <v>29</v>
      </c>
      <c r="C510" s="12">
        <v>7.0128399999999997</v>
      </c>
      <c r="D510" s="10">
        <v>199146.576</v>
      </c>
      <c r="E510" s="8">
        <v>10148394.905999999</v>
      </c>
      <c r="F510" s="2" t="s">
        <v>5</v>
      </c>
    </row>
    <row r="511" spans="1:6">
      <c r="A511" s="11">
        <v>44662</v>
      </c>
      <c r="B511" s="2">
        <v>30</v>
      </c>
      <c r="C511" s="12">
        <v>7.4615799999999997</v>
      </c>
      <c r="D511" s="10">
        <v>212052.889</v>
      </c>
      <c r="E511" s="8">
        <v>10148394.905999999</v>
      </c>
      <c r="F511" s="2" t="s">
        <v>5</v>
      </c>
    </row>
    <row r="512" spans="1:6">
      <c r="A512" s="11">
        <v>44662</v>
      </c>
      <c r="B512" s="2">
        <v>31</v>
      </c>
      <c r="C512" s="12">
        <v>6.53714</v>
      </c>
      <c r="D512" s="10">
        <v>187359.75599999999</v>
      </c>
      <c r="E512" s="8">
        <v>10148394.905999999</v>
      </c>
      <c r="F512" s="2" t="s">
        <v>5</v>
      </c>
    </row>
    <row r="513" spans="1:6">
      <c r="A513" s="11">
        <v>44662</v>
      </c>
      <c r="B513" s="2">
        <v>32</v>
      </c>
      <c r="C513" s="12">
        <v>6.6670999999999996</v>
      </c>
      <c r="D513" s="10">
        <v>193419.65700000001</v>
      </c>
      <c r="E513" s="8">
        <v>10148394.905999999</v>
      </c>
      <c r="F513" s="2" t="s">
        <v>5</v>
      </c>
    </row>
    <row r="514" spans="1:6">
      <c r="A514" s="11">
        <v>44662</v>
      </c>
      <c r="B514" s="2">
        <v>33</v>
      </c>
      <c r="C514" s="12">
        <v>8.8476999999999997</v>
      </c>
      <c r="D514" s="10">
        <v>262399.73599999998</v>
      </c>
      <c r="E514" s="8">
        <v>10148394.905999999</v>
      </c>
      <c r="F514" s="2" t="s">
        <v>5</v>
      </c>
    </row>
    <row r="515" spans="1:6">
      <c r="A515" s="11">
        <v>44662</v>
      </c>
      <c r="B515" s="2">
        <v>34</v>
      </c>
      <c r="C515" s="12">
        <v>11.445320000000001</v>
      </c>
      <c r="D515" s="10">
        <v>350997.59100000001</v>
      </c>
      <c r="E515" s="8">
        <v>10148394.905999999</v>
      </c>
      <c r="F515" s="2" t="s">
        <v>5</v>
      </c>
    </row>
    <row r="516" spans="1:6">
      <c r="A516" s="11">
        <v>44662</v>
      </c>
      <c r="B516" s="2">
        <v>35</v>
      </c>
      <c r="C516" s="12">
        <v>11.83028</v>
      </c>
      <c r="D516" s="10">
        <v>380619.41899999999</v>
      </c>
      <c r="E516" s="8">
        <v>10148394.905999999</v>
      </c>
      <c r="F516" s="2" t="s">
        <v>5</v>
      </c>
    </row>
    <row r="517" spans="1:6">
      <c r="A517" s="11">
        <v>44662</v>
      </c>
      <c r="B517" s="2">
        <v>36</v>
      </c>
      <c r="C517" s="12">
        <v>11.607430000000001</v>
      </c>
      <c r="D517" s="10">
        <v>381303.054</v>
      </c>
      <c r="E517" s="8">
        <v>10148394.905999999</v>
      </c>
      <c r="F517" s="2" t="s">
        <v>5</v>
      </c>
    </row>
    <row r="518" spans="1:6">
      <c r="A518" s="11">
        <v>44662</v>
      </c>
      <c r="B518" s="2">
        <v>37</v>
      </c>
      <c r="C518" s="12">
        <v>14.042870000000001</v>
      </c>
      <c r="D518" s="10">
        <v>470032.91399999999</v>
      </c>
      <c r="E518" s="8">
        <v>10148394.905999999</v>
      </c>
      <c r="F518" s="2" t="s">
        <v>5</v>
      </c>
    </row>
    <row r="519" spans="1:6">
      <c r="A519" s="11">
        <v>44662</v>
      </c>
      <c r="B519" s="2">
        <v>38</v>
      </c>
      <c r="C519" s="12">
        <v>14.611599999999999</v>
      </c>
      <c r="D519" s="10">
        <v>487903.52299999999</v>
      </c>
      <c r="E519" s="8">
        <v>10148394.905999999</v>
      </c>
      <c r="F519" s="2" t="s">
        <v>5</v>
      </c>
    </row>
    <row r="520" spans="1:6">
      <c r="A520" s="11">
        <v>44662</v>
      </c>
      <c r="B520" s="2">
        <v>39</v>
      </c>
      <c r="C520" s="12">
        <v>13.15537</v>
      </c>
      <c r="D520" s="10">
        <v>434631.86499999999</v>
      </c>
      <c r="E520" s="8">
        <v>10148394.905999999</v>
      </c>
      <c r="F520" s="2" t="s">
        <v>5</v>
      </c>
    </row>
    <row r="521" spans="1:6">
      <c r="A521" s="11">
        <v>44662</v>
      </c>
      <c r="B521" s="2">
        <v>40</v>
      </c>
      <c r="C521" s="12">
        <v>13.94679</v>
      </c>
      <c r="D521" s="10">
        <v>457713.55800000002</v>
      </c>
      <c r="E521" s="8">
        <v>10148394.905999999</v>
      </c>
      <c r="F521" s="2" t="s">
        <v>5</v>
      </c>
    </row>
    <row r="522" spans="1:6">
      <c r="A522" s="11">
        <v>44662</v>
      </c>
      <c r="B522" s="2">
        <v>41</v>
      </c>
      <c r="C522" s="12">
        <v>14.34084</v>
      </c>
      <c r="D522" s="10">
        <v>466479.22</v>
      </c>
      <c r="E522" s="8">
        <v>10148394.905999999</v>
      </c>
      <c r="F522" s="2" t="s">
        <v>5</v>
      </c>
    </row>
    <row r="523" spans="1:6">
      <c r="A523" s="11">
        <v>44662</v>
      </c>
      <c r="B523" s="2">
        <v>42</v>
      </c>
      <c r="C523" s="12">
        <v>13.566789999999999</v>
      </c>
      <c r="D523" s="10">
        <v>430436.88299999997</v>
      </c>
      <c r="E523" s="8">
        <v>10148394.905999999</v>
      </c>
      <c r="F523" s="2" t="s">
        <v>5</v>
      </c>
    </row>
    <row r="524" spans="1:6">
      <c r="A524" s="11">
        <v>44662</v>
      </c>
      <c r="B524" s="2">
        <v>43</v>
      </c>
      <c r="C524" s="12">
        <v>12.986219999999999</v>
      </c>
      <c r="D524" s="10">
        <v>399928.06099999999</v>
      </c>
      <c r="E524" s="8">
        <v>10148394.905999999</v>
      </c>
      <c r="F524" s="2" t="s">
        <v>5</v>
      </c>
    </row>
    <row r="525" spans="1:6">
      <c r="A525" s="11">
        <v>44662</v>
      </c>
      <c r="B525" s="2">
        <v>44</v>
      </c>
      <c r="C525" s="12">
        <v>10.21846</v>
      </c>
      <c r="D525" s="10">
        <v>299832.45899999997</v>
      </c>
      <c r="E525" s="8">
        <v>10148394.905999999</v>
      </c>
      <c r="F525" s="2" t="s">
        <v>5</v>
      </c>
    </row>
    <row r="526" spans="1:6">
      <c r="A526" s="11">
        <v>44662</v>
      </c>
      <c r="B526" s="2">
        <v>45</v>
      </c>
      <c r="C526" s="12">
        <v>9.4836600000000004</v>
      </c>
      <c r="D526" s="10">
        <v>267226.48200000002</v>
      </c>
      <c r="E526" s="8">
        <v>10148394.905999999</v>
      </c>
      <c r="F526" s="2" t="s">
        <v>5</v>
      </c>
    </row>
    <row r="527" spans="1:6">
      <c r="A527" s="11">
        <v>44662</v>
      </c>
      <c r="B527" s="2">
        <v>46</v>
      </c>
      <c r="C527" s="12">
        <v>10.29504</v>
      </c>
      <c r="D527" s="10">
        <v>274984.46899999998</v>
      </c>
      <c r="E527" s="8">
        <v>10148394.905999999</v>
      </c>
      <c r="F527" s="2" t="s">
        <v>5</v>
      </c>
    </row>
    <row r="528" spans="1:6">
      <c r="A528" s="11">
        <v>44662</v>
      </c>
      <c r="B528" s="2">
        <v>47</v>
      </c>
      <c r="C528" s="12">
        <v>13.85514</v>
      </c>
      <c r="D528" s="10">
        <v>341195.587</v>
      </c>
      <c r="E528" s="8">
        <v>10148394.905999999</v>
      </c>
      <c r="F528" s="2" t="s">
        <v>5</v>
      </c>
    </row>
    <row r="529" spans="1:6">
      <c r="A529" s="11">
        <v>44662</v>
      </c>
      <c r="B529" s="2">
        <v>48</v>
      </c>
      <c r="C529" s="12">
        <v>14.43868</v>
      </c>
      <c r="D529" s="10">
        <v>338520.73300000001</v>
      </c>
      <c r="E529" s="8">
        <v>10148394.905999999</v>
      </c>
      <c r="F529" s="2" t="s">
        <v>5</v>
      </c>
    </row>
    <row r="530" spans="1:6">
      <c r="A530" s="11">
        <v>44663</v>
      </c>
      <c r="B530" s="2">
        <v>1</v>
      </c>
      <c r="C530" s="12">
        <v>13.724909999999999</v>
      </c>
      <c r="D530" s="10">
        <v>312287.49400000001</v>
      </c>
      <c r="E530" s="8">
        <v>7970700.6840000004</v>
      </c>
      <c r="F530" s="2" t="s">
        <v>5</v>
      </c>
    </row>
    <row r="531" spans="1:6">
      <c r="A531" s="11">
        <v>44663</v>
      </c>
      <c r="B531" s="2">
        <v>2</v>
      </c>
      <c r="C531" s="12">
        <v>14.194459999999999</v>
      </c>
      <c r="D531" s="10">
        <v>320202.90999999997</v>
      </c>
      <c r="E531" s="8">
        <v>7970700.6840000004</v>
      </c>
      <c r="F531" s="2" t="s">
        <v>5</v>
      </c>
    </row>
    <row r="532" spans="1:6">
      <c r="A532" s="11">
        <v>44663</v>
      </c>
      <c r="B532" s="2">
        <v>3</v>
      </c>
      <c r="C532" s="12">
        <v>11.85632</v>
      </c>
      <c r="D532" s="10">
        <v>263972.64</v>
      </c>
      <c r="E532" s="8">
        <v>7970700.6840000004</v>
      </c>
      <c r="F532" s="2" t="s">
        <v>5</v>
      </c>
    </row>
    <row r="533" spans="1:6">
      <c r="A533" s="11">
        <v>44663</v>
      </c>
      <c r="B533" s="2">
        <v>4</v>
      </c>
      <c r="C533" s="12">
        <v>11.812709999999999</v>
      </c>
      <c r="D533" s="10">
        <v>265121.55800000002</v>
      </c>
      <c r="E533" s="8">
        <v>7970700.6840000004</v>
      </c>
      <c r="F533" s="2" t="s">
        <v>5</v>
      </c>
    </row>
    <row r="534" spans="1:6">
      <c r="A534" s="11">
        <v>44663</v>
      </c>
      <c r="B534" s="2">
        <v>5</v>
      </c>
      <c r="C534" s="12">
        <v>7.7127800000000004</v>
      </c>
      <c r="D534" s="10">
        <v>170666.68100000001</v>
      </c>
      <c r="E534" s="8">
        <v>7970700.6840000004</v>
      </c>
      <c r="F534" s="2" t="s">
        <v>5</v>
      </c>
    </row>
    <row r="535" spans="1:6">
      <c r="A535" s="11">
        <v>44663</v>
      </c>
      <c r="B535" s="2">
        <v>6</v>
      </c>
      <c r="C535" s="12">
        <v>6.9706099999999998</v>
      </c>
      <c r="D535" s="10">
        <v>152021.17000000001</v>
      </c>
      <c r="E535" s="8">
        <v>7970700.6840000004</v>
      </c>
      <c r="F535" s="2" t="s">
        <v>5</v>
      </c>
    </row>
    <row r="536" spans="1:6">
      <c r="A536" s="11">
        <v>44663</v>
      </c>
      <c r="B536" s="2">
        <v>7</v>
      </c>
      <c r="C536" s="12">
        <v>5.7147300000000003</v>
      </c>
      <c r="D536" s="10">
        <v>123184.276</v>
      </c>
      <c r="E536" s="8">
        <v>7970700.6840000004</v>
      </c>
      <c r="F536" s="2" t="s">
        <v>5</v>
      </c>
    </row>
    <row r="537" spans="1:6">
      <c r="A537" s="11">
        <v>44663</v>
      </c>
      <c r="B537" s="2">
        <v>8</v>
      </c>
      <c r="C537" s="12">
        <v>6.7552599999999998</v>
      </c>
      <c r="D537" s="10">
        <v>144420.46599999999</v>
      </c>
      <c r="E537" s="8">
        <v>7970700.6840000004</v>
      </c>
      <c r="F537" s="2" t="s">
        <v>5</v>
      </c>
    </row>
    <row r="538" spans="1:6">
      <c r="A538" s="11">
        <v>44663</v>
      </c>
      <c r="B538" s="2">
        <v>9</v>
      </c>
      <c r="C538" s="12">
        <v>6.9958299999999998</v>
      </c>
      <c r="D538" s="10">
        <v>150076.89600000001</v>
      </c>
      <c r="E538" s="8">
        <v>7970700.6840000004</v>
      </c>
      <c r="F538" s="2" t="s">
        <v>5</v>
      </c>
    </row>
    <row r="539" spans="1:6">
      <c r="A539" s="11">
        <v>44663</v>
      </c>
      <c r="B539" s="2">
        <v>10</v>
      </c>
      <c r="C539" s="12">
        <v>5.95228</v>
      </c>
      <c r="D539" s="10">
        <v>127710.409</v>
      </c>
      <c r="E539" s="8">
        <v>7970700.6840000004</v>
      </c>
      <c r="F539" s="2" t="s">
        <v>5</v>
      </c>
    </row>
    <row r="540" spans="1:6">
      <c r="A540" s="11">
        <v>44663</v>
      </c>
      <c r="B540" s="2">
        <v>11</v>
      </c>
      <c r="C540" s="12">
        <v>7.7903799999999999</v>
      </c>
      <c r="D540" s="10">
        <v>172923.76</v>
      </c>
      <c r="E540" s="8">
        <v>7970700.6840000004</v>
      </c>
      <c r="F540" s="2" t="s">
        <v>5</v>
      </c>
    </row>
    <row r="541" spans="1:6">
      <c r="A541" s="11">
        <v>44663</v>
      </c>
      <c r="B541" s="2">
        <v>12</v>
      </c>
      <c r="C541" s="12">
        <v>5.2505600000000001</v>
      </c>
      <c r="D541" s="10">
        <v>122005.602</v>
      </c>
      <c r="E541" s="8">
        <v>7970700.6840000004</v>
      </c>
      <c r="F541" s="2" t="s">
        <v>5</v>
      </c>
    </row>
    <row r="542" spans="1:6">
      <c r="A542" s="11">
        <v>44663</v>
      </c>
      <c r="B542" s="2">
        <v>13</v>
      </c>
      <c r="C542" s="12">
        <v>9.3268500000000003</v>
      </c>
      <c r="D542" s="10">
        <v>243096.49799999999</v>
      </c>
      <c r="E542" s="8">
        <v>7970700.6840000004</v>
      </c>
      <c r="F542" s="2" t="s">
        <v>5</v>
      </c>
    </row>
    <row r="543" spans="1:6">
      <c r="A543" s="11">
        <v>44663</v>
      </c>
      <c r="B543" s="2">
        <v>14</v>
      </c>
      <c r="C543" s="12">
        <v>7.41221</v>
      </c>
      <c r="D543" s="10">
        <v>206169.27</v>
      </c>
      <c r="E543" s="8">
        <v>7970700.6840000004</v>
      </c>
      <c r="F543" s="2" t="s">
        <v>5</v>
      </c>
    </row>
    <row r="544" spans="1:6">
      <c r="A544" s="11">
        <v>44663</v>
      </c>
      <c r="B544" s="2">
        <v>15</v>
      </c>
      <c r="C544" s="12">
        <v>5.4947699999999999</v>
      </c>
      <c r="D544" s="10">
        <v>162893.76500000001</v>
      </c>
      <c r="E544" s="8">
        <v>7970700.6840000004</v>
      </c>
      <c r="F544" s="2" t="s">
        <v>5</v>
      </c>
    </row>
    <row r="545" spans="1:6">
      <c r="A545" s="11">
        <v>44663</v>
      </c>
      <c r="B545" s="2">
        <v>16</v>
      </c>
      <c r="C545" s="12">
        <v>6.6939900000000003</v>
      </c>
      <c r="D545" s="10">
        <v>207681.62299999999</v>
      </c>
      <c r="E545" s="8">
        <v>7970700.6840000004</v>
      </c>
      <c r="F545" s="2" t="s">
        <v>5</v>
      </c>
    </row>
    <row r="546" spans="1:6">
      <c r="A546" s="11">
        <v>44663</v>
      </c>
      <c r="B546" s="2">
        <v>17</v>
      </c>
      <c r="C546" s="12">
        <v>5.3188399999999998</v>
      </c>
      <c r="D546" s="10">
        <v>171253.29399999999</v>
      </c>
      <c r="E546" s="8">
        <v>7970700.6840000004</v>
      </c>
      <c r="F546" s="2" t="s">
        <v>5</v>
      </c>
    </row>
    <row r="547" spans="1:6">
      <c r="A547" s="11">
        <v>44663</v>
      </c>
      <c r="B547" s="2">
        <v>18</v>
      </c>
      <c r="C547" s="12">
        <v>5.8332800000000002</v>
      </c>
      <c r="D547" s="10">
        <v>191665.29</v>
      </c>
      <c r="E547" s="8">
        <v>7970700.6840000004</v>
      </c>
      <c r="F547" s="2" t="s">
        <v>5</v>
      </c>
    </row>
    <row r="548" spans="1:6">
      <c r="A548" s="11">
        <v>44663</v>
      </c>
      <c r="B548" s="2">
        <v>19</v>
      </c>
      <c r="C548" s="12">
        <v>5.9380199999999999</v>
      </c>
      <c r="D548" s="10">
        <v>196032.96299999999</v>
      </c>
      <c r="E548" s="8">
        <v>7970700.6840000004</v>
      </c>
      <c r="F548" s="2" t="s">
        <v>5</v>
      </c>
    </row>
    <row r="549" spans="1:6">
      <c r="A549" s="11">
        <v>44663</v>
      </c>
      <c r="B549" s="2">
        <v>20</v>
      </c>
      <c r="C549" s="12">
        <v>6.0915600000000003</v>
      </c>
      <c r="D549" s="10">
        <v>200901.52499999999</v>
      </c>
      <c r="E549" s="8">
        <v>7970700.6840000004</v>
      </c>
      <c r="F549" s="2" t="s">
        <v>5</v>
      </c>
    </row>
    <row r="550" spans="1:6">
      <c r="A550" s="11">
        <v>44663</v>
      </c>
      <c r="B550" s="2">
        <v>21</v>
      </c>
      <c r="C550" s="12">
        <v>4.8175800000000004</v>
      </c>
      <c r="D550" s="10">
        <v>158584.96599999999</v>
      </c>
      <c r="E550" s="8">
        <v>7970700.6840000004</v>
      </c>
      <c r="F550" s="2" t="s">
        <v>5</v>
      </c>
    </row>
    <row r="551" spans="1:6">
      <c r="A551" s="11">
        <v>44663</v>
      </c>
      <c r="B551" s="2">
        <v>22</v>
      </c>
      <c r="C551" s="12">
        <v>4.7004599999999996</v>
      </c>
      <c r="D551" s="10">
        <v>154115.64799999999</v>
      </c>
      <c r="E551" s="8">
        <v>7970700.6840000004</v>
      </c>
      <c r="F551" s="2" t="s">
        <v>5</v>
      </c>
    </row>
    <row r="552" spans="1:6">
      <c r="A552" s="11">
        <v>44663</v>
      </c>
      <c r="B552" s="2">
        <v>23</v>
      </c>
      <c r="C552" s="12">
        <v>5.4347300000000001</v>
      </c>
      <c r="D552" s="10">
        <v>179196.36499999999</v>
      </c>
      <c r="E552" s="8">
        <v>7970700.6840000004</v>
      </c>
      <c r="F552" s="2" t="s">
        <v>5</v>
      </c>
    </row>
    <row r="553" spans="1:6">
      <c r="A553" s="11">
        <v>44663</v>
      </c>
      <c r="B553" s="2">
        <v>24</v>
      </c>
      <c r="C553" s="12">
        <v>5.5787000000000004</v>
      </c>
      <c r="D553" s="10">
        <v>183102.63</v>
      </c>
      <c r="E553" s="8">
        <v>7970700.6840000004</v>
      </c>
      <c r="F553" s="2" t="s">
        <v>5</v>
      </c>
    </row>
    <row r="554" spans="1:6">
      <c r="A554" s="11">
        <v>44663</v>
      </c>
      <c r="B554" s="2">
        <v>25</v>
      </c>
      <c r="C554" s="12">
        <v>4.50237</v>
      </c>
      <c r="D554" s="10">
        <v>148540.72200000001</v>
      </c>
      <c r="E554" s="8">
        <v>7970700.6840000004</v>
      </c>
      <c r="F554" s="2" t="s">
        <v>5</v>
      </c>
    </row>
    <row r="555" spans="1:6">
      <c r="A555" s="11">
        <v>44663</v>
      </c>
      <c r="B555" s="2">
        <v>26</v>
      </c>
      <c r="C555" s="12">
        <v>2.7747000000000002</v>
      </c>
      <c r="D555" s="10">
        <v>91085.532999999996</v>
      </c>
      <c r="E555" s="8">
        <v>7970700.6840000004</v>
      </c>
      <c r="F555" s="2" t="s">
        <v>5</v>
      </c>
    </row>
    <row r="556" spans="1:6">
      <c r="A556" s="11">
        <v>44663</v>
      </c>
      <c r="B556" s="2">
        <v>27</v>
      </c>
      <c r="C556" s="12">
        <v>1.78617</v>
      </c>
      <c r="D556" s="10">
        <v>57785.341</v>
      </c>
      <c r="E556" s="8">
        <v>7970700.6840000004</v>
      </c>
      <c r="F556" s="2" t="s">
        <v>5</v>
      </c>
    </row>
    <row r="557" spans="1:6">
      <c r="A557" s="11">
        <v>44663</v>
      </c>
      <c r="B557" s="2">
        <v>28</v>
      </c>
      <c r="C557" s="12">
        <v>1.18144</v>
      </c>
      <c r="D557" s="10">
        <v>37670.699999999997</v>
      </c>
      <c r="E557" s="8">
        <v>7970700.6840000004</v>
      </c>
      <c r="F557" s="2" t="s">
        <v>5</v>
      </c>
    </row>
    <row r="558" spans="1:6">
      <c r="A558" s="11">
        <v>44663</v>
      </c>
      <c r="B558" s="2">
        <v>29</v>
      </c>
      <c r="C558" s="12">
        <v>2.8677800000000002</v>
      </c>
      <c r="D558" s="10">
        <v>91955.365999999995</v>
      </c>
      <c r="E558" s="8">
        <v>7970700.6840000004</v>
      </c>
      <c r="F558" s="2" t="s">
        <v>5</v>
      </c>
    </row>
    <row r="559" spans="1:6">
      <c r="A559" s="11">
        <v>44663</v>
      </c>
      <c r="B559" s="2">
        <v>30</v>
      </c>
      <c r="C559" s="12">
        <v>5.6832500000000001</v>
      </c>
      <c r="D559" s="10">
        <v>182353.26300000001</v>
      </c>
      <c r="E559" s="8">
        <v>7970700.6840000004</v>
      </c>
      <c r="F559" s="2" t="s">
        <v>5</v>
      </c>
    </row>
    <row r="560" spans="1:6">
      <c r="A560" s="11">
        <v>44663</v>
      </c>
      <c r="B560" s="2">
        <v>31</v>
      </c>
      <c r="C560" s="12">
        <v>6.2324400000000004</v>
      </c>
      <c r="D560" s="10">
        <v>201716.10200000001</v>
      </c>
      <c r="E560" s="8">
        <v>7970700.6840000004</v>
      </c>
      <c r="F560" s="2" t="s">
        <v>5</v>
      </c>
    </row>
    <row r="561" spans="1:6">
      <c r="A561" s="11">
        <v>44663</v>
      </c>
      <c r="B561" s="2">
        <v>32</v>
      </c>
      <c r="C561" s="12">
        <v>4.8567900000000002</v>
      </c>
      <c r="D561" s="10">
        <v>159065.867</v>
      </c>
      <c r="E561" s="8">
        <v>7970700.6840000004</v>
      </c>
      <c r="F561" s="2" t="s">
        <v>5</v>
      </c>
    </row>
    <row r="562" spans="1:6">
      <c r="A562" s="11">
        <v>44663</v>
      </c>
      <c r="B562" s="2">
        <v>33</v>
      </c>
      <c r="C562" s="12">
        <v>3.5445099999999998</v>
      </c>
      <c r="D562" s="10">
        <v>117538.33900000001</v>
      </c>
      <c r="E562" s="8">
        <v>7970700.6840000004</v>
      </c>
      <c r="F562" s="2" t="s">
        <v>5</v>
      </c>
    </row>
    <row r="563" spans="1:6">
      <c r="A563" s="11">
        <v>44663</v>
      </c>
      <c r="B563" s="2">
        <v>34</v>
      </c>
      <c r="C563" s="12">
        <v>2.15232</v>
      </c>
      <c r="D563" s="10">
        <v>73294.115000000005</v>
      </c>
      <c r="E563" s="8">
        <v>7970700.6840000004</v>
      </c>
      <c r="F563" s="2" t="s">
        <v>5</v>
      </c>
    </row>
    <row r="564" spans="1:6">
      <c r="A564" s="11">
        <v>44663</v>
      </c>
      <c r="B564" s="2">
        <v>35</v>
      </c>
      <c r="C564" s="12">
        <v>1.99715</v>
      </c>
      <c r="D564" s="10">
        <v>70026.778000000006</v>
      </c>
      <c r="E564" s="8">
        <v>7970700.6840000004</v>
      </c>
      <c r="F564" s="2" t="s">
        <v>5</v>
      </c>
    </row>
    <row r="565" spans="1:6">
      <c r="A565" s="11">
        <v>44663</v>
      </c>
      <c r="B565" s="2">
        <v>36</v>
      </c>
      <c r="C565" s="12">
        <v>2.3412299999999999</v>
      </c>
      <c r="D565" s="10">
        <v>82768.812999999995</v>
      </c>
      <c r="E565" s="8">
        <v>7970700.6840000004</v>
      </c>
      <c r="F565" s="2" t="s">
        <v>5</v>
      </c>
    </row>
    <row r="566" spans="1:6">
      <c r="A566" s="11">
        <v>44663</v>
      </c>
      <c r="B566" s="2">
        <v>37</v>
      </c>
      <c r="C566" s="12">
        <v>3.0560999999999998</v>
      </c>
      <c r="D566" s="10">
        <v>108269.52499999999</v>
      </c>
      <c r="E566" s="8">
        <v>7970700.6840000004</v>
      </c>
      <c r="F566" s="2" t="s">
        <v>5</v>
      </c>
    </row>
    <row r="567" spans="1:6">
      <c r="A567" s="11">
        <v>44663</v>
      </c>
      <c r="B567" s="2">
        <v>38</v>
      </c>
      <c r="C567" s="12">
        <v>3.48184</v>
      </c>
      <c r="D567" s="10">
        <v>122615.408</v>
      </c>
      <c r="E567" s="8">
        <v>7970700.6840000004</v>
      </c>
      <c r="F567" s="2" t="s">
        <v>5</v>
      </c>
    </row>
    <row r="568" spans="1:6">
      <c r="A568" s="11">
        <v>44663</v>
      </c>
      <c r="B568" s="2">
        <v>39</v>
      </c>
      <c r="C568" s="12">
        <v>5.3201400000000003</v>
      </c>
      <c r="D568" s="10">
        <v>186275.99600000001</v>
      </c>
      <c r="E568" s="8">
        <v>7970700.6840000004</v>
      </c>
      <c r="F568" s="2" t="s">
        <v>5</v>
      </c>
    </row>
    <row r="569" spans="1:6">
      <c r="A569" s="11">
        <v>44663</v>
      </c>
      <c r="B569" s="2">
        <v>40</v>
      </c>
      <c r="C569" s="12">
        <v>6.65585</v>
      </c>
      <c r="D569" s="10">
        <v>229954.905</v>
      </c>
      <c r="E569" s="8">
        <v>7970700.6840000004</v>
      </c>
      <c r="F569" s="2" t="s">
        <v>5</v>
      </c>
    </row>
    <row r="570" spans="1:6">
      <c r="A570" s="11">
        <v>44663</v>
      </c>
      <c r="B570" s="2">
        <v>41</v>
      </c>
      <c r="C570" s="12">
        <v>7.5196100000000001</v>
      </c>
      <c r="D570" s="10">
        <v>256960.109</v>
      </c>
      <c r="E570" s="8">
        <v>7970700.6840000004</v>
      </c>
      <c r="F570" s="2" t="s">
        <v>5</v>
      </c>
    </row>
    <row r="571" spans="1:6">
      <c r="A571" s="11">
        <v>44663</v>
      </c>
      <c r="B571" s="2">
        <v>42</v>
      </c>
      <c r="C571" s="12">
        <v>4.9523400000000004</v>
      </c>
      <c r="D571" s="10">
        <v>165692.93299999999</v>
      </c>
      <c r="E571" s="8">
        <v>7970700.6840000004</v>
      </c>
      <c r="F571" s="2" t="s">
        <v>5</v>
      </c>
    </row>
    <row r="572" spans="1:6">
      <c r="A572" s="11">
        <v>44663</v>
      </c>
      <c r="B572" s="2">
        <v>43</v>
      </c>
      <c r="C572" s="12">
        <v>6.7876899999999996</v>
      </c>
      <c r="D572" s="10">
        <v>221711.21</v>
      </c>
      <c r="E572" s="8">
        <v>7970700.6840000004</v>
      </c>
      <c r="F572" s="2" t="s">
        <v>5</v>
      </c>
    </row>
    <row r="573" spans="1:6">
      <c r="A573" s="11">
        <v>44663</v>
      </c>
      <c r="B573" s="2">
        <v>44</v>
      </c>
      <c r="C573" s="12">
        <v>5.5064200000000003</v>
      </c>
      <c r="D573" s="10">
        <v>171804.63200000001</v>
      </c>
      <c r="E573" s="8">
        <v>7970700.6840000004</v>
      </c>
      <c r="F573" s="2" t="s">
        <v>5</v>
      </c>
    </row>
    <row r="574" spans="1:6">
      <c r="A574" s="11">
        <v>44663</v>
      </c>
      <c r="B574" s="2">
        <v>45</v>
      </c>
      <c r="C574" s="12">
        <v>3.8155899999999998</v>
      </c>
      <c r="D574" s="10">
        <v>113254.95600000001</v>
      </c>
      <c r="E574" s="8">
        <v>7970700.6840000004</v>
      </c>
      <c r="F574" s="2" t="s">
        <v>5</v>
      </c>
    </row>
    <row r="575" spans="1:6">
      <c r="A575" s="11">
        <v>44663</v>
      </c>
      <c r="B575" s="2">
        <v>46</v>
      </c>
      <c r="C575" s="12">
        <v>5.2662000000000004</v>
      </c>
      <c r="D575" s="10">
        <v>147576.128</v>
      </c>
      <c r="E575" s="8">
        <v>7970700.6840000004</v>
      </c>
      <c r="F575" s="2" t="s">
        <v>5</v>
      </c>
    </row>
    <row r="576" spans="1:6">
      <c r="A576" s="11">
        <v>44663</v>
      </c>
      <c r="B576" s="2">
        <v>47</v>
      </c>
      <c r="C576" s="12">
        <v>6.5170500000000002</v>
      </c>
      <c r="D576" s="10">
        <v>172999.01199999999</v>
      </c>
      <c r="E576" s="8">
        <v>7970700.6840000004</v>
      </c>
      <c r="F576" s="2" t="s">
        <v>5</v>
      </c>
    </row>
    <row r="577" spans="1:6">
      <c r="A577" s="11">
        <v>44663</v>
      </c>
      <c r="B577" s="2">
        <v>48</v>
      </c>
      <c r="C577" s="12">
        <v>7.1064800000000004</v>
      </c>
      <c r="D577" s="10">
        <v>180497.23199999999</v>
      </c>
      <c r="E577" s="8">
        <v>7970700.6840000004</v>
      </c>
      <c r="F577" s="2" t="s">
        <v>5</v>
      </c>
    </row>
    <row r="578" spans="1:6">
      <c r="A578" s="11">
        <v>44664</v>
      </c>
      <c r="B578" s="2">
        <v>1</v>
      </c>
      <c r="C578" s="12">
        <v>7.3264699999999996</v>
      </c>
      <c r="D578" s="10">
        <v>183472.65900000001</v>
      </c>
      <c r="E578" s="8">
        <v>4980764.5959999999</v>
      </c>
      <c r="F578" s="2" t="s">
        <v>5</v>
      </c>
    </row>
    <row r="579" spans="1:6">
      <c r="A579" s="11">
        <v>44664</v>
      </c>
      <c r="B579" s="2">
        <v>2</v>
      </c>
      <c r="C579" s="12">
        <v>5.4363599999999996</v>
      </c>
      <c r="D579" s="10">
        <v>133124.10500000001</v>
      </c>
      <c r="E579" s="8">
        <v>4980764.5959999999</v>
      </c>
      <c r="F579" s="2" t="s">
        <v>5</v>
      </c>
    </row>
    <row r="580" spans="1:6">
      <c r="A580" s="11">
        <v>44664</v>
      </c>
      <c r="B580" s="2">
        <v>3</v>
      </c>
      <c r="C580" s="12">
        <v>4.4939499999999999</v>
      </c>
      <c r="D580" s="10">
        <v>108721.842</v>
      </c>
      <c r="E580" s="8">
        <v>4980764.5959999999</v>
      </c>
      <c r="F580" s="2" t="s">
        <v>5</v>
      </c>
    </row>
    <row r="581" spans="1:6">
      <c r="A581" s="11">
        <v>44664</v>
      </c>
      <c r="B581" s="2">
        <v>4</v>
      </c>
      <c r="C581" s="12">
        <v>4.5958399999999999</v>
      </c>
      <c r="D581" s="10">
        <v>113058.85400000001</v>
      </c>
      <c r="E581" s="8">
        <v>4980764.5959999999</v>
      </c>
      <c r="F581" s="2" t="s">
        <v>5</v>
      </c>
    </row>
    <row r="582" spans="1:6">
      <c r="A582" s="11">
        <v>44664</v>
      </c>
      <c r="B582" s="2">
        <v>5</v>
      </c>
      <c r="C582" s="12">
        <v>2.9667599999999998</v>
      </c>
      <c r="D582" s="10">
        <v>72520.61</v>
      </c>
      <c r="E582" s="8">
        <v>4980764.5959999999</v>
      </c>
      <c r="F582" s="2" t="s">
        <v>5</v>
      </c>
    </row>
    <row r="583" spans="1:6">
      <c r="A583" s="11">
        <v>44664</v>
      </c>
      <c r="B583" s="2">
        <v>6</v>
      </c>
      <c r="C583" s="12">
        <v>1.50566</v>
      </c>
      <c r="D583" s="10">
        <v>36162.917000000001</v>
      </c>
      <c r="E583" s="8">
        <v>4980764.5959999999</v>
      </c>
      <c r="F583" s="2" t="s">
        <v>5</v>
      </c>
    </row>
    <row r="584" spans="1:6">
      <c r="A584" s="11">
        <v>44664</v>
      </c>
      <c r="B584" s="2">
        <v>7</v>
      </c>
      <c r="C584" s="12">
        <v>0.22453000000000001</v>
      </c>
      <c r="D584" s="10">
        <v>5312.857</v>
      </c>
      <c r="E584" s="8">
        <v>4980764.5959999999</v>
      </c>
      <c r="F584" s="2" t="s">
        <v>5</v>
      </c>
    </row>
    <row r="585" spans="1:6">
      <c r="A585" s="11">
        <v>44664</v>
      </c>
      <c r="B585" s="2">
        <v>8</v>
      </c>
      <c r="C585" s="12">
        <v>0.43430999999999997</v>
      </c>
      <c r="D585" s="10">
        <v>10205.549999999999</v>
      </c>
      <c r="E585" s="8">
        <v>4980764.5959999999</v>
      </c>
      <c r="F585" s="2" t="s">
        <v>5</v>
      </c>
    </row>
    <row r="586" spans="1:6">
      <c r="A586" s="11">
        <v>44664</v>
      </c>
      <c r="B586" s="2">
        <v>9</v>
      </c>
      <c r="C586" s="12">
        <v>1.83778</v>
      </c>
      <c r="D586" s="10">
        <v>43340.47</v>
      </c>
      <c r="E586" s="8">
        <v>4980764.5959999999</v>
      </c>
      <c r="F586" s="2" t="s">
        <v>5</v>
      </c>
    </row>
    <row r="587" spans="1:6">
      <c r="A587" s="11">
        <v>44664</v>
      </c>
      <c r="B587" s="2">
        <v>10</v>
      </c>
      <c r="C587" s="12">
        <v>3.0581800000000001</v>
      </c>
      <c r="D587" s="10">
        <v>71862.384000000005</v>
      </c>
      <c r="E587" s="8">
        <v>4980764.5959999999</v>
      </c>
      <c r="F587" s="2" t="s">
        <v>5</v>
      </c>
    </row>
    <row r="588" spans="1:6">
      <c r="A588" s="11">
        <v>44664</v>
      </c>
      <c r="B588" s="2">
        <v>11</v>
      </c>
      <c r="C588" s="12">
        <v>2.7622900000000001</v>
      </c>
      <c r="D588" s="10">
        <v>66844.322</v>
      </c>
      <c r="E588" s="8">
        <v>4980764.5959999999</v>
      </c>
      <c r="F588" s="2" t="s">
        <v>5</v>
      </c>
    </row>
    <row r="589" spans="1:6">
      <c r="A589" s="11">
        <v>44664</v>
      </c>
      <c r="B589" s="2">
        <v>12</v>
      </c>
      <c r="C589" s="12">
        <v>0.95511000000000001</v>
      </c>
      <c r="D589" s="10">
        <v>23888.05</v>
      </c>
      <c r="E589" s="8">
        <v>4980764.5959999999</v>
      </c>
      <c r="F589" s="2" t="s">
        <v>5</v>
      </c>
    </row>
    <row r="590" spans="1:6">
      <c r="A590" s="11">
        <v>44664</v>
      </c>
      <c r="B590" s="2">
        <v>13</v>
      </c>
      <c r="C590" s="12">
        <v>4.8609900000000001</v>
      </c>
      <c r="D590" s="10">
        <v>129322.234</v>
      </c>
      <c r="E590" s="8">
        <v>4980764.5959999999</v>
      </c>
      <c r="F590" s="2" t="s">
        <v>5</v>
      </c>
    </row>
    <row r="591" spans="1:6">
      <c r="A591" s="11">
        <v>44664</v>
      </c>
      <c r="B591" s="2">
        <v>14</v>
      </c>
      <c r="C591" s="12">
        <v>5.57864</v>
      </c>
      <c r="D591" s="10">
        <v>157459.83199999999</v>
      </c>
      <c r="E591" s="8">
        <v>4980764.5959999999</v>
      </c>
      <c r="F591" s="2" t="s">
        <v>5</v>
      </c>
    </row>
    <row r="592" spans="1:6">
      <c r="A592" s="11">
        <v>44664</v>
      </c>
      <c r="B592" s="2">
        <v>15</v>
      </c>
      <c r="C592" s="12">
        <v>6.0522099999999996</v>
      </c>
      <c r="D592" s="10">
        <v>179654.23199999999</v>
      </c>
      <c r="E592" s="8">
        <v>4980764.5959999999</v>
      </c>
      <c r="F592" s="2" t="s">
        <v>5</v>
      </c>
    </row>
    <row r="593" spans="1:6">
      <c r="A593" s="11">
        <v>44664</v>
      </c>
      <c r="B593" s="2">
        <v>16</v>
      </c>
      <c r="C593" s="12">
        <v>5.5717299999999996</v>
      </c>
      <c r="D593" s="10">
        <v>172940.94699999999</v>
      </c>
      <c r="E593" s="8">
        <v>4980764.5959999999</v>
      </c>
      <c r="F593" s="2" t="s">
        <v>5</v>
      </c>
    </row>
    <row r="594" spans="1:6">
      <c r="A594" s="11">
        <v>44664</v>
      </c>
      <c r="B594" s="2">
        <v>17</v>
      </c>
      <c r="C594" s="12">
        <v>2.5221300000000002</v>
      </c>
      <c r="D594" s="10">
        <v>81611.426000000007</v>
      </c>
      <c r="E594" s="8">
        <v>4980764.5959999999</v>
      </c>
      <c r="F594" s="2" t="s">
        <v>5</v>
      </c>
    </row>
    <row r="595" spans="1:6">
      <c r="A595" s="11">
        <v>44664</v>
      </c>
      <c r="B595" s="2">
        <v>18</v>
      </c>
      <c r="C595" s="12">
        <v>3.3128700000000002</v>
      </c>
      <c r="D595" s="10">
        <v>109388.88800000001</v>
      </c>
      <c r="E595" s="8">
        <v>4980764.5959999999</v>
      </c>
      <c r="F595" s="2" t="s">
        <v>5</v>
      </c>
    </row>
    <row r="596" spans="1:6">
      <c r="A596" s="11">
        <v>44664</v>
      </c>
      <c r="B596" s="2">
        <v>19</v>
      </c>
      <c r="C596" s="12">
        <v>3.1934399999999998</v>
      </c>
      <c r="D596" s="10">
        <v>106850.341</v>
      </c>
      <c r="E596" s="8">
        <v>4980764.5959999999</v>
      </c>
      <c r="F596" s="2" t="s">
        <v>5</v>
      </c>
    </row>
    <row r="597" spans="1:6">
      <c r="A597" s="11">
        <v>44664</v>
      </c>
      <c r="B597" s="2">
        <v>20</v>
      </c>
      <c r="C597" s="12">
        <v>3.0842399999999999</v>
      </c>
      <c r="D597" s="10">
        <v>102660.467</v>
      </c>
      <c r="E597" s="8">
        <v>4980764.5959999999</v>
      </c>
      <c r="F597" s="2" t="s">
        <v>5</v>
      </c>
    </row>
    <row r="598" spans="1:6">
      <c r="A598" s="11">
        <v>44664</v>
      </c>
      <c r="B598" s="2">
        <v>21</v>
      </c>
      <c r="C598" s="12">
        <v>3.3460399999999999</v>
      </c>
      <c r="D598" s="10">
        <v>111747.333</v>
      </c>
      <c r="E598" s="8">
        <v>4980764.5959999999</v>
      </c>
      <c r="F598" s="2" t="s">
        <v>5</v>
      </c>
    </row>
    <row r="599" spans="1:6">
      <c r="A599" s="11">
        <v>44664</v>
      </c>
      <c r="B599" s="2">
        <v>22</v>
      </c>
      <c r="C599" s="12">
        <v>3.9710399999999999</v>
      </c>
      <c r="D599" s="10">
        <v>132546.30900000001</v>
      </c>
      <c r="E599" s="8">
        <v>4980764.5959999999</v>
      </c>
      <c r="F599" s="2" t="s">
        <v>5</v>
      </c>
    </row>
    <row r="600" spans="1:6">
      <c r="A600" s="11">
        <v>44664</v>
      </c>
      <c r="B600" s="2">
        <v>23</v>
      </c>
      <c r="C600" s="12">
        <v>4.7495799999999999</v>
      </c>
      <c r="D600" s="10">
        <v>158245.58499999999</v>
      </c>
      <c r="E600" s="8">
        <v>4980764.5959999999</v>
      </c>
      <c r="F600" s="2" t="s">
        <v>5</v>
      </c>
    </row>
    <row r="601" spans="1:6">
      <c r="A601" s="11">
        <v>44664</v>
      </c>
      <c r="B601" s="2">
        <v>24</v>
      </c>
      <c r="C601" s="12">
        <v>3.3268200000000001</v>
      </c>
      <c r="D601" s="10">
        <v>110369.91</v>
      </c>
      <c r="E601" s="8">
        <v>4980764.5959999999</v>
      </c>
      <c r="F601" s="2" t="s">
        <v>5</v>
      </c>
    </row>
    <row r="602" spans="1:6">
      <c r="A602" s="11">
        <v>44664</v>
      </c>
      <c r="B602" s="2">
        <v>25</v>
      </c>
      <c r="C602" s="12">
        <v>4.03573</v>
      </c>
      <c r="D602" s="10">
        <v>134581.88399999999</v>
      </c>
      <c r="E602" s="8">
        <v>4980764.5959999999</v>
      </c>
      <c r="F602" s="2" t="s">
        <v>5</v>
      </c>
    </row>
    <row r="603" spans="1:6">
      <c r="A603" s="11">
        <v>44664</v>
      </c>
      <c r="B603" s="2">
        <v>26</v>
      </c>
      <c r="C603" s="12">
        <v>4.6195199999999996</v>
      </c>
      <c r="D603" s="10">
        <v>153067.774</v>
      </c>
      <c r="E603" s="8">
        <v>4980764.5959999999</v>
      </c>
      <c r="F603" s="2" t="s">
        <v>5</v>
      </c>
    </row>
    <row r="604" spans="1:6">
      <c r="A604" s="11">
        <v>44664</v>
      </c>
      <c r="B604" s="2">
        <v>27</v>
      </c>
      <c r="C604" s="12">
        <v>4.6110199999999999</v>
      </c>
      <c r="D604" s="10">
        <v>151446.56899999999</v>
      </c>
      <c r="E604" s="8">
        <v>4980764.5959999999</v>
      </c>
      <c r="F604" s="2" t="s">
        <v>5</v>
      </c>
    </row>
    <row r="605" spans="1:6">
      <c r="A605" s="11">
        <v>44664</v>
      </c>
      <c r="B605" s="2">
        <v>28</v>
      </c>
      <c r="C605" s="12">
        <v>4.4258499999999996</v>
      </c>
      <c r="D605" s="10">
        <v>143646.62</v>
      </c>
      <c r="E605" s="8">
        <v>4980764.5959999999</v>
      </c>
      <c r="F605" s="2" t="s">
        <v>5</v>
      </c>
    </row>
    <row r="606" spans="1:6">
      <c r="A606" s="11">
        <v>44664</v>
      </c>
      <c r="B606" s="2">
        <v>29</v>
      </c>
      <c r="C606" s="12">
        <v>6.0715199999999996</v>
      </c>
      <c r="D606" s="10">
        <v>197265.989</v>
      </c>
      <c r="E606" s="8">
        <v>4980764.5959999999</v>
      </c>
      <c r="F606" s="2" t="s">
        <v>5</v>
      </c>
    </row>
    <row r="607" spans="1:6">
      <c r="A607" s="11">
        <v>44664</v>
      </c>
      <c r="B607" s="2">
        <v>30</v>
      </c>
      <c r="C607" s="12">
        <v>4.5076599999999996</v>
      </c>
      <c r="D607" s="10">
        <v>145138.1</v>
      </c>
      <c r="E607" s="8">
        <v>4980764.5959999999</v>
      </c>
      <c r="F607" s="2" t="s">
        <v>5</v>
      </c>
    </row>
    <row r="608" spans="1:6">
      <c r="A608" s="11">
        <v>44664</v>
      </c>
      <c r="B608" s="2">
        <v>31</v>
      </c>
      <c r="C608" s="12">
        <v>4.2944599999999999</v>
      </c>
      <c r="D608" s="10">
        <v>137830.182</v>
      </c>
      <c r="E608" s="8">
        <v>4980764.5959999999</v>
      </c>
      <c r="F608" s="2" t="s">
        <v>5</v>
      </c>
    </row>
    <row r="609" spans="1:6">
      <c r="A609" s="11">
        <v>44664</v>
      </c>
      <c r="B609" s="2">
        <v>32</v>
      </c>
      <c r="C609" s="12">
        <v>4.7969099999999996</v>
      </c>
      <c r="D609" s="10">
        <v>154918.79300000001</v>
      </c>
      <c r="E609" s="8">
        <v>4980764.5959999999</v>
      </c>
      <c r="F609" s="2" t="s">
        <v>5</v>
      </c>
    </row>
    <row r="610" spans="1:6">
      <c r="A610" s="11">
        <v>44664</v>
      </c>
      <c r="B610" s="2">
        <v>33</v>
      </c>
      <c r="C610" s="12">
        <v>3.9911099999999999</v>
      </c>
      <c r="D610" s="10">
        <v>130124.954</v>
      </c>
      <c r="E610" s="8">
        <v>4980764.5959999999</v>
      </c>
      <c r="F610" s="2" t="s">
        <v>5</v>
      </c>
    </row>
    <row r="611" spans="1:6">
      <c r="A611" s="11">
        <v>44664</v>
      </c>
      <c r="B611" s="2">
        <v>34</v>
      </c>
      <c r="C611" s="12">
        <v>4.2182599999999999</v>
      </c>
      <c r="D611" s="10">
        <v>140210.008</v>
      </c>
      <c r="E611" s="8">
        <v>4980764.5959999999</v>
      </c>
      <c r="F611" s="2" t="s">
        <v>5</v>
      </c>
    </row>
    <row r="612" spans="1:6">
      <c r="A612" s="11">
        <v>44664</v>
      </c>
      <c r="B612" s="2">
        <v>35</v>
      </c>
      <c r="C612" s="12">
        <v>2.0870899999999999</v>
      </c>
      <c r="D612" s="10">
        <v>70943.057000000001</v>
      </c>
      <c r="E612" s="8">
        <v>4980764.5959999999</v>
      </c>
      <c r="F612" s="2" t="s">
        <v>5</v>
      </c>
    </row>
    <row r="613" spans="1:6">
      <c r="A613" s="11">
        <v>44664</v>
      </c>
      <c r="B613" s="2">
        <v>36</v>
      </c>
      <c r="C613" s="12">
        <v>1.75478</v>
      </c>
      <c r="D613" s="10">
        <v>60090.559000000001</v>
      </c>
      <c r="E613" s="8">
        <v>4980764.5959999999</v>
      </c>
      <c r="F613" s="2" t="s">
        <v>5</v>
      </c>
    </row>
    <row r="614" spans="1:6">
      <c r="A614" s="11">
        <v>44664</v>
      </c>
      <c r="B614" s="2">
        <v>37</v>
      </c>
      <c r="C614" s="12">
        <v>1.5632999999999999</v>
      </c>
      <c r="D614" s="10">
        <v>53629.292000000001</v>
      </c>
      <c r="E614" s="8">
        <v>4980764.5959999999</v>
      </c>
      <c r="F614" s="2" t="s">
        <v>5</v>
      </c>
    </row>
    <row r="615" spans="1:6">
      <c r="A615" s="11">
        <v>44664</v>
      </c>
      <c r="B615" s="2">
        <v>38</v>
      </c>
      <c r="C615" s="12">
        <v>1.5446599999999999</v>
      </c>
      <c r="D615" s="10">
        <v>52771.377999999997</v>
      </c>
      <c r="E615" s="8">
        <v>4980764.5959999999</v>
      </c>
      <c r="F615" s="2" t="s">
        <v>5</v>
      </c>
    </row>
    <row r="616" spans="1:6">
      <c r="A616" s="11">
        <v>44664</v>
      </c>
      <c r="B616" s="2">
        <v>39</v>
      </c>
      <c r="C616" s="12">
        <v>2.84632</v>
      </c>
      <c r="D616" s="10">
        <v>98080.595000000001</v>
      </c>
      <c r="E616" s="8">
        <v>4980764.5959999999</v>
      </c>
      <c r="F616" s="2" t="s">
        <v>5</v>
      </c>
    </row>
    <row r="617" spans="1:6">
      <c r="A617" s="11">
        <v>44664</v>
      </c>
      <c r="B617" s="2">
        <v>40</v>
      </c>
      <c r="C617" s="12">
        <v>1.8946099999999999</v>
      </c>
      <c r="D617" s="10">
        <v>64853.482000000004</v>
      </c>
      <c r="E617" s="8">
        <v>4980764.5959999999</v>
      </c>
      <c r="F617" s="2" t="s">
        <v>5</v>
      </c>
    </row>
    <row r="618" spans="1:6">
      <c r="A618" s="11">
        <v>44664</v>
      </c>
      <c r="B618" s="2">
        <v>41</v>
      </c>
      <c r="C618" s="12">
        <v>2.3134800000000002</v>
      </c>
      <c r="D618" s="10">
        <v>78541.365999999995</v>
      </c>
      <c r="E618" s="8">
        <v>4980764.5959999999</v>
      </c>
      <c r="F618" s="2" t="s">
        <v>5</v>
      </c>
    </row>
    <row r="619" spans="1:6">
      <c r="A619" s="11">
        <v>44664</v>
      </c>
      <c r="B619" s="2">
        <v>42</v>
      </c>
      <c r="C619" s="12">
        <v>2.5032000000000001</v>
      </c>
      <c r="D619" s="10">
        <v>84120.456000000006</v>
      </c>
      <c r="E619" s="8">
        <v>4980764.5959999999</v>
      </c>
      <c r="F619" s="2" t="s">
        <v>5</v>
      </c>
    </row>
    <row r="620" spans="1:6">
      <c r="A620" s="11">
        <v>44664</v>
      </c>
      <c r="B620" s="2">
        <v>43</v>
      </c>
      <c r="C620" s="12">
        <v>2.1057000000000001</v>
      </c>
      <c r="D620" s="10">
        <v>68151.483999999997</v>
      </c>
      <c r="E620" s="8">
        <v>4980764.5959999999</v>
      </c>
      <c r="F620" s="2" t="s">
        <v>5</v>
      </c>
    </row>
    <row r="621" spans="1:6">
      <c r="A621" s="11">
        <v>44664</v>
      </c>
      <c r="B621" s="2">
        <v>44</v>
      </c>
      <c r="C621" s="12">
        <v>2.1913999999999998</v>
      </c>
      <c r="D621" s="10">
        <v>68140.107999999993</v>
      </c>
      <c r="E621" s="8">
        <v>4980764.5959999999</v>
      </c>
      <c r="F621" s="2" t="s">
        <v>5</v>
      </c>
    </row>
    <row r="622" spans="1:6">
      <c r="A622" s="11">
        <v>44664</v>
      </c>
      <c r="B622" s="2">
        <v>45</v>
      </c>
      <c r="C622" s="12">
        <v>3.3185500000000001</v>
      </c>
      <c r="D622" s="10">
        <v>99057.835999999996</v>
      </c>
      <c r="E622" s="8">
        <v>4980764.5959999999</v>
      </c>
      <c r="F622" s="2" t="s">
        <v>5</v>
      </c>
    </row>
    <row r="623" spans="1:6">
      <c r="A623" s="11">
        <v>44664</v>
      </c>
      <c r="B623" s="2">
        <v>46</v>
      </c>
      <c r="C623" s="12">
        <v>2.1948099999999999</v>
      </c>
      <c r="D623" s="10">
        <v>61991.987999999998</v>
      </c>
      <c r="E623" s="8">
        <v>4980764.5959999999</v>
      </c>
      <c r="F623" s="2" t="s">
        <v>5</v>
      </c>
    </row>
    <row r="624" spans="1:6">
      <c r="A624" s="11">
        <v>44664</v>
      </c>
      <c r="B624" s="2">
        <v>47</v>
      </c>
      <c r="C624" s="12">
        <v>4.5076700000000001</v>
      </c>
      <c r="D624" s="10">
        <v>120862.61599999999</v>
      </c>
      <c r="E624" s="8">
        <v>4980764.5959999999</v>
      </c>
      <c r="F624" s="2" t="s">
        <v>5</v>
      </c>
    </row>
    <row r="625" spans="1:6">
      <c r="A625" s="11">
        <v>44664</v>
      </c>
      <c r="B625" s="2">
        <v>48</v>
      </c>
      <c r="C625" s="12">
        <v>3.5203500000000001</v>
      </c>
      <c r="D625" s="10">
        <v>89987.381999999998</v>
      </c>
      <c r="E625" s="8">
        <v>4980764.5959999999</v>
      </c>
      <c r="F625" s="2" t="s">
        <v>5</v>
      </c>
    </row>
    <row r="626" spans="1:6">
      <c r="A626" s="11">
        <v>44665</v>
      </c>
      <c r="B626" s="2">
        <v>1</v>
      </c>
      <c r="C626" s="12">
        <v>3.7386200000000001</v>
      </c>
      <c r="D626" s="10">
        <v>93575.387000000002</v>
      </c>
      <c r="E626" s="8">
        <v>3133846.1660000002</v>
      </c>
      <c r="F626" s="2" t="s">
        <v>5</v>
      </c>
    </row>
    <row r="627" spans="1:6">
      <c r="A627" s="11">
        <v>44665</v>
      </c>
      <c r="B627" s="2">
        <v>2</v>
      </c>
      <c r="C627" s="12">
        <v>3.1920799999999998</v>
      </c>
      <c r="D627" s="10">
        <v>78707.808999999994</v>
      </c>
      <c r="E627" s="8">
        <v>3133846.1660000002</v>
      </c>
      <c r="F627" s="2" t="s">
        <v>5</v>
      </c>
    </row>
    <row r="628" spans="1:6">
      <c r="A628" s="11">
        <v>44665</v>
      </c>
      <c r="B628" s="2">
        <v>3</v>
      </c>
      <c r="C628" s="12">
        <v>3.4094799999999998</v>
      </c>
      <c r="D628" s="10">
        <v>83534.551000000007</v>
      </c>
      <c r="E628" s="8">
        <v>3133846.1660000002</v>
      </c>
      <c r="F628" s="2" t="s">
        <v>5</v>
      </c>
    </row>
    <row r="629" spans="1:6">
      <c r="A629" s="11">
        <v>44665</v>
      </c>
      <c r="B629" s="2">
        <v>4</v>
      </c>
      <c r="C629" s="12">
        <v>3.8757799999999998</v>
      </c>
      <c r="D629" s="10">
        <v>96294.698999999993</v>
      </c>
      <c r="E629" s="8">
        <v>3133846.1660000002</v>
      </c>
      <c r="F629" s="2" t="s">
        <v>5</v>
      </c>
    </row>
    <row r="630" spans="1:6">
      <c r="A630" s="11">
        <v>44665</v>
      </c>
      <c r="B630" s="2">
        <v>5</v>
      </c>
      <c r="C630" s="12">
        <v>1.42882</v>
      </c>
      <c r="D630" s="10">
        <v>34939.817000000003</v>
      </c>
      <c r="E630" s="8">
        <v>3133846.1660000002</v>
      </c>
      <c r="F630" s="2" t="s">
        <v>5</v>
      </c>
    </row>
    <row r="631" spans="1:6">
      <c r="A631" s="11">
        <v>44665</v>
      </c>
      <c r="B631" s="2">
        <v>6</v>
      </c>
      <c r="C631" s="12">
        <v>0.19334000000000001</v>
      </c>
      <c r="D631" s="10">
        <v>4639.9059999999999</v>
      </c>
      <c r="E631" s="8">
        <v>3133846.1660000002</v>
      </c>
      <c r="F631" s="2" t="s">
        <v>5</v>
      </c>
    </row>
    <row r="632" spans="1:6">
      <c r="A632" s="11">
        <v>44665</v>
      </c>
      <c r="B632" s="2">
        <v>7</v>
      </c>
      <c r="C632" s="12">
        <v>0.39327000000000001</v>
      </c>
      <c r="D632" s="10">
        <v>9390.9539999999997</v>
      </c>
      <c r="E632" s="8">
        <v>3133846.1660000002</v>
      </c>
      <c r="F632" s="2" t="s">
        <v>5</v>
      </c>
    </row>
    <row r="633" spans="1:6">
      <c r="A633" s="11">
        <v>44665</v>
      </c>
      <c r="B633" s="2">
        <v>8</v>
      </c>
      <c r="C633" s="12">
        <v>2.2145999999999999</v>
      </c>
      <c r="D633" s="10">
        <v>52714.391000000003</v>
      </c>
      <c r="E633" s="8">
        <v>3133846.1660000002</v>
      </c>
      <c r="F633" s="2" t="s">
        <v>5</v>
      </c>
    </row>
    <row r="634" spans="1:6">
      <c r="A634" s="11">
        <v>44665</v>
      </c>
      <c r="B634" s="2">
        <v>9</v>
      </c>
      <c r="C634" s="12">
        <v>2.42883</v>
      </c>
      <c r="D634" s="10">
        <v>58165.614000000001</v>
      </c>
      <c r="E634" s="8">
        <v>3133846.1660000002</v>
      </c>
      <c r="F634" s="2" t="s">
        <v>5</v>
      </c>
    </row>
    <row r="635" spans="1:6">
      <c r="A635" s="11">
        <v>44665</v>
      </c>
      <c r="B635" s="2">
        <v>10</v>
      </c>
      <c r="C635" s="12">
        <v>3.78573</v>
      </c>
      <c r="D635" s="10">
        <v>90638.607000000004</v>
      </c>
      <c r="E635" s="8">
        <v>3133846.1660000002</v>
      </c>
      <c r="F635" s="2" t="s">
        <v>5</v>
      </c>
    </row>
    <row r="636" spans="1:6">
      <c r="A636" s="11">
        <v>44665</v>
      </c>
      <c r="B636" s="2">
        <v>11</v>
      </c>
      <c r="C636" s="12">
        <v>1.8922099999999999</v>
      </c>
      <c r="D636" s="10">
        <v>46369.915999999997</v>
      </c>
      <c r="E636" s="8">
        <v>3133846.1660000002</v>
      </c>
      <c r="F636" s="2" t="s">
        <v>5</v>
      </c>
    </row>
    <row r="637" spans="1:6">
      <c r="A637" s="11">
        <v>44665</v>
      </c>
      <c r="B637" s="2">
        <v>12</v>
      </c>
      <c r="C637" s="12">
        <v>1.2458499999999999</v>
      </c>
      <c r="D637" s="10">
        <v>31654.046999999999</v>
      </c>
      <c r="E637" s="8">
        <v>3133846.1660000002</v>
      </c>
      <c r="F637" s="2" t="s">
        <v>5</v>
      </c>
    </row>
    <row r="638" spans="1:6">
      <c r="A638" s="11">
        <v>44665</v>
      </c>
      <c r="B638" s="2">
        <v>13</v>
      </c>
      <c r="C638" s="12">
        <v>2.4023099999999999</v>
      </c>
      <c r="D638" s="10">
        <v>64851.703000000001</v>
      </c>
      <c r="E638" s="8">
        <v>3133846.1660000002</v>
      </c>
      <c r="F638" s="2" t="s">
        <v>5</v>
      </c>
    </row>
    <row r="639" spans="1:6">
      <c r="A639" s="11">
        <v>44665</v>
      </c>
      <c r="B639" s="2">
        <v>14</v>
      </c>
      <c r="C639" s="12">
        <v>3.5422400000000001</v>
      </c>
      <c r="D639" s="10">
        <v>100914.924</v>
      </c>
      <c r="E639" s="8">
        <v>3133846.1660000002</v>
      </c>
      <c r="F639" s="2" t="s">
        <v>5</v>
      </c>
    </row>
    <row r="640" spans="1:6">
      <c r="A640" s="11">
        <v>44665</v>
      </c>
      <c r="B640" s="2">
        <v>15</v>
      </c>
      <c r="C640" s="12">
        <v>-0.41171999999999997</v>
      </c>
      <c r="D640" s="10">
        <v>-12183.562</v>
      </c>
      <c r="E640" s="8">
        <v>3133846.1660000002</v>
      </c>
      <c r="F640" s="2" t="s">
        <v>5</v>
      </c>
    </row>
    <row r="641" spans="1:6">
      <c r="A641" s="11">
        <v>44665</v>
      </c>
      <c r="B641" s="2">
        <v>16</v>
      </c>
      <c r="C641" s="12">
        <v>1.3833</v>
      </c>
      <c r="D641" s="10">
        <v>42705.735000000001</v>
      </c>
      <c r="E641" s="8">
        <v>3133846.1660000002</v>
      </c>
      <c r="F641" s="2" t="s">
        <v>5</v>
      </c>
    </row>
    <row r="642" spans="1:6">
      <c r="A642" s="11">
        <v>44665</v>
      </c>
      <c r="B642" s="2">
        <v>17</v>
      </c>
      <c r="C642" s="12">
        <v>1.2437100000000001</v>
      </c>
      <c r="D642" s="10">
        <v>39277.595000000001</v>
      </c>
      <c r="E642" s="8">
        <v>3133846.1660000002</v>
      </c>
      <c r="F642" s="2" t="s">
        <v>5</v>
      </c>
    </row>
    <row r="643" spans="1:6">
      <c r="A643" s="11">
        <v>44665</v>
      </c>
      <c r="B643" s="2">
        <v>18</v>
      </c>
      <c r="C643" s="12">
        <v>2.35595</v>
      </c>
      <c r="D643" s="10">
        <v>75325.811000000002</v>
      </c>
      <c r="E643" s="8">
        <v>3133846.1660000002</v>
      </c>
      <c r="F643" s="2" t="s">
        <v>5</v>
      </c>
    </row>
    <row r="644" spans="1:6">
      <c r="A644" s="11">
        <v>44665</v>
      </c>
      <c r="B644" s="2">
        <v>19</v>
      </c>
      <c r="C644" s="12">
        <v>-0.11702</v>
      </c>
      <c r="D644" s="10">
        <v>-3721.0639999999999</v>
      </c>
      <c r="E644" s="8">
        <v>3133846.1660000002</v>
      </c>
      <c r="F644" s="2" t="s">
        <v>5</v>
      </c>
    </row>
    <row r="645" spans="1:6">
      <c r="A645" s="11">
        <v>44665</v>
      </c>
      <c r="B645" s="2">
        <v>20</v>
      </c>
      <c r="C645" s="12">
        <v>0.59692999999999996</v>
      </c>
      <c r="D645" s="10">
        <v>18792.876</v>
      </c>
      <c r="E645" s="8">
        <v>3133846.1660000002</v>
      </c>
      <c r="F645" s="2" t="s">
        <v>5</v>
      </c>
    </row>
    <row r="646" spans="1:6">
      <c r="A646" s="11">
        <v>44665</v>
      </c>
      <c r="B646" s="2">
        <v>21</v>
      </c>
      <c r="C646" s="12">
        <v>0.59147000000000005</v>
      </c>
      <c r="D646" s="10">
        <v>18526.478999999999</v>
      </c>
      <c r="E646" s="8">
        <v>3133846.1660000002</v>
      </c>
      <c r="F646" s="2" t="s">
        <v>5</v>
      </c>
    </row>
    <row r="647" spans="1:6">
      <c r="A647" s="11">
        <v>44665</v>
      </c>
      <c r="B647" s="2">
        <v>22</v>
      </c>
      <c r="C647" s="12">
        <v>0.89995000000000003</v>
      </c>
      <c r="D647" s="10">
        <v>27863.449000000001</v>
      </c>
      <c r="E647" s="8">
        <v>3133846.1660000002</v>
      </c>
      <c r="F647" s="2" t="s">
        <v>5</v>
      </c>
    </row>
    <row r="648" spans="1:6">
      <c r="A648" s="11">
        <v>44665</v>
      </c>
      <c r="B648" s="2">
        <v>23</v>
      </c>
      <c r="C648" s="12">
        <v>0.52131000000000005</v>
      </c>
      <c r="D648" s="10">
        <v>16123.89</v>
      </c>
      <c r="E648" s="8">
        <v>3133846.1660000002</v>
      </c>
      <c r="F648" s="2" t="s">
        <v>5</v>
      </c>
    </row>
    <row r="649" spans="1:6">
      <c r="A649" s="11">
        <v>44665</v>
      </c>
      <c r="B649" s="2">
        <v>24</v>
      </c>
      <c r="C649" s="12">
        <v>1.21092</v>
      </c>
      <c r="D649" s="10">
        <v>36987.536</v>
      </c>
      <c r="E649" s="8">
        <v>3133846.1660000002</v>
      </c>
      <c r="F649" s="2" t="s">
        <v>5</v>
      </c>
    </row>
    <row r="650" spans="1:6">
      <c r="A650" s="11">
        <v>44665</v>
      </c>
      <c r="B650" s="2">
        <v>25</v>
      </c>
      <c r="C650" s="12">
        <v>0.62672000000000005</v>
      </c>
      <c r="D650" s="10">
        <v>19221.226999999999</v>
      </c>
      <c r="E650" s="8">
        <v>3133846.1660000002</v>
      </c>
      <c r="F650" s="2" t="s">
        <v>5</v>
      </c>
    </row>
    <row r="651" spans="1:6">
      <c r="A651" s="11">
        <v>44665</v>
      </c>
      <c r="B651" s="2">
        <v>26</v>
      </c>
      <c r="C651" s="12">
        <v>1.4154100000000001</v>
      </c>
      <c r="D651" s="10">
        <v>43415.235999999997</v>
      </c>
      <c r="E651" s="8">
        <v>3133846.1660000002</v>
      </c>
      <c r="F651" s="2" t="s">
        <v>5</v>
      </c>
    </row>
    <row r="652" spans="1:6">
      <c r="A652" s="11">
        <v>44665</v>
      </c>
      <c r="B652" s="2">
        <v>27</v>
      </c>
      <c r="C652" s="12">
        <v>2.3868399999999999</v>
      </c>
      <c r="D652" s="10">
        <v>73738.703999999998</v>
      </c>
      <c r="E652" s="8">
        <v>3133846.1660000002</v>
      </c>
      <c r="F652" s="2" t="s">
        <v>5</v>
      </c>
    </row>
    <row r="653" spans="1:6">
      <c r="A653" s="11">
        <v>44665</v>
      </c>
      <c r="B653" s="2">
        <v>28</v>
      </c>
      <c r="C653" s="12">
        <v>1.7300500000000001</v>
      </c>
      <c r="D653" s="10">
        <v>52841.482000000004</v>
      </c>
      <c r="E653" s="8">
        <v>3133846.1660000002</v>
      </c>
      <c r="F653" s="2" t="s">
        <v>5</v>
      </c>
    </row>
    <row r="654" spans="1:6">
      <c r="A654" s="11">
        <v>44665</v>
      </c>
      <c r="B654" s="2">
        <v>29</v>
      </c>
      <c r="C654" s="12">
        <v>1.51416</v>
      </c>
      <c r="D654" s="10">
        <v>46267.351999999999</v>
      </c>
      <c r="E654" s="8">
        <v>3133846.1660000002</v>
      </c>
      <c r="F654" s="2" t="s">
        <v>5</v>
      </c>
    </row>
    <row r="655" spans="1:6">
      <c r="A655" s="11">
        <v>44665</v>
      </c>
      <c r="B655" s="2">
        <v>30</v>
      </c>
      <c r="C655" s="12">
        <v>1.2395499999999999</v>
      </c>
      <c r="D655" s="10">
        <v>37653.921999999999</v>
      </c>
      <c r="E655" s="8">
        <v>3133846.1660000002</v>
      </c>
      <c r="F655" s="2" t="s">
        <v>5</v>
      </c>
    </row>
    <row r="656" spans="1:6">
      <c r="A656" s="11">
        <v>44665</v>
      </c>
      <c r="B656" s="2">
        <v>31</v>
      </c>
      <c r="C656" s="12">
        <v>1.83551</v>
      </c>
      <c r="D656" s="10">
        <v>55914.249000000003</v>
      </c>
      <c r="E656" s="8">
        <v>3133846.1660000002</v>
      </c>
      <c r="F656" s="2" t="s">
        <v>5</v>
      </c>
    </row>
    <row r="657" spans="1:6">
      <c r="A657" s="11">
        <v>44665</v>
      </c>
      <c r="B657" s="2">
        <v>32</v>
      </c>
      <c r="C657" s="12">
        <v>2.1853699999999998</v>
      </c>
      <c r="D657" s="10">
        <v>66910.407999999996</v>
      </c>
      <c r="E657" s="8">
        <v>3133846.1660000002</v>
      </c>
      <c r="F657" s="2" t="s">
        <v>5</v>
      </c>
    </row>
    <row r="658" spans="1:6">
      <c r="A658" s="11">
        <v>44665</v>
      </c>
      <c r="B658" s="2">
        <v>33</v>
      </c>
      <c r="C658" s="12">
        <v>0.32540999999999998</v>
      </c>
      <c r="D658" s="10">
        <v>9922.5990000000002</v>
      </c>
      <c r="E658" s="8">
        <v>3133846.1660000002</v>
      </c>
      <c r="F658" s="2" t="s">
        <v>5</v>
      </c>
    </row>
    <row r="659" spans="1:6">
      <c r="A659" s="11">
        <v>44665</v>
      </c>
      <c r="B659" s="2">
        <v>34</v>
      </c>
      <c r="C659" s="12">
        <v>0.85950000000000004</v>
      </c>
      <c r="D659" s="10">
        <v>26758.008000000002</v>
      </c>
      <c r="E659" s="8">
        <v>3133846.1660000002</v>
      </c>
      <c r="F659" s="2" t="s">
        <v>5</v>
      </c>
    </row>
    <row r="660" spans="1:6">
      <c r="A660" s="11">
        <v>44665</v>
      </c>
      <c r="B660" s="2">
        <v>35</v>
      </c>
      <c r="C660" s="12">
        <v>1.1851100000000001</v>
      </c>
      <c r="D660" s="10">
        <v>37721.243999999999</v>
      </c>
      <c r="E660" s="8">
        <v>3133846.1660000002</v>
      </c>
      <c r="F660" s="2" t="s">
        <v>5</v>
      </c>
    </row>
    <row r="661" spans="1:6">
      <c r="A661" s="11">
        <v>44665</v>
      </c>
      <c r="B661" s="2">
        <v>36</v>
      </c>
      <c r="C661" s="12">
        <v>2.4281700000000002</v>
      </c>
      <c r="D661" s="10">
        <v>78103.994999999995</v>
      </c>
      <c r="E661" s="8">
        <v>3133846.1660000002</v>
      </c>
      <c r="F661" s="2" t="s">
        <v>5</v>
      </c>
    </row>
    <row r="662" spans="1:6">
      <c r="A662" s="11">
        <v>44665</v>
      </c>
      <c r="B662" s="2">
        <v>37</v>
      </c>
      <c r="C662" s="12">
        <v>3.0893799999999998</v>
      </c>
      <c r="D662" s="10">
        <v>100718.226</v>
      </c>
      <c r="E662" s="8">
        <v>3133846.1660000002</v>
      </c>
      <c r="F662" s="2" t="s">
        <v>5</v>
      </c>
    </row>
    <row r="663" spans="1:6">
      <c r="A663" s="11">
        <v>44665</v>
      </c>
      <c r="B663" s="2">
        <v>38</v>
      </c>
      <c r="C663" s="12">
        <v>2.67292</v>
      </c>
      <c r="D663" s="10">
        <v>87479.675000000003</v>
      </c>
      <c r="E663" s="8">
        <v>3133846.1660000002</v>
      </c>
      <c r="F663" s="2" t="s">
        <v>5</v>
      </c>
    </row>
    <row r="664" spans="1:6">
      <c r="A664" s="11">
        <v>44665</v>
      </c>
      <c r="B664" s="2">
        <v>39</v>
      </c>
      <c r="C664" s="12">
        <v>3.6901000000000002</v>
      </c>
      <c r="D664" s="10">
        <v>119739.647</v>
      </c>
      <c r="E664" s="8">
        <v>3133846.1660000002</v>
      </c>
      <c r="F664" s="2" t="s">
        <v>5</v>
      </c>
    </row>
    <row r="665" spans="1:6">
      <c r="A665" s="11">
        <v>44665</v>
      </c>
      <c r="B665" s="2">
        <v>40</v>
      </c>
      <c r="C665" s="12">
        <v>4.0723200000000004</v>
      </c>
      <c r="D665" s="10">
        <v>131775.663</v>
      </c>
      <c r="E665" s="8">
        <v>3133846.1660000002</v>
      </c>
      <c r="F665" s="2" t="s">
        <v>5</v>
      </c>
    </row>
    <row r="666" spans="1:6">
      <c r="A666" s="11">
        <v>44665</v>
      </c>
      <c r="B666" s="2">
        <v>41</v>
      </c>
      <c r="C666" s="12">
        <v>3.70688</v>
      </c>
      <c r="D666" s="10">
        <v>119587.09600000001</v>
      </c>
      <c r="E666" s="8">
        <v>3133846.1660000002</v>
      </c>
      <c r="F666" s="2" t="s">
        <v>5</v>
      </c>
    </row>
    <row r="667" spans="1:6">
      <c r="A667" s="11">
        <v>44665</v>
      </c>
      <c r="B667" s="2">
        <v>42</v>
      </c>
      <c r="C667" s="12">
        <v>5.4564000000000004</v>
      </c>
      <c r="D667" s="10">
        <v>175135.38200000001</v>
      </c>
      <c r="E667" s="8">
        <v>3133846.1660000002</v>
      </c>
      <c r="F667" s="2" t="s">
        <v>5</v>
      </c>
    </row>
    <row r="668" spans="1:6">
      <c r="A668" s="11">
        <v>44665</v>
      </c>
      <c r="B668" s="2">
        <v>43</v>
      </c>
      <c r="C668" s="12">
        <v>5.7645600000000004</v>
      </c>
      <c r="D668" s="10">
        <v>180366.57500000001</v>
      </c>
      <c r="E668" s="8">
        <v>3133846.1660000002</v>
      </c>
      <c r="F668" s="2" t="s">
        <v>5</v>
      </c>
    </row>
    <row r="669" spans="1:6">
      <c r="A669" s="11">
        <v>44665</v>
      </c>
      <c r="B669" s="2">
        <v>44</v>
      </c>
      <c r="C669" s="12">
        <v>3.66153</v>
      </c>
      <c r="D669" s="10">
        <v>110103.649</v>
      </c>
      <c r="E669" s="8">
        <v>3133846.1660000002</v>
      </c>
      <c r="F669" s="2" t="s">
        <v>5</v>
      </c>
    </row>
    <row r="670" spans="1:6">
      <c r="A670" s="11">
        <v>44665</v>
      </c>
      <c r="B670" s="2">
        <v>45</v>
      </c>
      <c r="C670" s="12">
        <v>4.1978900000000001</v>
      </c>
      <c r="D670" s="10">
        <v>121221.068</v>
      </c>
      <c r="E670" s="8">
        <v>3133846.1660000002</v>
      </c>
      <c r="F670" s="2" t="s">
        <v>5</v>
      </c>
    </row>
    <row r="671" spans="1:6">
      <c r="A671" s="11">
        <v>44665</v>
      </c>
      <c r="B671" s="2">
        <v>46</v>
      </c>
      <c r="C671" s="12">
        <v>3.9413499999999999</v>
      </c>
      <c r="D671" s="10">
        <v>108527.111</v>
      </c>
      <c r="E671" s="8">
        <v>3133846.1660000002</v>
      </c>
      <c r="F671" s="2" t="s">
        <v>5</v>
      </c>
    </row>
    <row r="672" spans="1:6">
      <c r="A672" s="11">
        <v>44665</v>
      </c>
      <c r="B672" s="2">
        <v>47</v>
      </c>
      <c r="C672" s="12">
        <v>4.0593399999999997</v>
      </c>
      <c r="D672" s="10">
        <v>106563.00900000001</v>
      </c>
      <c r="E672" s="8">
        <v>3133846.1660000002</v>
      </c>
      <c r="F672" s="2" t="s">
        <v>5</v>
      </c>
    </row>
    <row r="673" spans="1:6">
      <c r="A673" s="11">
        <v>44665</v>
      </c>
      <c r="B673" s="2">
        <v>48</v>
      </c>
      <c r="C673" s="12">
        <v>4.6888500000000004</v>
      </c>
      <c r="D673" s="10">
        <v>118069.569</v>
      </c>
      <c r="E673" s="8">
        <v>3133846.1660000002</v>
      </c>
      <c r="F673" s="2" t="s">
        <v>5</v>
      </c>
    </row>
    <row r="674" spans="1:6">
      <c r="A674" s="11">
        <v>44666</v>
      </c>
      <c r="B674" s="2">
        <v>1</v>
      </c>
      <c r="C674" s="12">
        <v>6.1055599999999997</v>
      </c>
      <c r="D674" s="10">
        <v>149696.06</v>
      </c>
      <c r="E674" s="8">
        <v>4721643.8859999999</v>
      </c>
      <c r="F674" s="2" t="s">
        <v>5</v>
      </c>
    </row>
    <row r="675" spans="1:6">
      <c r="A675" s="11">
        <v>44666</v>
      </c>
      <c r="B675" s="2">
        <v>2</v>
      </c>
      <c r="C675" s="12">
        <v>5.1219599999999996</v>
      </c>
      <c r="D675" s="10">
        <v>122982.07799999999</v>
      </c>
      <c r="E675" s="8">
        <v>4721643.8859999999</v>
      </c>
      <c r="F675" s="2" t="s">
        <v>5</v>
      </c>
    </row>
    <row r="676" spans="1:6">
      <c r="A676" s="11">
        <v>44666</v>
      </c>
      <c r="B676" s="2">
        <v>3</v>
      </c>
      <c r="C676" s="12">
        <v>4.1305699999999996</v>
      </c>
      <c r="D676" s="10">
        <v>98435.724000000002</v>
      </c>
      <c r="E676" s="8">
        <v>4721643.8859999999</v>
      </c>
      <c r="F676" s="2" t="s">
        <v>5</v>
      </c>
    </row>
    <row r="677" spans="1:6">
      <c r="A677" s="11">
        <v>44666</v>
      </c>
      <c r="B677" s="2">
        <v>4</v>
      </c>
      <c r="C677" s="12">
        <v>3.7151999999999998</v>
      </c>
      <c r="D677" s="10">
        <v>89120.501000000004</v>
      </c>
      <c r="E677" s="8">
        <v>4721643.8859999999</v>
      </c>
      <c r="F677" s="2" t="s">
        <v>5</v>
      </c>
    </row>
    <row r="678" spans="1:6">
      <c r="A678" s="11">
        <v>44666</v>
      </c>
      <c r="B678" s="2">
        <v>5</v>
      </c>
      <c r="C678" s="12">
        <v>3.32274</v>
      </c>
      <c r="D678" s="10">
        <v>78770.686000000002</v>
      </c>
      <c r="E678" s="8">
        <v>4721643.8859999999</v>
      </c>
      <c r="F678" s="2" t="s">
        <v>5</v>
      </c>
    </row>
    <row r="679" spans="1:6">
      <c r="A679" s="11">
        <v>44666</v>
      </c>
      <c r="B679" s="2">
        <v>6</v>
      </c>
      <c r="C679" s="12">
        <v>2.6960999999999999</v>
      </c>
      <c r="D679" s="10">
        <v>62764.2</v>
      </c>
      <c r="E679" s="8">
        <v>4721643.8859999999</v>
      </c>
      <c r="F679" s="2" t="s">
        <v>5</v>
      </c>
    </row>
    <row r="680" spans="1:6">
      <c r="A680" s="11">
        <v>44666</v>
      </c>
      <c r="B680" s="2">
        <v>7</v>
      </c>
      <c r="C680" s="12">
        <v>2.4210699999999998</v>
      </c>
      <c r="D680" s="10">
        <v>55926.658000000003</v>
      </c>
      <c r="E680" s="8">
        <v>4721643.8859999999</v>
      </c>
      <c r="F680" s="2" t="s">
        <v>5</v>
      </c>
    </row>
    <row r="681" spans="1:6">
      <c r="A681" s="11">
        <v>44666</v>
      </c>
      <c r="B681" s="2">
        <v>8</v>
      </c>
      <c r="C681" s="12">
        <v>2.2859099999999999</v>
      </c>
      <c r="D681" s="10">
        <v>52519.114000000001</v>
      </c>
      <c r="E681" s="8">
        <v>4721643.8859999999</v>
      </c>
      <c r="F681" s="2" t="s">
        <v>5</v>
      </c>
    </row>
    <row r="682" spans="1:6">
      <c r="A682" s="11">
        <v>44666</v>
      </c>
      <c r="B682" s="2">
        <v>9</v>
      </c>
      <c r="C682" s="12">
        <v>4.06759</v>
      </c>
      <c r="D682" s="10">
        <v>93495.626000000004</v>
      </c>
      <c r="E682" s="8">
        <v>4721643.8859999999</v>
      </c>
      <c r="F682" s="2" t="s">
        <v>5</v>
      </c>
    </row>
    <row r="683" spans="1:6">
      <c r="A683" s="11">
        <v>44666</v>
      </c>
      <c r="B683" s="2">
        <v>10</v>
      </c>
      <c r="C683" s="12">
        <v>3.8191899999999999</v>
      </c>
      <c r="D683" s="10">
        <v>87466.341</v>
      </c>
      <c r="E683" s="8">
        <v>4721643.8859999999</v>
      </c>
      <c r="F683" s="2" t="s">
        <v>5</v>
      </c>
    </row>
    <row r="684" spans="1:6">
      <c r="A684" s="11">
        <v>44666</v>
      </c>
      <c r="B684" s="2">
        <v>11</v>
      </c>
      <c r="C684" s="12">
        <v>3.1853500000000001</v>
      </c>
      <c r="D684" s="10">
        <v>73126.206999999995</v>
      </c>
      <c r="E684" s="8">
        <v>4721643.8859999999</v>
      </c>
      <c r="F684" s="2" t="s">
        <v>5</v>
      </c>
    </row>
    <row r="685" spans="1:6">
      <c r="A685" s="11">
        <v>44666</v>
      </c>
      <c r="B685" s="2">
        <v>12</v>
      </c>
      <c r="C685" s="12">
        <v>3.4559700000000002</v>
      </c>
      <c r="D685" s="10">
        <v>80455.593999999997</v>
      </c>
      <c r="E685" s="8">
        <v>4721643.8859999999</v>
      </c>
      <c r="F685" s="2" t="s">
        <v>5</v>
      </c>
    </row>
    <row r="686" spans="1:6">
      <c r="A686" s="11">
        <v>44666</v>
      </c>
      <c r="B686" s="2">
        <v>13</v>
      </c>
      <c r="C686" s="12">
        <v>4.0843299999999996</v>
      </c>
      <c r="D686" s="10">
        <v>97638.778999999995</v>
      </c>
      <c r="E686" s="8">
        <v>4721643.8859999999</v>
      </c>
      <c r="F686" s="2" t="s">
        <v>5</v>
      </c>
    </row>
    <row r="687" spans="1:6">
      <c r="A687" s="11">
        <v>44666</v>
      </c>
      <c r="B687" s="2">
        <v>14</v>
      </c>
      <c r="C687" s="12">
        <v>4.5487599999999997</v>
      </c>
      <c r="D687" s="10">
        <v>112358.72100000001</v>
      </c>
      <c r="E687" s="8">
        <v>4721643.8859999999</v>
      </c>
      <c r="F687" s="2" t="s">
        <v>5</v>
      </c>
    </row>
    <row r="688" spans="1:6">
      <c r="A688" s="11">
        <v>44666</v>
      </c>
      <c r="B688" s="2">
        <v>15</v>
      </c>
      <c r="C688" s="12">
        <v>4.1203000000000003</v>
      </c>
      <c r="D688" s="10">
        <v>104900.053</v>
      </c>
      <c r="E688" s="8">
        <v>4721643.8859999999</v>
      </c>
      <c r="F688" s="2" t="s">
        <v>5</v>
      </c>
    </row>
    <row r="689" spans="1:6">
      <c r="A689" s="11">
        <v>44666</v>
      </c>
      <c r="B689" s="2">
        <v>16</v>
      </c>
      <c r="C689" s="12">
        <v>4.3551000000000002</v>
      </c>
      <c r="D689" s="10">
        <v>114282.406</v>
      </c>
      <c r="E689" s="8">
        <v>4721643.8859999999</v>
      </c>
      <c r="F689" s="2" t="s">
        <v>5</v>
      </c>
    </row>
    <row r="690" spans="1:6">
      <c r="A690" s="11">
        <v>44666</v>
      </c>
      <c r="B690" s="2">
        <v>17</v>
      </c>
      <c r="C690" s="12">
        <v>2.9135599999999999</v>
      </c>
      <c r="D690" s="10">
        <v>78865.317999999999</v>
      </c>
      <c r="E690" s="8">
        <v>4721643.8859999999</v>
      </c>
      <c r="F690" s="2" t="s">
        <v>5</v>
      </c>
    </row>
    <row r="691" spans="1:6">
      <c r="A691" s="11">
        <v>44666</v>
      </c>
      <c r="B691" s="2">
        <v>18</v>
      </c>
      <c r="C691" s="12">
        <v>2.3493900000000001</v>
      </c>
      <c r="D691" s="10">
        <v>64391.822999999997</v>
      </c>
      <c r="E691" s="8">
        <v>4721643.8859999999</v>
      </c>
      <c r="F691" s="2" t="s">
        <v>5</v>
      </c>
    </row>
    <row r="692" spans="1:6">
      <c r="A692" s="11">
        <v>44666</v>
      </c>
      <c r="B692" s="2">
        <v>19</v>
      </c>
      <c r="C692" s="12">
        <v>2.6103999999999998</v>
      </c>
      <c r="D692" s="10">
        <v>71785.178</v>
      </c>
      <c r="E692" s="8">
        <v>4721643.8859999999</v>
      </c>
      <c r="F692" s="2" t="s">
        <v>5</v>
      </c>
    </row>
    <row r="693" spans="1:6">
      <c r="A693" s="11">
        <v>44666</v>
      </c>
      <c r="B693" s="2">
        <v>20</v>
      </c>
      <c r="C693" s="12">
        <v>1.01678</v>
      </c>
      <c r="D693" s="10">
        <v>27947.707999999999</v>
      </c>
      <c r="E693" s="8">
        <v>4721643.8859999999</v>
      </c>
      <c r="F693" s="2" t="s">
        <v>5</v>
      </c>
    </row>
    <row r="694" spans="1:6">
      <c r="A694" s="11">
        <v>44666</v>
      </c>
      <c r="B694" s="2">
        <v>21</v>
      </c>
      <c r="C694" s="12">
        <v>3.1064600000000002</v>
      </c>
      <c r="D694" s="10">
        <v>86894.120999999999</v>
      </c>
      <c r="E694" s="8">
        <v>4721643.8859999999</v>
      </c>
      <c r="F694" s="2" t="s">
        <v>5</v>
      </c>
    </row>
    <row r="695" spans="1:6">
      <c r="A695" s="11">
        <v>44666</v>
      </c>
      <c r="B695" s="2">
        <v>22</v>
      </c>
      <c r="C695" s="12">
        <v>2.0581399999999999</v>
      </c>
      <c r="D695" s="10">
        <v>56918.86</v>
      </c>
      <c r="E695" s="8">
        <v>4721643.8859999999</v>
      </c>
      <c r="F695" s="2" t="s">
        <v>5</v>
      </c>
    </row>
    <row r="696" spans="1:6">
      <c r="A696" s="11">
        <v>44666</v>
      </c>
      <c r="B696" s="2">
        <v>23</v>
      </c>
      <c r="C696" s="12">
        <v>3.2648100000000002</v>
      </c>
      <c r="D696" s="10">
        <v>89227.998999999996</v>
      </c>
      <c r="E696" s="8">
        <v>4721643.8859999999</v>
      </c>
      <c r="F696" s="2" t="s">
        <v>5</v>
      </c>
    </row>
    <row r="697" spans="1:6">
      <c r="A697" s="11">
        <v>44666</v>
      </c>
      <c r="B697" s="2">
        <v>24</v>
      </c>
      <c r="C697" s="12">
        <v>3.04156</v>
      </c>
      <c r="D697" s="10">
        <v>82563.05</v>
      </c>
      <c r="E697" s="8">
        <v>4721643.8859999999</v>
      </c>
      <c r="F697" s="2" t="s">
        <v>5</v>
      </c>
    </row>
    <row r="698" spans="1:6">
      <c r="A698" s="11">
        <v>44666</v>
      </c>
      <c r="B698" s="2">
        <v>25</v>
      </c>
      <c r="C698" s="12">
        <v>2.9396100000000001</v>
      </c>
      <c r="D698" s="10">
        <v>80148.856</v>
      </c>
      <c r="E698" s="8">
        <v>4721643.8859999999</v>
      </c>
      <c r="F698" s="2" t="s">
        <v>5</v>
      </c>
    </row>
    <row r="699" spans="1:6">
      <c r="A699" s="11">
        <v>44666</v>
      </c>
      <c r="B699" s="2">
        <v>26</v>
      </c>
      <c r="C699" s="12">
        <v>1.9072800000000001</v>
      </c>
      <c r="D699" s="10">
        <v>51722.637999999999</v>
      </c>
      <c r="E699" s="8">
        <v>4721643.8859999999</v>
      </c>
      <c r="F699" s="2" t="s">
        <v>5</v>
      </c>
    </row>
    <row r="700" spans="1:6">
      <c r="A700" s="11">
        <v>44666</v>
      </c>
      <c r="B700" s="2">
        <v>27</v>
      </c>
      <c r="C700" s="12">
        <v>2.5668700000000002</v>
      </c>
      <c r="D700" s="10">
        <v>69723.442999999999</v>
      </c>
      <c r="E700" s="8">
        <v>4721643.8859999999</v>
      </c>
      <c r="F700" s="2" t="s">
        <v>5</v>
      </c>
    </row>
    <row r="701" spans="1:6">
      <c r="A701" s="11">
        <v>44666</v>
      </c>
      <c r="B701" s="2">
        <v>28</v>
      </c>
      <c r="C701" s="12">
        <v>2.1784599999999998</v>
      </c>
      <c r="D701" s="10">
        <v>58442.803999999996</v>
      </c>
      <c r="E701" s="8">
        <v>4721643.8859999999</v>
      </c>
      <c r="F701" s="2" t="s">
        <v>5</v>
      </c>
    </row>
    <row r="702" spans="1:6">
      <c r="A702" s="11">
        <v>44666</v>
      </c>
      <c r="B702" s="2">
        <v>29</v>
      </c>
      <c r="C702" s="12">
        <v>3.4592499999999999</v>
      </c>
      <c r="D702" s="10">
        <v>93581.327000000005</v>
      </c>
      <c r="E702" s="8">
        <v>4721643.8859999999</v>
      </c>
      <c r="F702" s="2" t="s">
        <v>5</v>
      </c>
    </row>
    <row r="703" spans="1:6">
      <c r="A703" s="11">
        <v>44666</v>
      </c>
      <c r="B703" s="2">
        <v>30</v>
      </c>
      <c r="C703" s="12">
        <v>3.1838500000000001</v>
      </c>
      <c r="D703" s="10">
        <v>86198.137000000002</v>
      </c>
      <c r="E703" s="8">
        <v>4721643.8859999999</v>
      </c>
      <c r="F703" s="2" t="s">
        <v>5</v>
      </c>
    </row>
    <row r="704" spans="1:6">
      <c r="A704" s="11">
        <v>44666</v>
      </c>
      <c r="B704" s="2">
        <v>31</v>
      </c>
      <c r="C704" s="12">
        <v>2.9291499999999999</v>
      </c>
      <c r="D704" s="10">
        <v>78575.115000000005</v>
      </c>
      <c r="E704" s="8">
        <v>4721643.8859999999</v>
      </c>
      <c r="F704" s="2" t="s">
        <v>5</v>
      </c>
    </row>
    <row r="705" spans="1:6">
      <c r="A705" s="11">
        <v>44666</v>
      </c>
      <c r="B705" s="2">
        <v>32</v>
      </c>
      <c r="C705" s="12">
        <v>2.2858100000000001</v>
      </c>
      <c r="D705" s="10">
        <v>61200.555</v>
      </c>
      <c r="E705" s="8">
        <v>4721643.8859999999</v>
      </c>
      <c r="F705" s="2" t="s">
        <v>5</v>
      </c>
    </row>
    <row r="706" spans="1:6">
      <c r="A706" s="11">
        <v>44666</v>
      </c>
      <c r="B706" s="2">
        <v>33</v>
      </c>
      <c r="C706" s="12">
        <v>2.42089</v>
      </c>
      <c r="D706" s="10">
        <v>66271.201000000001</v>
      </c>
      <c r="E706" s="8">
        <v>4721643.8859999999</v>
      </c>
      <c r="F706" s="2" t="s">
        <v>5</v>
      </c>
    </row>
    <row r="707" spans="1:6">
      <c r="A707" s="11">
        <v>44666</v>
      </c>
      <c r="B707" s="2">
        <v>34</v>
      </c>
      <c r="C707" s="12">
        <v>3.0929899999999999</v>
      </c>
      <c r="D707" s="10">
        <v>87502.951000000001</v>
      </c>
      <c r="E707" s="8">
        <v>4721643.8859999999</v>
      </c>
      <c r="F707" s="2" t="s">
        <v>5</v>
      </c>
    </row>
    <row r="708" spans="1:6">
      <c r="A708" s="11">
        <v>44666</v>
      </c>
      <c r="B708" s="2">
        <v>35</v>
      </c>
      <c r="C708" s="12">
        <v>4.4264099999999997</v>
      </c>
      <c r="D708" s="10">
        <v>128918.902</v>
      </c>
      <c r="E708" s="8">
        <v>4721643.8859999999</v>
      </c>
      <c r="F708" s="2" t="s">
        <v>5</v>
      </c>
    </row>
    <row r="709" spans="1:6">
      <c r="A709" s="11">
        <v>44666</v>
      </c>
      <c r="B709" s="2">
        <v>36</v>
      </c>
      <c r="C709" s="12">
        <v>4.6269900000000002</v>
      </c>
      <c r="D709" s="10">
        <v>137137.837</v>
      </c>
      <c r="E709" s="8">
        <v>4721643.8859999999</v>
      </c>
      <c r="F709" s="2" t="s">
        <v>5</v>
      </c>
    </row>
    <row r="710" spans="1:6">
      <c r="A710" s="11">
        <v>44666</v>
      </c>
      <c r="B710" s="2">
        <v>37</v>
      </c>
      <c r="C710" s="12">
        <v>5.0299399999999999</v>
      </c>
      <c r="D710" s="10">
        <v>150923.802</v>
      </c>
      <c r="E710" s="8">
        <v>4721643.8859999999</v>
      </c>
      <c r="F710" s="2" t="s">
        <v>5</v>
      </c>
    </row>
    <row r="711" spans="1:6">
      <c r="A711" s="11">
        <v>44666</v>
      </c>
      <c r="B711" s="2">
        <v>38</v>
      </c>
      <c r="C711" s="12">
        <v>6.6663600000000001</v>
      </c>
      <c r="D711" s="10">
        <v>202059.26</v>
      </c>
      <c r="E711" s="8">
        <v>4721643.8859999999</v>
      </c>
      <c r="F711" s="2" t="s">
        <v>5</v>
      </c>
    </row>
    <row r="712" spans="1:6">
      <c r="A712" s="11">
        <v>44666</v>
      </c>
      <c r="B712" s="2">
        <v>39</v>
      </c>
      <c r="C712" s="12">
        <v>4.5277900000000004</v>
      </c>
      <c r="D712" s="10">
        <v>135953.399</v>
      </c>
      <c r="E712" s="8">
        <v>4721643.8859999999</v>
      </c>
      <c r="F712" s="2" t="s">
        <v>5</v>
      </c>
    </row>
    <row r="713" spans="1:6">
      <c r="A713" s="11">
        <v>44666</v>
      </c>
      <c r="B713" s="2">
        <v>40</v>
      </c>
      <c r="C713" s="12">
        <v>4.1739499999999996</v>
      </c>
      <c r="D713" s="10">
        <v>125253.499</v>
      </c>
      <c r="E713" s="8">
        <v>4721643.8859999999</v>
      </c>
      <c r="F713" s="2" t="s">
        <v>5</v>
      </c>
    </row>
    <row r="714" spans="1:6">
      <c r="A714" s="11">
        <v>44666</v>
      </c>
      <c r="B714" s="2">
        <v>41</v>
      </c>
      <c r="C714" s="12">
        <v>2.9532500000000002</v>
      </c>
      <c r="D714" s="10">
        <v>87579.649000000005</v>
      </c>
      <c r="E714" s="8">
        <v>4721643.8859999999</v>
      </c>
      <c r="F714" s="2" t="s">
        <v>5</v>
      </c>
    </row>
    <row r="715" spans="1:6">
      <c r="A715" s="11">
        <v>44666</v>
      </c>
      <c r="B715" s="2">
        <v>42</v>
      </c>
      <c r="C715" s="12">
        <v>3.2353399999999999</v>
      </c>
      <c r="D715" s="10">
        <v>95841.33</v>
      </c>
      <c r="E715" s="8">
        <v>4721643.8859999999</v>
      </c>
      <c r="F715" s="2" t="s">
        <v>5</v>
      </c>
    </row>
    <row r="716" spans="1:6">
      <c r="A716" s="11">
        <v>44666</v>
      </c>
      <c r="B716" s="2">
        <v>43</v>
      </c>
      <c r="C716" s="12">
        <v>6.1591899999999997</v>
      </c>
      <c r="D716" s="10">
        <v>179305.826</v>
      </c>
      <c r="E716" s="8">
        <v>4721643.8859999999</v>
      </c>
      <c r="F716" s="2" t="s">
        <v>5</v>
      </c>
    </row>
    <row r="717" spans="1:6">
      <c r="A717" s="11">
        <v>44666</v>
      </c>
      <c r="B717" s="2">
        <v>44</v>
      </c>
      <c r="C717" s="12">
        <v>5.7594500000000002</v>
      </c>
      <c r="D717" s="10">
        <v>161578.9</v>
      </c>
      <c r="E717" s="8">
        <v>4721643.8859999999</v>
      </c>
      <c r="F717" s="2" t="s">
        <v>5</v>
      </c>
    </row>
    <row r="718" spans="1:6">
      <c r="A718" s="11">
        <v>44666</v>
      </c>
      <c r="B718" s="2">
        <v>45</v>
      </c>
      <c r="C718" s="12">
        <v>6.1046800000000001</v>
      </c>
      <c r="D718" s="10">
        <v>166992.95199999999</v>
      </c>
      <c r="E718" s="8">
        <v>4721643.8859999999</v>
      </c>
      <c r="F718" s="2" t="s">
        <v>5</v>
      </c>
    </row>
    <row r="719" spans="1:6">
      <c r="A719" s="11">
        <v>44666</v>
      </c>
      <c r="B719" s="2">
        <v>46</v>
      </c>
      <c r="C719" s="12">
        <v>5.6945800000000002</v>
      </c>
      <c r="D719" s="10">
        <v>147900.98499999999</v>
      </c>
      <c r="E719" s="8">
        <v>4721643.8859999999</v>
      </c>
      <c r="F719" s="2" t="s">
        <v>5</v>
      </c>
    </row>
    <row r="720" spans="1:6">
      <c r="A720" s="11">
        <v>44666</v>
      </c>
      <c r="B720" s="2">
        <v>47</v>
      </c>
      <c r="C720" s="12">
        <v>5.1267399999999999</v>
      </c>
      <c r="D720" s="10">
        <v>120366.16800000001</v>
      </c>
      <c r="E720" s="8">
        <v>4721643.8859999999</v>
      </c>
      <c r="F720" s="2" t="s">
        <v>5</v>
      </c>
    </row>
    <row r="721" spans="1:6">
      <c r="A721" s="11">
        <v>44666</v>
      </c>
      <c r="B721" s="2">
        <v>48</v>
      </c>
      <c r="C721" s="12">
        <v>5.2286999999999999</v>
      </c>
      <c r="D721" s="10">
        <v>115931.545</v>
      </c>
      <c r="E721" s="8">
        <v>4721643.8859999999</v>
      </c>
      <c r="F721" s="2" t="s">
        <v>5</v>
      </c>
    </row>
    <row r="722" spans="1:6">
      <c r="A722" s="11">
        <v>44667</v>
      </c>
      <c r="B722" s="2">
        <v>1</v>
      </c>
      <c r="C722" s="12">
        <v>3.55627</v>
      </c>
      <c r="D722" s="10">
        <v>75829.236999999994</v>
      </c>
      <c r="E722" s="8">
        <v>4448209.4179999996</v>
      </c>
      <c r="F722" s="2" t="s">
        <v>5</v>
      </c>
    </row>
    <row r="723" spans="1:6">
      <c r="A723" s="11">
        <v>44667</v>
      </c>
      <c r="B723" s="2">
        <v>2</v>
      </c>
      <c r="C723" s="12">
        <v>2.86808</v>
      </c>
      <c r="D723" s="10">
        <v>59824.51</v>
      </c>
      <c r="E723" s="8">
        <v>4448209.4179999996</v>
      </c>
      <c r="F723" s="2" t="s">
        <v>5</v>
      </c>
    </row>
    <row r="724" spans="1:6">
      <c r="A724" s="11">
        <v>44667</v>
      </c>
      <c r="B724" s="2">
        <v>3</v>
      </c>
      <c r="C724" s="12">
        <v>3.5989200000000001</v>
      </c>
      <c r="D724" s="10">
        <v>74771.365000000005</v>
      </c>
      <c r="E724" s="8">
        <v>4448209.4179999996</v>
      </c>
      <c r="F724" s="2" t="s">
        <v>5</v>
      </c>
    </row>
    <row r="725" spans="1:6">
      <c r="A725" s="11">
        <v>44667</v>
      </c>
      <c r="B725" s="2">
        <v>4</v>
      </c>
      <c r="C725" s="12">
        <v>4.4356299999999997</v>
      </c>
      <c r="D725" s="10">
        <v>93341.793999999994</v>
      </c>
      <c r="E725" s="8">
        <v>4448209.4179999996</v>
      </c>
      <c r="F725" s="2" t="s">
        <v>5</v>
      </c>
    </row>
    <row r="726" spans="1:6">
      <c r="A726" s="11">
        <v>44667</v>
      </c>
      <c r="B726" s="2">
        <v>5</v>
      </c>
      <c r="C726" s="12">
        <v>4.8624299999999998</v>
      </c>
      <c r="D726" s="10">
        <v>99981.216</v>
      </c>
      <c r="E726" s="8">
        <v>4448209.4179999996</v>
      </c>
      <c r="F726" s="2" t="s">
        <v>5</v>
      </c>
    </row>
    <row r="727" spans="1:6">
      <c r="A727" s="11">
        <v>44667</v>
      </c>
      <c r="B727" s="2">
        <v>6</v>
      </c>
      <c r="C727" s="12">
        <v>4.0873799999999996</v>
      </c>
      <c r="D727" s="10">
        <v>82546.167000000001</v>
      </c>
      <c r="E727" s="8">
        <v>4448209.4179999996</v>
      </c>
      <c r="F727" s="2" t="s">
        <v>5</v>
      </c>
    </row>
    <row r="728" spans="1:6">
      <c r="A728" s="11">
        <v>44667</v>
      </c>
      <c r="B728" s="2">
        <v>7</v>
      </c>
      <c r="C728" s="12">
        <v>2.8478300000000001</v>
      </c>
      <c r="D728" s="10">
        <v>55605.137999999999</v>
      </c>
      <c r="E728" s="8">
        <v>4448209.4179999996</v>
      </c>
      <c r="F728" s="2" t="s">
        <v>5</v>
      </c>
    </row>
    <row r="729" spans="1:6">
      <c r="A729" s="11">
        <v>44667</v>
      </c>
      <c r="B729" s="2">
        <v>8</v>
      </c>
      <c r="C729" s="12">
        <v>4.2848899999999999</v>
      </c>
      <c r="D729" s="10">
        <v>82953.290999999997</v>
      </c>
      <c r="E729" s="8">
        <v>4448209.4179999996</v>
      </c>
      <c r="F729" s="2" t="s">
        <v>5</v>
      </c>
    </row>
    <row r="730" spans="1:6">
      <c r="A730" s="11">
        <v>44667</v>
      </c>
      <c r="B730" s="2">
        <v>9</v>
      </c>
      <c r="C730" s="12">
        <v>5.1088699999999996</v>
      </c>
      <c r="D730" s="10">
        <v>98152.498000000007</v>
      </c>
      <c r="E730" s="8">
        <v>4448209.4179999996</v>
      </c>
      <c r="F730" s="2" t="s">
        <v>5</v>
      </c>
    </row>
    <row r="731" spans="1:6">
      <c r="A731" s="11">
        <v>44667</v>
      </c>
      <c r="B731" s="2">
        <v>10</v>
      </c>
      <c r="C731" s="12">
        <v>4.8622500000000004</v>
      </c>
      <c r="D731" s="10">
        <v>92856.153999999995</v>
      </c>
      <c r="E731" s="8">
        <v>4448209.4179999996</v>
      </c>
      <c r="F731" s="2" t="s">
        <v>5</v>
      </c>
    </row>
    <row r="732" spans="1:6">
      <c r="A732" s="11">
        <v>44667</v>
      </c>
      <c r="B732" s="2">
        <v>11</v>
      </c>
      <c r="C732" s="12">
        <v>4.4036400000000002</v>
      </c>
      <c r="D732" s="10">
        <v>85480.145000000004</v>
      </c>
      <c r="E732" s="8">
        <v>4448209.4179999996</v>
      </c>
      <c r="F732" s="2" t="s">
        <v>5</v>
      </c>
    </row>
    <row r="733" spans="1:6">
      <c r="A733" s="11">
        <v>44667</v>
      </c>
      <c r="B733" s="2">
        <v>12</v>
      </c>
      <c r="C733" s="12">
        <v>4.8208399999999996</v>
      </c>
      <c r="D733" s="10">
        <v>94834.622000000003</v>
      </c>
      <c r="E733" s="8">
        <v>4448209.4179999996</v>
      </c>
      <c r="F733" s="2" t="s">
        <v>5</v>
      </c>
    </row>
    <row r="734" spans="1:6">
      <c r="A734" s="11">
        <v>44667</v>
      </c>
      <c r="B734" s="2">
        <v>13</v>
      </c>
      <c r="C734" s="12">
        <v>4.8931199999999997</v>
      </c>
      <c r="D734" s="10">
        <v>97882.044999999998</v>
      </c>
      <c r="E734" s="8">
        <v>4448209.4179999996</v>
      </c>
      <c r="F734" s="2" t="s">
        <v>5</v>
      </c>
    </row>
    <row r="735" spans="1:6">
      <c r="A735" s="11">
        <v>44667</v>
      </c>
      <c r="B735" s="2">
        <v>14</v>
      </c>
      <c r="C735" s="12">
        <v>3.9136099999999998</v>
      </c>
      <c r="D735" s="10">
        <v>80322.293000000005</v>
      </c>
      <c r="E735" s="8">
        <v>4448209.4179999996</v>
      </c>
      <c r="F735" s="2" t="s">
        <v>5</v>
      </c>
    </row>
    <row r="736" spans="1:6">
      <c r="A736" s="11">
        <v>44667</v>
      </c>
      <c r="B736" s="2">
        <v>15</v>
      </c>
      <c r="C736" s="12">
        <v>3.8212700000000002</v>
      </c>
      <c r="D736" s="10">
        <v>82306.850999999995</v>
      </c>
      <c r="E736" s="8">
        <v>4448209.4179999996</v>
      </c>
      <c r="F736" s="2" t="s">
        <v>5</v>
      </c>
    </row>
    <row r="737" spans="1:6">
      <c r="A737" s="11">
        <v>44667</v>
      </c>
      <c r="B737" s="2">
        <v>16</v>
      </c>
      <c r="C737" s="12">
        <v>3.2967</v>
      </c>
      <c r="D737" s="10">
        <v>73162.903000000006</v>
      </c>
      <c r="E737" s="8">
        <v>4448209.4179999996</v>
      </c>
      <c r="F737" s="2" t="s">
        <v>5</v>
      </c>
    </row>
    <row r="738" spans="1:6">
      <c r="A738" s="11">
        <v>44667</v>
      </c>
      <c r="B738" s="2">
        <v>17</v>
      </c>
      <c r="C738" s="12">
        <v>3.6883499999999998</v>
      </c>
      <c r="D738" s="10">
        <v>84364.562000000005</v>
      </c>
      <c r="E738" s="8">
        <v>4448209.4179999996</v>
      </c>
      <c r="F738" s="2" t="s">
        <v>5</v>
      </c>
    </row>
    <row r="739" spans="1:6">
      <c r="A739" s="11">
        <v>44667</v>
      </c>
      <c r="B739" s="2">
        <v>18</v>
      </c>
      <c r="C739" s="12">
        <v>3.1763300000000001</v>
      </c>
      <c r="D739" s="10">
        <v>74022.941999999995</v>
      </c>
      <c r="E739" s="8">
        <v>4448209.4179999996</v>
      </c>
      <c r="F739" s="2" t="s">
        <v>5</v>
      </c>
    </row>
    <row r="740" spans="1:6">
      <c r="A740" s="11">
        <v>44667</v>
      </c>
      <c r="B740" s="2">
        <v>19</v>
      </c>
      <c r="C740" s="12">
        <v>3.3938999999999999</v>
      </c>
      <c r="D740" s="10">
        <v>79579.172999999995</v>
      </c>
      <c r="E740" s="8">
        <v>4448209.4179999996</v>
      </c>
      <c r="F740" s="2" t="s">
        <v>5</v>
      </c>
    </row>
    <row r="741" spans="1:6">
      <c r="A741" s="11">
        <v>44667</v>
      </c>
      <c r="B741" s="2">
        <v>20</v>
      </c>
      <c r="C741" s="12">
        <v>3.2714400000000001</v>
      </c>
      <c r="D741" s="10">
        <v>76685.364000000001</v>
      </c>
      <c r="E741" s="8">
        <v>4448209.4179999996</v>
      </c>
      <c r="F741" s="2" t="s">
        <v>5</v>
      </c>
    </row>
    <row r="742" spans="1:6">
      <c r="A742" s="11">
        <v>44667</v>
      </c>
      <c r="B742" s="2">
        <v>21</v>
      </c>
      <c r="C742" s="12">
        <v>3.43127</v>
      </c>
      <c r="D742" s="10">
        <v>80516.928</v>
      </c>
      <c r="E742" s="8">
        <v>4448209.4179999996</v>
      </c>
      <c r="F742" s="2" t="s">
        <v>5</v>
      </c>
    </row>
    <row r="743" spans="1:6">
      <c r="A743" s="11">
        <v>44667</v>
      </c>
      <c r="B743" s="2">
        <v>22</v>
      </c>
      <c r="C743" s="12">
        <v>3.26207</v>
      </c>
      <c r="D743" s="10">
        <v>75555.509999999995</v>
      </c>
      <c r="E743" s="8">
        <v>4448209.4179999996</v>
      </c>
      <c r="F743" s="2" t="s">
        <v>5</v>
      </c>
    </row>
    <row r="744" spans="1:6">
      <c r="A744" s="11">
        <v>44667</v>
      </c>
      <c r="B744" s="2">
        <v>23</v>
      </c>
      <c r="C744" s="12">
        <v>3.34144</v>
      </c>
      <c r="D744" s="10">
        <v>75484.497000000003</v>
      </c>
      <c r="E744" s="8">
        <v>4448209.4179999996</v>
      </c>
      <c r="F744" s="2" t="s">
        <v>5</v>
      </c>
    </row>
    <row r="745" spans="1:6">
      <c r="A745" s="11">
        <v>44667</v>
      </c>
      <c r="B745" s="2">
        <v>24</v>
      </c>
      <c r="C745" s="12">
        <v>3.33772</v>
      </c>
      <c r="D745" s="10">
        <v>74275.040999999997</v>
      </c>
      <c r="E745" s="8">
        <v>4448209.4179999996</v>
      </c>
      <c r="F745" s="2" t="s">
        <v>5</v>
      </c>
    </row>
    <row r="746" spans="1:6">
      <c r="A746" s="11">
        <v>44667</v>
      </c>
      <c r="B746" s="2">
        <v>25</v>
      </c>
      <c r="C746" s="12">
        <v>3.8768699999999998</v>
      </c>
      <c r="D746" s="10">
        <v>86483.785999999993</v>
      </c>
      <c r="E746" s="8">
        <v>4448209.4179999996</v>
      </c>
      <c r="F746" s="2" t="s">
        <v>5</v>
      </c>
    </row>
    <row r="747" spans="1:6">
      <c r="A747" s="11">
        <v>44667</v>
      </c>
      <c r="B747" s="2">
        <v>26</v>
      </c>
      <c r="C747" s="12">
        <v>4.0327500000000001</v>
      </c>
      <c r="D747" s="10">
        <v>89389.032999999996</v>
      </c>
      <c r="E747" s="8">
        <v>4448209.4179999996</v>
      </c>
      <c r="F747" s="2" t="s">
        <v>5</v>
      </c>
    </row>
    <row r="748" spans="1:6">
      <c r="A748" s="11">
        <v>44667</v>
      </c>
      <c r="B748" s="2">
        <v>27</v>
      </c>
      <c r="C748" s="12">
        <v>5.1349</v>
      </c>
      <c r="D748" s="10">
        <v>112386.09699999999</v>
      </c>
      <c r="E748" s="8">
        <v>4448209.4179999996</v>
      </c>
      <c r="F748" s="2" t="s">
        <v>5</v>
      </c>
    </row>
    <row r="749" spans="1:6">
      <c r="A749" s="11">
        <v>44667</v>
      </c>
      <c r="B749" s="2">
        <v>28</v>
      </c>
      <c r="C749" s="12">
        <v>4.0351499999999998</v>
      </c>
      <c r="D749" s="10">
        <v>87380.084000000003</v>
      </c>
      <c r="E749" s="8">
        <v>4448209.4179999996</v>
      </c>
      <c r="F749" s="2" t="s">
        <v>5</v>
      </c>
    </row>
    <row r="750" spans="1:6">
      <c r="A750" s="11">
        <v>44667</v>
      </c>
      <c r="B750" s="2">
        <v>29</v>
      </c>
      <c r="C750" s="12">
        <v>6.3639599999999996</v>
      </c>
      <c r="D750" s="10">
        <v>138740.58499999999</v>
      </c>
      <c r="E750" s="8">
        <v>4448209.4179999996</v>
      </c>
      <c r="F750" s="2" t="s">
        <v>5</v>
      </c>
    </row>
    <row r="751" spans="1:6">
      <c r="A751" s="11">
        <v>44667</v>
      </c>
      <c r="B751" s="2">
        <v>30</v>
      </c>
      <c r="C751" s="12">
        <v>5.4112400000000003</v>
      </c>
      <c r="D751" s="10">
        <v>118393.06200000001</v>
      </c>
      <c r="E751" s="8">
        <v>4448209.4179999996</v>
      </c>
      <c r="F751" s="2" t="s">
        <v>5</v>
      </c>
    </row>
    <row r="752" spans="1:6">
      <c r="A752" s="11">
        <v>44667</v>
      </c>
      <c r="B752" s="2">
        <v>31</v>
      </c>
      <c r="C752" s="12">
        <v>5.5562399999999998</v>
      </c>
      <c r="D752" s="10">
        <v>122155.352</v>
      </c>
      <c r="E752" s="8">
        <v>4448209.4179999996</v>
      </c>
      <c r="F752" s="2" t="s">
        <v>5</v>
      </c>
    </row>
    <row r="753" spans="1:6">
      <c r="A753" s="11">
        <v>44667</v>
      </c>
      <c r="B753" s="2">
        <v>32</v>
      </c>
      <c r="C753" s="12">
        <v>5.6427399999999999</v>
      </c>
      <c r="D753" s="10">
        <v>125684.13800000001</v>
      </c>
      <c r="E753" s="8">
        <v>4448209.4179999996</v>
      </c>
      <c r="F753" s="2" t="s">
        <v>5</v>
      </c>
    </row>
    <row r="754" spans="1:6">
      <c r="A754" s="11">
        <v>44667</v>
      </c>
      <c r="B754" s="2">
        <v>33</v>
      </c>
      <c r="C754" s="12">
        <v>5.28071</v>
      </c>
      <c r="D754" s="10">
        <v>121514.71</v>
      </c>
      <c r="E754" s="8">
        <v>4448209.4179999996</v>
      </c>
      <c r="F754" s="2" t="s">
        <v>5</v>
      </c>
    </row>
    <row r="755" spans="1:6">
      <c r="A755" s="11">
        <v>44667</v>
      </c>
      <c r="B755" s="2">
        <v>34</v>
      </c>
      <c r="C755" s="12">
        <v>4.1973200000000004</v>
      </c>
      <c r="D755" s="10">
        <v>101262.159</v>
      </c>
      <c r="E755" s="8">
        <v>4448209.4179999996</v>
      </c>
      <c r="F755" s="2" t="s">
        <v>5</v>
      </c>
    </row>
    <row r="756" spans="1:6">
      <c r="A756" s="11">
        <v>44667</v>
      </c>
      <c r="B756" s="2">
        <v>35</v>
      </c>
      <c r="C756" s="12">
        <v>4.6052200000000001</v>
      </c>
      <c r="D756" s="10">
        <v>121941.137</v>
      </c>
      <c r="E756" s="8">
        <v>4448209.4179999996</v>
      </c>
      <c r="F756" s="2" t="s">
        <v>5</v>
      </c>
    </row>
    <row r="757" spans="1:6">
      <c r="A757" s="11">
        <v>44667</v>
      </c>
      <c r="B757" s="2">
        <v>36</v>
      </c>
      <c r="C757" s="12">
        <v>3.9735999999999998</v>
      </c>
      <c r="D757" s="10">
        <v>110205.071</v>
      </c>
      <c r="E757" s="8">
        <v>4448209.4179999996</v>
      </c>
      <c r="F757" s="2" t="s">
        <v>5</v>
      </c>
    </row>
    <row r="758" spans="1:6">
      <c r="A758" s="11">
        <v>44667</v>
      </c>
      <c r="B758" s="2">
        <v>37</v>
      </c>
      <c r="C758" s="12">
        <v>4.1897200000000003</v>
      </c>
      <c r="D758" s="10">
        <v>119324.685</v>
      </c>
      <c r="E758" s="8">
        <v>4448209.4179999996</v>
      </c>
      <c r="F758" s="2" t="s">
        <v>5</v>
      </c>
    </row>
    <row r="759" spans="1:6">
      <c r="A759" s="11">
        <v>44667</v>
      </c>
      <c r="B759" s="2">
        <v>38</v>
      </c>
      <c r="C759" s="12">
        <v>4.3010299999999999</v>
      </c>
      <c r="D759" s="10">
        <v>124108.712</v>
      </c>
      <c r="E759" s="8">
        <v>4448209.4179999996</v>
      </c>
      <c r="F759" s="2" t="s">
        <v>5</v>
      </c>
    </row>
    <row r="760" spans="1:6">
      <c r="A760" s="11">
        <v>44667</v>
      </c>
      <c r="B760" s="2">
        <v>39</v>
      </c>
      <c r="C760" s="12">
        <v>4.3851599999999999</v>
      </c>
      <c r="D760" s="10">
        <v>127718.144</v>
      </c>
      <c r="E760" s="8">
        <v>4448209.4179999996</v>
      </c>
      <c r="F760" s="2" t="s">
        <v>5</v>
      </c>
    </row>
    <row r="761" spans="1:6">
      <c r="A761" s="11">
        <v>44667</v>
      </c>
      <c r="B761" s="2">
        <v>40</v>
      </c>
      <c r="C761" s="12">
        <v>3.2153399999999999</v>
      </c>
      <c r="D761" s="10">
        <v>93656.551000000007</v>
      </c>
      <c r="E761" s="8">
        <v>4448209.4179999996</v>
      </c>
      <c r="F761" s="2" t="s">
        <v>5</v>
      </c>
    </row>
    <row r="762" spans="1:6">
      <c r="A762" s="11">
        <v>44667</v>
      </c>
      <c r="B762" s="2">
        <v>41</v>
      </c>
      <c r="C762" s="12">
        <v>3.2334000000000001</v>
      </c>
      <c r="D762" s="10">
        <v>94094.252999999997</v>
      </c>
      <c r="E762" s="8">
        <v>4448209.4179999996</v>
      </c>
      <c r="F762" s="2" t="s">
        <v>5</v>
      </c>
    </row>
    <row r="763" spans="1:6">
      <c r="A763" s="11">
        <v>44667</v>
      </c>
      <c r="B763" s="2">
        <v>42</v>
      </c>
      <c r="C763" s="12">
        <v>3.1944300000000001</v>
      </c>
      <c r="D763" s="10">
        <v>92667.421000000002</v>
      </c>
      <c r="E763" s="8">
        <v>4448209.4179999996</v>
      </c>
      <c r="F763" s="2" t="s">
        <v>5</v>
      </c>
    </row>
    <row r="764" spans="1:6">
      <c r="A764" s="11">
        <v>44667</v>
      </c>
      <c r="B764" s="2">
        <v>43</v>
      </c>
      <c r="C764" s="12">
        <v>2.62765</v>
      </c>
      <c r="D764" s="10">
        <v>74329.899999999994</v>
      </c>
      <c r="E764" s="8">
        <v>4448209.4179999996</v>
      </c>
      <c r="F764" s="2" t="s">
        <v>5</v>
      </c>
    </row>
    <row r="765" spans="1:6">
      <c r="A765" s="11">
        <v>44667</v>
      </c>
      <c r="B765" s="2">
        <v>44</v>
      </c>
      <c r="C765" s="12">
        <v>2.4021400000000002</v>
      </c>
      <c r="D765" s="10">
        <v>65569.123000000007</v>
      </c>
      <c r="E765" s="8">
        <v>4448209.4179999996</v>
      </c>
      <c r="F765" s="2" t="s">
        <v>5</v>
      </c>
    </row>
    <row r="766" spans="1:6">
      <c r="A766" s="11">
        <v>44667</v>
      </c>
      <c r="B766" s="2">
        <v>45</v>
      </c>
      <c r="C766" s="12">
        <v>3.3556400000000002</v>
      </c>
      <c r="D766" s="10">
        <v>89474.168000000005</v>
      </c>
      <c r="E766" s="8">
        <v>4448209.4179999996</v>
      </c>
      <c r="F766" s="2" t="s">
        <v>5</v>
      </c>
    </row>
    <row r="767" spans="1:6">
      <c r="A767" s="11">
        <v>44667</v>
      </c>
      <c r="B767" s="2">
        <v>46</v>
      </c>
      <c r="C767" s="12">
        <v>4.6955</v>
      </c>
      <c r="D767" s="10">
        <v>119306.039</v>
      </c>
      <c r="E767" s="8">
        <v>4448209.4179999996</v>
      </c>
      <c r="F767" s="2" t="s">
        <v>5</v>
      </c>
    </row>
    <row r="768" spans="1:6">
      <c r="A768" s="11">
        <v>44667</v>
      </c>
      <c r="B768" s="2">
        <v>47</v>
      </c>
      <c r="C768" s="12">
        <v>3.03423</v>
      </c>
      <c r="D768" s="10">
        <v>68188.497000000003</v>
      </c>
      <c r="E768" s="8">
        <v>4448209.4179999996</v>
      </c>
      <c r="F768" s="2" t="s">
        <v>5</v>
      </c>
    </row>
    <row r="769" spans="1:6">
      <c r="A769" s="11">
        <v>44667</v>
      </c>
      <c r="B769" s="2">
        <v>48</v>
      </c>
      <c r="C769" s="12">
        <v>4.3952900000000001</v>
      </c>
      <c r="D769" s="10">
        <v>93902.464999999997</v>
      </c>
      <c r="E769" s="8">
        <v>4448209.4179999996</v>
      </c>
      <c r="F769" s="2" t="s">
        <v>5</v>
      </c>
    </row>
    <row r="770" spans="1:6">
      <c r="A770" s="11">
        <v>44668</v>
      </c>
      <c r="B770" s="2">
        <v>1</v>
      </c>
      <c r="C770" s="12">
        <v>4.3051500000000003</v>
      </c>
      <c r="D770" s="10">
        <v>88348.543000000005</v>
      </c>
      <c r="E770" s="8">
        <v>5106378.534</v>
      </c>
      <c r="F770" s="2" t="s">
        <v>5</v>
      </c>
    </row>
    <row r="771" spans="1:6">
      <c r="A771" s="11">
        <v>44668</v>
      </c>
      <c r="B771" s="2">
        <v>2</v>
      </c>
      <c r="C771" s="12">
        <v>3.2814700000000001</v>
      </c>
      <c r="D771" s="10">
        <v>65587.415999999997</v>
      </c>
      <c r="E771" s="8">
        <v>5106378.534</v>
      </c>
      <c r="F771" s="2" t="s">
        <v>5</v>
      </c>
    </row>
    <row r="772" spans="1:6">
      <c r="A772" s="11">
        <v>44668</v>
      </c>
      <c r="B772" s="2">
        <v>3</v>
      </c>
      <c r="C772" s="12">
        <v>4.0632200000000003</v>
      </c>
      <c r="D772" s="10">
        <v>79925.705000000002</v>
      </c>
      <c r="E772" s="8">
        <v>5106378.534</v>
      </c>
      <c r="F772" s="2" t="s">
        <v>5</v>
      </c>
    </row>
    <row r="773" spans="1:6">
      <c r="A773" s="11">
        <v>44668</v>
      </c>
      <c r="B773" s="2">
        <v>4</v>
      </c>
      <c r="C773" s="12">
        <v>5.0594400000000004</v>
      </c>
      <c r="D773" s="10">
        <v>99864.995999999999</v>
      </c>
      <c r="E773" s="8">
        <v>5106378.534</v>
      </c>
      <c r="F773" s="2" t="s">
        <v>5</v>
      </c>
    </row>
    <row r="774" spans="1:6">
      <c r="A774" s="11">
        <v>44668</v>
      </c>
      <c r="B774" s="2">
        <v>5</v>
      </c>
      <c r="C774" s="12">
        <v>4.0439999999999996</v>
      </c>
      <c r="D774" s="10">
        <v>79551.952999999994</v>
      </c>
      <c r="E774" s="8">
        <v>5106378.534</v>
      </c>
      <c r="F774" s="2" t="s">
        <v>5</v>
      </c>
    </row>
    <row r="775" spans="1:6">
      <c r="A775" s="11">
        <v>44668</v>
      </c>
      <c r="B775" s="2">
        <v>6</v>
      </c>
      <c r="C775" s="12">
        <v>4.7991799999999998</v>
      </c>
      <c r="D775" s="10">
        <v>92789.620999999999</v>
      </c>
      <c r="E775" s="8">
        <v>5106378.534</v>
      </c>
      <c r="F775" s="2" t="s">
        <v>5</v>
      </c>
    </row>
    <row r="776" spans="1:6">
      <c r="A776" s="11">
        <v>44668</v>
      </c>
      <c r="B776" s="2">
        <v>7</v>
      </c>
      <c r="C776" s="12">
        <v>4.5257899999999998</v>
      </c>
      <c r="D776" s="10">
        <v>86577.937000000005</v>
      </c>
      <c r="E776" s="8">
        <v>5106378.534</v>
      </c>
      <c r="F776" s="2" t="s">
        <v>5</v>
      </c>
    </row>
    <row r="777" spans="1:6">
      <c r="A777" s="11">
        <v>44668</v>
      </c>
      <c r="B777" s="2">
        <v>8</v>
      </c>
      <c r="C777" s="12">
        <v>4.6287200000000004</v>
      </c>
      <c r="D777" s="10">
        <v>87731.528000000006</v>
      </c>
      <c r="E777" s="8">
        <v>5106378.534</v>
      </c>
      <c r="F777" s="2" t="s">
        <v>5</v>
      </c>
    </row>
    <row r="778" spans="1:6">
      <c r="A778" s="11">
        <v>44668</v>
      </c>
      <c r="B778" s="2">
        <v>9</v>
      </c>
      <c r="C778" s="12">
        <v>5.2748400000000002</v>
      </c>
      <c r="D778" s="10">
        <v>99643.604000000007</v>
      </c>
      <c r="E778" s="8">
        <v>5106378.534</v>
      </c>
      <c r="F778" s="2" t="s">
        <v>5</v>
      </c>
    </row>
    <row r="779" spans="1:6">
      <c r="A779" s="11">
        <v>44668</v>
      </c>
      <c r="B779" s="2">
        <v>10</v>
      </c>
      <c r="C779" s="12">
        <v>5.0442600000000004</v>
      </c>
      <c r="D779" s="10">
        <v>94351.759000000005</v>
      </c>
      <c r="E779" s="8">
        <v>5106378.534</v>
      </c>
      <c r="F779" s="2" t="s">
        <v>5</v>
      </c>
    </row>
    <row r="780" spans="1:6">
      <c r="A780" s="11">
        <v>44668</v>
      </c>
      <c r="B780" s="2">
        <v>11</v>
      </c>
      <c r="C780" s="12">
        <v>5.1791</v>
      </c>
      <c r="D780" s="10">
        <v>96341.210999999996</v>
      </c>
      <c r="E780" s="8">
        <v>5106378.534</v>
      </c>
      <c r="F780" s="2" t="s">
        <v>5</v>
      </c>
    </row>
    <row r="781" spans="1:6">
      <c r="A781" s="11">
        <v>44668</v>
      </c>
      <c r="B781" s="2">
        <v>12</v>
      </c>
      <c r="C781" s="12">
        <v>5.38748</v>
      </c>
      <c r="D781" s="10">
        <v>99928.301000000007</v>
      </c>
      <c r="E781" s="8">
        <v>5106378.534</v>
      </c>
      <c r="F781" s="2" t="s">
        <v>5</v>
      </c>
    </row>
    <row r="782" spans="1:6">
      <c r="A782" s="11">
        <v>44668</v>
      </c>
      <c r="B782" s="2">
        <v>13</v>
      </c>
      <c r="C782" s="12">
        <v>6.30647</v>
      </c>
      <c r="D782" s="10">
        <v>118299.25</v>
      </c>
      <c r="E782" s="8">
        <v>5106378.534</v>
      </c>
      <c r="F782" s="2" t="s">
        <v>5</v>
      </c>
    </row>
    <row r="783" spans="1:6">
      <c r="A783" s="11">
        <v>44668</v>
      </c>
      <c r="B783" s="2">
        <v>14</v>
      </c>
      <c r="C783" s="12">
        <v>6.16242</v>
      </c>
      <c r="D783" s="10">
        <v>117805.966</v>
      </c>
      <c r="E783" s="8">
        <v>5106378.534</v>
      </c>
      <c r="F783" s="2" t="s">
        <v>5</v>
      </c>
    </row>
    <row r="784" spans="1:6">
      <c r="A784" s="11">
        <v>44668</v>
      </c>
      <c r="B784" s="2">
        <v>15</v>
      </c>
      <c r="C784" s="12">
        <v>6.0304200000000003</v>
      </c>
      <c r="D784" s="10">
        <v>117697.47900000001</v>
      </c>
      <c r="E784" s="8">
        <v>5106378.534</v>
      </c>
      <c r="F784" s="2" t="s">
        <v>5</v>
      </c>
    </row>
    <row r="785" spans="1:6">
      <c r="A785" s="11">
        <v>44668</v>
      </c>
      <c r="B785" s="2">
        <v>16</v>
      </c>
      <c r="C785" s="12">
        <v>5.7786200000000001</v>
      </c>
      <c r="D785" s="10">
        <v>116465.24400000001</v>
      </c>
      <c r="E785" s="8">
        <v>5106378.534</v>
      </c>
      <c r="F785" s="2" t="s">
        <v>5</v>
      </c>
    </row>
    <row r="786" spans="1:6">
      <c r="A786" s="11">
        <v>44668</v>
      </c>
      <c r="B786" s="2">
        <v>17</v>
      </c>
      <c r="C786" s="12">
        <v>5.9168599999999998</v>
      </c>
      <c r="D786" s="10">
        <v>122504.651</v>
      </c>
      <c r="E786" s="8">
        <v>5106378.534</v>
      </c>
      <c r="F786" s="2" t="s">
        <v>5</v>
      </c>
    </row>
    <row r="787" spans="1:6">
      <c r="A787" s="11">
        <v>44668</v>
      </c>
      <c r="B787" s="2">
        <v>18</v>
      </c>
      <c r="C787" s="12">
        <v>5.9090600000000002</v>
      </c>
      <c r="D787" s="10">
        <v>124975.232</v>
      </c>
      <c r="E787" s="8">
        <v>5106378.534</v>
      </c>
      <c r="F787" s="2" t="s">
        <v>5</v>
      </c>
    </row>
    <row r="788" spans="1:6">
      <c r="A788" s="11">
        <v>44668</v>
      </c>
      <c r="B788" s="2">
        <v>19</v>
      </c>
      <c r="C788" s="12">
        <v>6.6677600000000004</v>
      </c>
      <c r="D788" s="10">
        <v>145033.36300000001</v>
      </c>
      <c r="E788" s="8">
        <v>5106378.534</v>
      </c>
      <c r="F788" s="2" t="s">
        <v>5</v>
      </c>
    </row>
    <row r="789" spans="1:6">
      <c r="A789" s="11">
        <v>44668</v>
      </c>
      <c r="B789" s="2">
        <v>20</v>
      </c>
      <c r="C789" s="12">
        <v>6.9846399999999997</v>
      </c>
      <c r="D789" s="10">
        <v>152953.03899999999</v>
      </c>
      <c r="E789" s="8">
        <v>5106378.534</v>
      </c>
      <c r="F789" s="2" t="s">
        <v>5</v>
      </c>
    </row>
    <row r="790" spans="1:6">
      <c r="A790" s="11">
        <v>44668</v>
      </c>
      <c r="B790" s="2">
        <v>21</v>
      </c>
      <c r="C790" s="12">
        <v>7.3844200000000004</v>
      </c>
      <c r="D790" s="10">
        <v>161843.69899999999</v>
      </c>
      <c r="E790" s="8">
        <v>5106378.534</v>
      </c>
      <c r="F790" s="2" t="s">
        <v>5</v>
      </c>
    </row>
    <row r="791" spans="1:6">
      <c r="A791" s="11">
        <v>44668</v>
      </c>
      <c r="B791" s="2">
        <v>22</v>
      </c>
      <c r="C791" s="12">
        <v>6.2913699999999997</v>
      </c>
      <c r="D791" s="10">
        <v>137717.171</v>
      </c>
      <c r="E791" s="8">
        <v>5106378.534</v>
      </c>
      <c r="F791" s="2" t="s">
        <v>5</v>
      </c>
    </row>
    <row r="792" spans="1:6">
      <c r="A792" s="11">
        <v>44668</v>
      </c>
      <c r="B792" s="2">
        <v>23</v>
      </c>
      <c r="C792" s="12">
        <v>5.1382899999999996</v>
      </c>
      <c r="D792" s="10">
        <v>112971.833</v>
      </c>
      <c r="E792" s="8">
        <v>5106378.534</v>
      </c>
      <c r="F792" s="2" t="s">
        <v>5</v>
      </c>
    </row>
    <row r="793" spans="1:6">
      <c r="A793" s="11">
        <v>44668</v>
      </c>
      <c r="B793" s="2">
        <v>24</v>
      </c>
      <c r="C793" s="12">
        <v>4.6731299999999996</v>
      </c>
      <c r="D793" s="10">
        <v>103205.66899999999</v>
      </c>
      <c r="E793" s="8">
        <v>5106378.534</v>
      </c>
      <c r="F793" s="2" t="s">
        <v>5</v>
      </c>
    </row>
    <row r="794" spans="1:6">
      <c r="A794" s="11">
        <v>44668</v>
      </c>
      <c r="B794" s="2">
        <v>25</v>
      </c>
      <c r="C794" s="12">
        <v>4.5170300000000001</v>
      </c>
      <c r="D794" s="10">
        <v>100849.095</v>
      </c>
      <c r="E794" s="8">
        <v>5106378.534</v>
      </c>
      <c r="F794" s="2" t="s">
        <v>5</v>
      </c>
    </row>
    <row r="795" spans="1:6">
      <c r="A795" s="11">
        <v>44668</v>
      </c>
      <c r="B795" s="2">
        <v>26</v>
      </c>
      <c r="C795" s="12">
        <v>4.5384700000000002</v>
      </c>
      <c r="D795" s="10">
        <v>101352.209</v>
      </c>
      <c r="E795" s="8">
        <v>5106378.534</v>
      </c>
      <c r="F795" s="2" t="s">
        <v>5</v>
      </c>
    </row>
    <row r="796" spans="1:6">
      <c r="A796" s="11">
        <v>44668</v>
      </c>
      <c r="B796" s="2">
        <v>27</v>
      </c>
      <c r="C796" s="12">
        <v>5.6049699999999998</v>
      </c>
      <c r="D796" s="10">
        <v>124374.495</v>
      </c>
      <c r="E796" s="8">
        <v>5106378.534</v>
      </c>
      <c r="F796" s="2" t="s">
        <v>5</v>
      </c>
    </row>
    <row r="797" spans="1:6">
      <c r="A797" s="11">
        <v>44668</v>
      </c>
      <c r="B797" s="2">
        <v>28</v>
      </c>
      <c r="C797" s="12">
        <v>3.9927800000000002</v>
      </c>
      <c r="D797" s="10">
        <v>87304.767000000007</v>
      </c>
      <c r="E797" s="8">
        <v>5106378.534</v>
      </c>
      <c r="F797" s="2" t="s">
        <v>5</v>
      </c>
    </row>
    <row r="798" spans="1:6">
      <c r="A798" s="11">
        <v>44668</v>
      </c>
      <c r="B798" s="2">
        <v>29</v>
      </c>
      <c r="C798" s="12">
        <v>7.3793699999999998</v>
      </c>
      <c r="D798" s="10">
        <v>166216.764</v>
      </c>
      <c r="E798" s="8">
        <v>5106378.534</v>
      </c>
      <c r="F798" s="2" t="s">
        <v>5</v>
      </c>
    </row>
    <row r="799" spans="1:6">
      <c r="A799" s="11">
        <v>44668</v>
      </c>
      <c r="B799" s="2">
        <v>30</v>
      </c>
      <c r="C799" s="12">
        <v>5.3379200000000004</v>
      </c>
      <c r="D799" s="10">
        <v>118771.01</v>
      </c>
      <c r="E799" s="8">
        <v>5106378.534</v>
      </c>
      <c r="F799" s="2" t="s">
        <v>5</v>
      </c>
    </row>
    <row r="800" spans="1:6">
      <c r="A800" s="11">
        <v>44668</v>
      </c>
      <c r="B800" s="2">
        <v>31</v>
      </c>
      <c r="C800" s="12">
        <v>3.0128200000000001</v>
      </c>
      <c r="D800" s="10">
        <v>66661.377999999997</v>
      </c>
      <c r="E800" s="8">
        <v>5106378.534</v>
      </c>
      <c r="F800" s="2" t="s">
        <v>5</v>
      </c>
    </row>
    <row r="801" spans="1:6">
      <c r="A801" s="11">
        <v>44668</v>
      </c>
      <c r="B801" s="2">
        <v>32</v>
      </c>
      <c r="C801" s="12">
        <v>3.2880600000000002</v>
      </c>
      <c r="D801" s="10">
        <v>73804.702999999994</v>
      </c>
      <c r="E801" s="8">
        <v>5106378.534</v>
      </c>
      <c r="F801" s="2" t="s">
        <v>5</v>
      </c>
    </row>
    <row r="802" spans="1:6">
      <c r="A802" s="11">
        <v>44668</v>
      </c>
      <c r="B802" s="2">
        <v>33</v>
      </c>
      <c r="C802" s="12">
        <v>3.1236700000000002</v>
      </c>
      <c r="D802" s="10">
        <v>72590.659</v>
      </c>
      <c r="E802" s="8">
        <v>5106378.534</v>
      </c>
      <c r="F802" s="2" t="s">
        <v>5</v>
      </c>
    </row>
    <row r="803" spans="1:6">
      <c r="A803" s="11">
        <v>44668</v>
      </c>
      <c r="B803" s="2">
        <v>34</v>
      </c>
      <c r="C803" s="12">
        <v>3.0792899999999999</v>
      </c>
      <c r="D803" s="10">
        <v>74457.668000000005</v>
      </c>
      <c r="E803" s="8">
        <v>5106378.534</v>
      </c>
      <c r="F803" s="2" t="s">
        <v>5</v>
      </c>
    </row>
    <row r="804" spans="1:6">
      <c r="A804" s="11">
        <v>44668</v>
      </c>
      <c r="B804" s="2">
        <v>35</v>
      </c>
      <c r="C804" s="12">
        <v>3.5942099999999999</v>
      </c>
      <c r="D804" s="10">
        <v>90369.100999999995</v>
      </c>
      <c r="E804" s="8">
        <v>5106378.534</v>
      </c>
      <c r="F804" s="2" t="s">
        <v>5</v>
      </c>
    </row>
    <row r="805" spans="1:6">
      <c r="A805" s="11">
        <v>44668</v>
      </c>
      <c r="B805" s="2">
        <v>36</v>
      </c>
      <c r="C805" s="12">
        <v>3.3364799999999999</v>
      </c>
      <c r="D805" s="10">
        <v>85424.332999999999</v>
      </c>
      <c r="E805" s="8">
        <v>5106378.534</v>
      </c>
      <c r="F805" s="2" t="s">
        <v>5</v>
      </c>
    </row>
    <row r="806" spans="1:6">
      <c r="A806" s="11">
        <v>44668</v>
      </c>
      <c r="B806" s="2">
        <v>37</v>
      </c>
      <c r="C806" s="12">
        <v>3.5830199999999999</v>
      </c>
      <c r="D806" s="10">
        <v>92909.077000000005</v>
      </c>
      <c r="E806" s="8">
        <v>5106378.534</v>
      </c>
      <c r="F806" s="2" t="s">
        <v>5</v>
      </c>
    </row>
    <row r="807" spans="1:6">
      <c r="A807" s="11">
        <v>44668</v>
      </c>
      <c r="B807" s="2">
        <v>38</v>
      </c>
      <c r="C807" s="12">
        <v>3.3306900000000002</v>
      </c>
      <c r="D807" s="10">
        <v>87516.425000000003</v>
      </c>
      <c r="E807" s="8">
        <v>5106378.534</v>
      </c>
      <c r="F807" s="2" t="s">
        <v>5</v>
      </c>
    </row>
    <row r="808" spans="1:6">
      <c r="A808" s="11">
        <v>44668</v>
      </c>
      <c r="B808" s="2">
        <v>39</v>
      </c>
      <c r="C808" s="12">
        <v>3.2773099999999999</v>
      </c>
      <c r="D808" s="10">
        <v>87279.936000000002</v>
      </c>
      <c r="E808" s="8">
        <v>5106378.534</v>
      </c>
      <c r="F808" s="2" t="s">
        <v>5</v>
      </c>
    </row>
    <row r="809" spans="1:6">
      <c r="A809" s="11">
        <v>44668</v>
      </c>
      <c r="B809" s="2">
        <v>40</v>
      </c>
      <c r="C809" s="12">
        <v>3.4533</v>
      </c>
      <c r="D809" s="10">
        <v>92018.282999999996</v>
      </c>
      <c r="E809" s="8">
        <v>5106378.534</v>
      </c>
      <c r="F809" s="2" t="s">
        <v>5</v>
      </c>
    </row>
    <row r="810" spans="1:6">
      <c r="A810" s="11">
        <v>44668</v>
      </c>
      <c r="B810" s="2">
        <v>41</v>
      </c>
      <c r="C810" s="12">
        <v>3.9903</v>
      </c>
      <c r="D810" s="10">
        <v>107970.84299999999</v>
      </c>
      <c r="E810" s="8">
        <v>5106378.534</v>
      </c>
      <c r="F810" s="2" t="s">
        <v>5</v>
      </c>
    </row>
    <row r="811" spans="1:6">
      <c r="A811" s="11">
        <v>44668</v>
      </c>
      <c r="B811" s="2">
        <v>42</v>
      </c>
      <c r="C811" s="12">
        <v>4.1881899999999996</v>
      </c>
      <c r="D811" s="10">
        <v>113413.35400000001</v>
      </c>
      <c r="E811" s="8">
        <v>5106378.534</v>
      </c>
      <c r="F811" s="2" t="s">
        <v>5</v>
      </c>
    </row>
    <row r="812" spans="1:6">
      <c r="A812" s="11">
        <v>44668</v>
      </c>
      <c r="B812" s="2">
        <v>43</v>
      </c>
      <c r="C812" s="12">
        <v>4.1591199999999997</v>
      </c>
      <c r="D812" s="10">
        <v>108788.768</v>
      </c>
      <c r="E812" s="8">
        <v>5106378.534</v>
      </c>
      <c r="F812" s="2" t="s">
        <v>5</v>
      </c>
    </row>
    <row r="813" spans="1:6">
      <c r="A813" s="11">
        <v>44668</v>
      </c>
      <c r="B813" s="2">
        <v>44</v>
      </c>
      <c r="C813" s="12">
        <v>4.1607599999999998</v>
      </c>
      <c r="D813" s="10">
        <v>104773.07799999999</v>
      </c>
      <c r="E813" s="8">
        <v>5106378.534</v>
      </c>
      <c r="F813" s="2" t="s">
        <v>5</v>
      </c>
    </row>
    <row r="814" spans="1:6">
      <c r="A814" s="11">
        <v>44668</v>
      </c>
      <c r="B814" s="2">
        <v>45</v>
      </c>
      <c r="C814" s="12">
        <v>4.6280299999999999</v>
      </c>
      <c r="D814" s="10">
        <v>114711.258</v>
      </c>
      <c r="E814" s="8">
        <v>5106378.534</v>
      </c>
      <c r="F814" s="2" t="s">
        <v>5</v>
      </c>
    </row>
    <row r="815" spans="1:6">
      <c r="A815" s="11">
        <v>44668</v>
      </c>
      <c r="B815" s="2">
        <v>46</v>
      </c>
      <c r="C815" s="12">
        <v>4.3321500000000004</v>
      </c>
      <c r="D815" s="10">
        <v>103223.601</v>
      </c>
      <c r="E815" s="8">
        <v>5106378.534</v>
      </c>
      <c r="F815" s="2" t="s">
        <v>5</v>
      </c>
    </row>
    <row r="816" spans="1:6">
      <c r="A816" s="11">
        <v>44668</v>
      </c>
      <c r="B816" s="2">
        <v>47</v>
      </c>
      <c r="C816" s="12">
        <v>8.0677699999999994</v>
      </c>
      <c r="D816" s="10">
        <v>182609.552</v>
      </c>
      <c r="E816" s="8">
        <v>5106378.534</v>
      </c>
      <c r="F816" s="2" t="s">
        <v>5</v>
      </c>
    </row>
    <row r="817" spans="1:6">
      <c r="A817" s="11">
        <v>44668</v>
      </c>
      <c r="B817" s="2">
        <v>48</v>
      </c>
      <c r="C817" s="12">
        <v>6.7264999999999997</v>
      </c>
      <c r="D817" s="10">
        <v>146873.00700000001</v>
      </c>
      <c r="E817" s="8">
        <v>5106378.534</v>
      </c>
      <c r="F817" s="2" t="s">
        <v>5</v>
      </c>
    </row>
    <row r="818" spans="1:6">
      <c r="A818" s="11">
        <v>44669</v>
      </c>
      <c r="B818" s="2">
        <v>1</v>
      </c>
      <c r="C818" s="12">
        <v>6.0650500000000003</v>
      </c>
      <c r="D818" s="10">
        <v>128773.93799999999</v>
      </c>
      <c r="E818" s="8">
        <v>8853242.6730000004</v>
      </c>
      <c r="F818" s="2" t="s">
        <v>5</v>
      </c>
    </row>
    <row r="819" spans="1:6">
      <c r="A819" s="11">
        <v>44669</v>
      </c>
      <c r="B819" s="2">
        <v>2</v>
      </c>
      <c r="C819" s="12">
        <v>6.1922100000000002</v>
      </c>
      <c r="D819" s="10">
        <v>128480.569</v>
      </c>
      <c r="E819" s="8">
        <v>8853242.6730000004</v>
      </c>
      <c r="F819" s="2" t="s">
        <v>5</v>
      </c>
    </row>
    <row r="820" spans="1:6">
      <c r="A820" s="11">
        <v>44669</v>
      </c>
      <c r="B820" s="2">
        <v>3</v>
      </c>
      <c r="C820" s="12">
        <v>6.8091499999999998</v>
      </c>
      <c r="D820" s="10">
        <v>138399.38800000001</v>
      </c>
      <c r="E820" s="8">
        <v>8853242.6730000004</v>
      </c>
      <c r="F820" s="2" t="s">
        <v>5</v>
      </c>
    </row>
    <row r="821" spans="1:6">
      <c r="A821" s="11">
        <v>44669</v>
      </c>
      <c r="B821" s="2">
        <v>4</v>
      </c>
      <c r="C821" s="12">
        <v>6.3664300000000003</v>
      </c>
      <c r="D821" s="10">
        <v>130853.985</v>
      </c>
      <c r="E821" s="8">
        <v>8853242.6730000004</v>
      </c>
      <c r="F821" s="2" t="s">
        <v>5</v>
      </c>
    </row>
    <row r="822" spans="1:6">
      <c r="A822" s="11">
        <v>44669</v>
      </c>
      <c r="B822" s="2">
        <v>5</v>
      </c>
      <c r="C822" s="12">
        <v>6.4997400000000001</v>
      </c>
      <c r="D822" s="10">
        <v>132732.141</v>
      </c>
      <c r="E822" s="8">
        <v>8853242.6730000004</v>
      </c>
      <c r="F822" s="2" t="s">
        <v>5</v>
      </c>
    </row>
    <row r="823" spans="1:6">
      <c r="A823" s="11">
        <v>44669</v>
      </c>
      <c r="B823" s="2">
        <v>6</v>
      </c>
      <c r="C823" s="12">
        <v>6.4036299999999997</v>
      </c>
      <c r="D823" s="10">
        <v>128256.08</v>
      </c>
      <c r="E823" s="8">
        <v>8853242.6730000004</v>
      </c>
      <c r="F823" s="2" t="s">
        <v>5</v>
      </c>
    </row>
    <row r="824" spans="1:6">
      <c r="A824" s="11">
        <v>44669</v>
      </c>
      <c r="B824" s="2">
        <v>7</v>
      </c>
      <c r="C824" s="12">
        <v>7.8897500000000003</v>
      </c>
      <c r="D824" s="10">
        <v>153604.72399999999</v>
      </c>
      <c r="E824" s="8">
        <v>8853242.6730000004</v>
      </c>
      <c r="F824" s="2" t="s">
        <v>5</v>
      </c>
    </row>
    <row r="825" spans="1:6">
      <c r="A825" s="11">
        <v>44669</v>
      </c>
      <c r="B825" s="2">
        <v>8</v>
      </c>
      <c r="C825" s="12">
        <v>8.3371700000000004</v>
      </c>
      <c r="D825" s="10">
        <v>161706.94099999999</v>
      </c>
      <c r="E825" s="8">
        <v>8853242.6730000004</v>
      </c>
      <c r="F825" s="2" t="s">
        <v>5</v>
      </c>
    </row>
    <row r="826" spans="1:6">
      <c r="A826" s="11">
        <v>44669</v>
      </c>
      <c r="B826" s="2">
        <v>9</v>
      </c>
      <c r="C826" s="12">
        <v>7.8571900000000001</v>
      </c>
      <c r="D826" s="10">
        <v>149028.06200000001</v>
      </c>
      <c r="E826" s="8">
        <v>8853242.6730000004</v>
      </c>
      <c r="F826" s="2" t="s">
        <v>5</v>
      </c>
    </row>
    <row r="827" spans="1:6">
      <c r="A827" s="11">
        <v>44669</v>
      </c>
      <c r="B827" s="2">
        <v>10</v>
      </c>
      <c r="C827" s="12">
        <v>7.6370899999999997</v>
      </c>
      <c r="D827" s="10">
        <v>144130.11499999999</v>
      </c>
      <c r="E827" s="8">
        <v>8853242.6730000004</v>
      </c>
      <c r="F827" s="2" t="s">
        <v>5</v>
      </c>
    </row>
    <row r="828" spans="1:6">
      <c r="A828" s="11">
        <v>44669</v>
      </c>
      <c r="B828" s="2">
        <v>11</v>
      </c>
      <c r="C828" s="12">
        <v>8.2408699999999993</v>
      </c>
      <c r="D828" s="10">
        <v>155842.74600000001</v>
      </c>
      <c r="E828" s="8">
        <v>8853242.6730000004</v>
      </c>
      <c r="F828" s="2" t="s">
        <v>5</v>
      </c>
    </row>
    <row r="829" spans="1:6">
      <c r="A829" s="11">
        <v>44669</v>
      </c>
      <c r="B829" s="2">
        <v>12</v>
      </c>
      <c r="C829" s="12">
        <v>8.6315500000000007</v>
      </c>
      <c r="D829" s="10">
        <v>165406.74299999999</v>
      </c>
      <c r="E829" s="8">
        <v>8853242.6730000004</v>
      </c>
      <c r="F829" s="2" t="s">
        <v>5</v>
      </c>
    </row>
    <row r="830" spans="1:6">
      <c r="A830" s="11">
        <v>44669</v>
      </c>
      <c r="B830" s="2">
        <v>13</v>
      </c>
      <c r="C830" s="12">
        <v>8.3145100000000003</v>
      </c>
      <c r="D830" s="10">
        <v>163124.465</v>
      </c>
      <c r="E830" s="8">
        <v>8853242.6730000004</v>
      </c>
      <c r="F830" s="2" t="s">
        <v>5</v>
      </c>
    </row>
    <row r="831" spans="1:6">
      <c r="A831" s="11">
        <v>44669</v>
      </c>
      <c r="B831" s="2">
        <v>14</v>
      </c>
      <c r="C831" s="12">
        <v>7.6520999999999999</v>
      </c>
      <c r="D831" s="10">
        <v>154071.90900000001</v>
      </c>
      <c r="E831" s="8">
        <v>8853242.6730000004</v>
      </c>
      <c r="F831" s="2" t="s">
        <v>5</v>
      </c>
    </row>
    <row r="832" spans="1:6">
      <c r="A832" s="11">
        <v>44669</v>
      </c>
      <c r="B832" s="2">
        <v>15</v>
      </c>
      <c r="C832" s="12">
        <v>10.00141</v>
      </c>
      <c r="D832" s="10">
        <v>207191.43599999999</v>
      </c>
      <c r="E832" s="8">
        <v>8853242.6730000004</v>
      </c>
      <c r="F832" s="2" t="s">
        <v>5</v>
      </c>
    </row>
    <row r="833" spans="1:6">
      <c r="A833" s="11">
        <v>44669</v>
      </c>
      <c r="B833" s="2">
        <v>16</v>
      </c>
      <c r="C833" s="12">
        <v>11.34764</v>
      </c>
      <c r="D833" s="10">
        <v>242691.44200000001</v>
      </c>
      <c r="E833" s="8">
        <v>8853242.6730000004</v>
      </c>
      <c r="F833" s="2" t="s">
        <v>5</v>
      </c>
    </row>
    <row r="834" spans="1:6">
      <c r="A834" s="11">
        <v>44669</v>
      </c>
      <c r="B834" s="2">
        <v>17</v>
      </c>
      <c r="C834" s="12">
        <v>7.7614900000000002</v>
      </c>
      <c r="D834" s="10">
        <v>173678.38</v>
      </c>
      <c r="E834" s="8">
        <v>8853242.6730000004</v>
      </c>
      <c r="F834" s="2" t="s">
        <v>5</v>
      </c>
    </row>
    <row r="835" spans="1:6">
      <c r="A835" s="11">
        <v>44669</v>
      </c>
      <c r="B835" s="2">
        <v>18</v>
      </c>
      <c r="C835" s="12">
        <v>6.3145199999999999</v>
      </c>
      <c r="D835" s="10">
        <v>145505.70199999999</v>
      </c>
      <c r="E835" s="8">
        <v>8853242.6730000004</v>
      </c>
      <c r="F835" s="2" t="s">
        <v>5</v>
      </c>
    </row>
    <row r="836" spans="1:6">
      <c r="A836" s="11">
        <v>44669</v>
      </c>
      <c r="B836" s="2">
        <v>19</v>
      </c>
      <c r="C836" s="12">
        <v>4.7336999999999998</v>
      </c>
      <c r="D836" s="10">
        <v>110615.719</v>
      </c>
      <c r="E836" s="8">
        <v>8853242.6730000004</v>
      </c>
      <c r="F836" s="2" t="s">
        <v>5</v>
      </c>
    </row>
    <row r="837" spans="1:6">
      <c r="A837" s="11">
        <v>44669</v>
      </c>
      <c r="B837" s="2">
        <v>20</v>
      </c>
      <c r="C837" s="12">
        <v>3.73306</v>
      </c>
      <c r="D837" s="10">
        <v>88056.679000000004</v>
      </c>
      <c r="E837" s="8">
        <v>8853242.6730000004</v>
      </c>
      <c r="F837" s="2" t="s">
        <v>5</v>
      </c>
    </row>
    <row r="838" spans="1:6">
      <c r="A838" s="11">
        <v>44669</v>
      </c>
      <c r="B838" s="2">
        <v>21</v>
      </c>
      <c r="C838" s="12">
        <v>3.9074900000000001</v>
      </c>
      <c r="D838" s="10">
        <v>92650.733999999997</v>
      </c>
      <c r="E838" s="8">
        <v>8853242.6730000004</v>
      </c>
      <c r="F838" s="2" t="s">
        <v>5</v>
      </c>
    </row>
    <row r="839" spans="1:6">
      <c r="A839" s="11">
        <v>44669</v>
      </c>
      <c r="B839" s="2">
        <v>22</v>
      </c>
      <c r="C839" s="12">
        <v>3.488</v>
      </c>
      <c r="D839" s="10">
        <v>81803.452999999994</v>
      </c>
      <c r="E839" s="8">
        <v>8853242.6730000004</v>
      </c>
      <c r="F839" s="2" t="s">
        <v>5</v>
      </c>
    </row>
    <row r="840" spans="1:6">
      <c r="A840" s="11">
        <v>44669</v>
      </c>
      <c r="B840" s="2">
        <v>23</v>
      </c>
      <c r="C840" s="12">
        <v>4.0658300000000001</v>
      </c>
      <c r="D840" s="10">
        <v>95676.357000000004</v>
      </c>
      <c r="E840" s="8">
        <v>8853242.6730000004</v>
      </c>
      <c r="F840" s="2" t="s">
        <v>5</v>
      </c>
    </row>
    <row r="841" spans="1:6">
      <c r="A841" s="11">
        <v>44669</v>
      </c>
      <c r="B841" s="2">
        <v>24</v>
      </c>
      <c r="C841" s="12">
        <v>3.8701300000000001</v>
      </c>
      <c r="D841" s="10">
        <v>91257.557000000001</v>
      </c>
      <c r="E841" s="8">
        <v>8853242.6730000004</v>
      </c>
      <c r="F841" s="2" t="s">
        <v>5</v>
      </c>
    </row>
    <row r="842" spans="1:6">
      <c r="A842" s="11">
        <v>44669</v>
      </c>
      <c r="B842" s="2">
        <v>25</v>
      </c>
      <c r="C842" s="12">
        <v>4.7801099999999996</v>
      </c>
      <c r="D842" s="10">
        <v>113935.91899999999</v>
      </c>
      <c r="E842" s="8">
        <v>8853242.6730000004</v>
      </c>
      <c r="F842" s="2" t="s">
        <v>5</v>
      </c>
    </row>
    <row r="843" spans="1:6">
      <c r="A843" s="11">
        <v>44669</v>
      </c>
      <c r="B843" s="2">
        <v>26</v>
      </c>
      <c r="C843" s="12">
        <v>4.0365200000000003</v>
      </c>
      <c r="D843" s="10">
        <v>95647.650999999998</v>
      </c>
      <c r="E843" s="8">
        <v>8853242.6730000004</v>
      </c>
      <c r="F843" s="2" t="s">
        <v>5</v>
      </c>
    </row>
    <row r="844" spans="1:6">
      <c r="A844" s="11">
        <v>44669</v>
      </c>
      <c r="B844" s="2">
        <v>27</v>
      </c>
      <c r="C844" s="12">
        <v>5.5634499999999996</v>
      </c>
      <c r="D844" s="10">
        <v>131967.272</v>
      </c>
      <c r="E844" s="8">
        <v>8853242.6730000004</v>
      </c>
      <c r="F844" s="2" t="s">
        <v>5</v>
      </c>
    </row>
    <row r="845" spans="1:6">
      <c r="A845" s="11">
        <v>44669</v>
      </c>
      <c r="B845" s="2">
        <v>28</v>
      </c>
      <c r="C845" s="12">
        <v>4.6198699999999997</v>
      </c>
      <c r="D845" s="10">
        <v>108378.91899999999</v>
      </c>
      <c r="E845" s="8">
        <v>8853242.6730000004</v>
      </c>
      <c r="F845" s="2" t="s">
        <v>5</v>
      </c>
    </row>
    <row r="846" spans="1:6">
      <c r="A846" s="11">
        <v>44669</v>
      </c>
      <c r="B846" s="2">
        <v>29</v>
      </c>
      <c r="C846" s="12">
        <v>4.1802900000000003</v>
      </c>
      <c r="D846" s="10">
        <v>97477.149000000005</v>
      </c>
      <c r="E846" s="8">
        <v>8853242.6730000004</v>
      </c>
      <c r="F846" s="2" t="s">
        <v>5</v>
      </c>
    </row>
    <row r="847" spans="1:6">
      <c r="A847" s="11">
        <v>44669</v>
      </c>
      <c r="B847" s="2">
        <v>30</v>
      </c>
      <c r="C847" s="12">
        <v>3.83161</v>
      </c>
      <c r="D847" s="10">
        <v>89129.781000000003</v>
      </c>
      <c r="E847" s="8">
        <v>8853242.6730000004</v>
      </c>
      <c r="F847" s="2" t="s">
        <v>5</v>
      </c>
    </row>
    <row r="848" spans="1:6">
      <c r="A848" s="11">
        <v>44669</v>
      </c>
      <c r="B848" s="2">
        <v>31</v>
      </c>
      <c r="C848" s="12">
        <v>4.6888899999999998</v>
      </c>
      <c r="D848" s="10">
        <v>108851.42200000001</v>
      </c>
      <c r="E848" s="8">
        <v>8853242.6730000004</v>
      </c>
      <c r="F848" s="2" t="s">
        <v>5</v>
      </c>
    </row>
    <row r="849" spans="1:6">
      <c r="A849" s="11">
        <v>44669</v>
      </c>
      <c r="B849" s="2">
        <v>32</v>
      </c>
      <c r="C849" s="12">
        <v>5.8794599999999999</v>
      </c>
      <c r="D849" s="10">
        <v>138668.85999999999</v>
      </c>
      <c r="E849" s="8">
        <v>8853242.6730000004</v>
      </c>
      <c r="F849" s="2" t="s">
        <v>5</v>
      </c>
    </row>
    <row r="850" spans="1:6">
      <c r="A850" s="11">
        <v>44669</v>
      </c>
      <c r="B850" s="2">
        <v>33</v>
      </c>
      <c r="C850" s="12">
        <v>5.99641</v>
      </c>
      <c r="D850" s="10">
        <v>147952.62400000001</v>
      </c>
      <c r="E850" s="8">
        <v>8853242.6730000004</v>
      </c>
      <c r="F850" s="2" t="s">
        <v>5</v>
      </c>
    </row>
    <row r="851" spans="1:6">
      <c r="A851" s="11">
        <v>44669</v>
      </c>
      <c r="B851" s="2">
        <v>34</v>
      </c>
      <c r="C851" s="12">
        <v>7.2228700000000003</v>
      </c>
      <c r="D851" s="10">
        <v>187314.89</v>
      </c>
      <c r="E851" s="8">
        <v>8853242.6730000004</v>
      </c>
      <c r="F851" s="2" t="s">
        <v>5</v>
      </c>
    </row>
    <row r="852" spans="1:6">
      <c r="A852" s="11">
        <v>44669</v>
      </c>
      <c r="B852" s="2">
        <v>35</v>
      </c>
      <c r="C852" s="12">
        <v>11.0372</v>
      </c>
      <c r="D852" s="10">
        <v>311623.63500000001</v>
      </c>
      <c r="E852" s="8">
        <v>8853242.6730000004</v>
      </c>
      <c r="F852" s="2" t="s">
        <v>5</v>
      </c>
    </row>
    <row r="853" spans="1:6">
      <c r="A853" s="11">
        <v>44669</v>
      </c>
      <c r="B853" s="2">
        <v>36</v>
      </c>
      <c r="C853" s="12">
        <v>12.667310000000001</v>
      </c>
      <c r="D853" s="10">
        <v>365486.00900000002</v>
      </c>
      <c r="E853" s="8">
        <v>8853242.6730000004</v>
      </c>
      <c r="F853" s="2" t="s">
        <v>5</v>
      </c>
    </row>
    <row r="854" spans="1:6">
      <c r="A854" s="11">
        <v>44669</v>
      </c>
      <c r="B854" s="2">
        <v>37</v>
      </c>
      <c r="C854" s="12">
        <v>16.3962</v>
      </c>
      <c r="D854" s="10">
        <v>483639.27899999998</v>
      </c>
      <c r="E854" s="8">
        <v>8853242.6730000004</v>
      </c>
      <c r="F854" s="2" t="s">
        <v>5</v>
      </c>
    </row>
    <row r="855" spans="1:6">
      <c r="A855" s="11">
        <v>44669</v>
      </c>
      <c r="B855" s="2">
        <v>38</v>
      </c>
      <c r="C855" s="12">
        <v>16.200410000000002</v>
      </c>
      <c r="D855" s="10">
        <v>481591.05699999997</v>
      </c>
      <c r="E855" s="8">
        <v>8853242.6730000004</v>
      </c>
      <c r="F855" s="2" t="s">
        <v>5</v>
      </c>
    </row>
    <row r="856" spans="1:6">
      <c r="A856" s="11">
        <v>44669</v>
      </c>
      <c r="B856" s="2">
        <v>39</v>
      </c>
      <c r="C856" s="12">
        <v>13.321960000000001</v>
      </c>
      <c r="D856" s="10">
        <v>396613.89799999999</v>
      </c>
      <c r="E856" s="8">
        <v>8853242.6730000004</v>
      </c>
      <c r="F856" s="2" t="s">
        <v>5</v>
      </c>
    </row>
    <row r="857" spans="1:6">
      <c r="A857" s="11">
        <v>44669</v>
      </c>
      <c r="B857" s="2">
        <v>40</v>
      </c>
      <c r="C857" s="12">
        <v>10.886609999999999</v>
      </c>
      <c r="D857" s="10">
        <v>325172.79599999997</v>
      </c>
      <c r="E857" s="8">
        <v>8853242.6730000004</v>
      </c>
      <c r="F857" s="2" t="s">
        <v>5</v>
      </c>
    </row>
    <row r="858" spans="1:6">
      <c r="A858" s="11">
        <v>44669</v>
      </c>
      <c r="B858" s="2">
        <v>41</v>
      </c>
      <c r="C858" s="12">
        <v>10.538449999999999</v>
      </c>
      <c r="D858" s="10">
        <v>314030.95</v>
      </c>
      <c r="E858" s="8">
        <v>8853242.6730000004</v>
      </c>
      <c r="F858" s="2" t="s">
        <v>5</v>
      </c>
    </row>
    <row r="859" spans="1:6">
      <c r="A859" s="11">
        <v>44669</v>
      </c>
      <c r="B859" s="2">
        <v>42</v>
      </c>
      <c r="C859" s="12">
        <v>8.3905999999999992</v>
      </c>
      <c r="D859" s="10">
        <v>249739.88200000001</v>
      </c>
      <c r="E859" s="8">
        <v>8853242.6730000004</v>
      </c>
      <c r="F859" s="2" t="s">
        <v>5</v>
      </c>
    </row>
    <row r="860" spans="1:6">
      <c r="A860" s="11">
        <v>44669</v>
      </c>
      <c r="B860" s="2">
        <v>43</v>
      </c>
      <c r="C860" s="12">
        <v>9.3008900000000008</v>
      </c>
      <c r="D860" s="10">
        <v>268070.54200000002</v>
      </c>
      <c r="E860" s="8">
        <v>8853242.6730000004</v>
      </c>
      <c r="F860" s="2" t="s">
        <v>5</v>
      </c>
    </row>
    <row r="861" spans="1:6">
      <c r="A861" s="11">
        <v>44669</v>
      </c>
      <c r="B861" s="2">
        <v>44</v>
      </c>
      <c r="C861" s="12">
        <v>8.8861500000000007</v>
      </c>
      <c r="D861" s="10">
        <v>244174.342</v>
      </c>
      <c r="E861" s="8">
        <v>8853242.6730000004</v>
      </c>
      <c r="F861" s="2" t="s">
        <v>5</v>
      </c>
    </row>
    <row r="862" spans="1:6">
      <c r="A862" s="11">
        <v>44669</v>
      </c>
      <c r="B862" s="2">
        <v>45</v>
      </c>
      <c r="C862" s="12">
        <v>8.49817</v>
      </c>
      <c r="D862" s="10">
        <v>226772.49299999999</v>
      </c>
      <c r="E862" s="8">
        <v>8853242.6730000004</v>
      </c>
      <c r="F862" s="2" t="s">
        <v>5</v>
      </c>
    </row>
    <row r="863" spans="1:6">
      <c r="A863" s="11">
        <v>44669</v>
      </c>
      <c r="B863" s="2">
        <v>46</v>
      </c>
      <c r="C863" s="12">
        <v>7.6466200000000004</v>
      </c>
      <c r="D863" s="10">
        <v>194839.739</v>
      </c>
      <c r="E863" s="8">
        <v>8853242.6730000004</v>
      </c>
      <c r="F863" s="2" t="s">
        <v>5</v>
      </c>
    </row>
    <row r="864" spans="1:6">
      <c r="A864" s="11">
        <v>44669</v>
      </c>
      <c r="B864" s="2">
        <v>47</v>
      </c>
      <c r="C864" s="12">
        <v>8.4851600000000005</v>
      </c>
      <c r="D864" s="10">
        <v>206957.27600000001</v>
      </c>
      <c r="E864" s="8">
        <v>8853242.6730000004</v>
      </c>
      <c r="F864" s="2" t="s">
        <v>5</v>
      </c>
    </row>
    <row r="865" spans="1:6">
      <c r="A865" s="11">
        <v>44669</v>
      </c>
      <c r="B865" s="2">
        <v>48</v>
      </c>
      <c r="C865" s="12">
        <v>8.5851900000000008</v>
      </c>
      <c r="D865" s="10">
        <v>201667.02299999999</v>
      </c>
      <c r="E865" s="8">
        <v>8853242.6730000004</v>
      </c>
      <c r="F865" s="2" t="s">
        <v>5</v>
      </c>
    </row>
    <row r="866" spans="1:6">
      <c r="A866" s="11">
        <v>44670</v>
      </c>
      <c r="B866" s="2">
        <v>1</v>
      </c>
      <c r="C866" s="12">
        <v>6.2127800000000004</v>
      </c>
      <c r="D866" s="10">
        <v>145157.82699999999</v>
      </c>
      <c r="E866" s="8">
        <v>6597258.284</v>
      </c>
      <c r="F866" s="2" t="s">
        <v>5</v>
      </c>
    </row>
    <row r="867" spans="1:6">
      <c r="A867" s="11">
        <v>44670</v>
      </c>
      <c r="B867" s="2">
        <v>2</v>
      </c>
      <c r="C867" s="12">
        <v>5.6705699999999997</v>
      </c>
      <c r="D867" s="10">
        <v>130602.258</v>
      </c>
      <c r="E867" s="8">
        <v>6597258.284</v>
      </c>
      <c r="F867" s="2" t="s">
        <v>5</v>
      </c>
    </row>
    <row r="868" spans="1:6">
      <c r="A868" s="11">
        <v>44670</v>
      </c>
      <c r="B868" s="2">
        <v>3</v>
      </c>
      <c r="C868" s="12">
        <v>4.74444</v>
      </c>
      <c r="D868" s="10">
        <v>108697.86</v>
      </c>
      <c r="E868" s="8">
        <v>6597258.284</v>
      </c>
      <c r="F868" s="2" t="s">
        <v>5</v>
      </c>
    </row>
    <row r="869" spans="1:6">
      <c r="A869" s="11">
        <v>44670</v>
      </c>
      <c r="B869" s="2">
        <v>4</v>
      </c>
      <c r="C869" s="12">
        <v>5.6077199999999996</v>
      </c>
      <c r="D869" s="10">
        <v>129286.591</v>
      </c>
      <c r="E869" s="8">
        <v>6597258.284</v>
      </c>
      <c r="F869" s="2" t="s">
        <v>5</v>
      </c>
    </row>
    <row r="870" spans="1:6">
      <c r="A870" s="11">
        <v>44670</v>
      </c>
      <c r="B870" s="2">
        <v>5</v>
      </c>
      <c r="C870" s="12">
        <v>5.1759899999999996</v>
      </c>
      <c r="D870" s="10">
        <v>118104.61599999999</v>
      </c>
      <c r="E870" s="8">
        <v>6597258.284</v>
      </c>
      <c r="F870" s="2" t="s">
        <v>5</v>
      </c>
    </row>
    <row r="871" spans="1:6">
      <c r="A871" s="11">
        <v>44670</v>
      </c>
      <c r="B871" s="2">
        <v>6</v>
      </c>
      <c r="C871" s="12">
        <v>7.4309000000000003</v>
      </c>
      <c r="D871" s="10">
        <v>168102.57399999999</v>
      </c>
      <c r="E871" s="8">
        <v>6597258.284</v>
      </c>
      <c r="F871" s="2" t="s">
        <v>5</v>
      </c>
    </row>
    <row r="872" spans="1:6">
      <c r="A872" s="11">
        <v>44670</v>
      </c>
      <c r="B872" s="2">
        <v>7</v>
      </c>
      <c r="C872" s="12">
        <v>5.0817199999999998</v>
      </c>
      <c r="D872" s="10">
        <v>113781.02099999999</v>
      </c>
      <c r="E872" s="8">
        <v>6597258.284</v>
      </c>
      <c r="F872" s="2" t="s">
        <v>5</v>
      </c>
    </row>
    <row r="873" spans="1:6">
      <c r="A873" s="11">
        <v>44670</v>
      </c>
      <c r="B873" s="2">
        <v>8</v>
      </c>
      <c r="C873" s="12">
        <v>6.4557200000000003</v>
      </c>
      <c r="D873" s="10">
        <v>144636.18799999999</v>
      </c>
      <c r="E873" s="8">
        <v>6597258.284</v>
      </c>
      <c r="F873" s="2" t="s">
        <v>5</v>
      </c>
    </row>
    <row r="874" spans="1:6">
      <c r="A874" s="11">
        <v>44670</v>
      </c>
      <c r="B874" s="2">
        <v>9</v>
      </c>
      <c r="C874" s="12">
        <v>6.6409500000000001</v>
      </c>
      <c r="D874" s="10">
        <v>150300.671</v>
      </c>
      <c r="E874" s="8">
        <v>6597258.284</v>
      </c>
      <c r="F874" s="2" t="s">
        <v>5</v>
      </c>
    </row>
    <row r="875" spans="1:6">
      <c r="A875" s="11">
        <v>44670</v>
      </c>
      <c r="B875" s="2">
        <v>10</v>
      </c>
      <c r="C875" s="12">
        <v>5.7394299999999996</v>
      </c>
      <c r="D875" s="10">
        <v>130368.212</v>
      </c>
      <c r="E875" s="8">
        <v>6597258.284</v>
      </c>
      <c r="F875" s="2" t="s">
        <v>5</v>
      </c>
    </row>
    <row r="876" spans="1:6">
      <c r="A876" s="11">
        <v>44670</v>
      </c>
      <c r="B876" s="2">
        <v>11</v>
      </c>
      <c r="C876" s="12">
        <v>6.7586199999999996</v>
      </c>
      <c r="D876" s="10">
        <v>155754.60500000001</v>
      </c>
      <c r="E876" s="8">
        <v>6597258.284</v>
      </c>
      <c r="F876" s="2" t="s">
        <v>5</v>
      </c>
    </row>
    <row r="877" spans="1:6">
      <c r="A877" s="11">
        <v>44670</v>
      </c>
      <c r="B877" s="2">
        <v>12</v>
      </c>
      <c r="C877" s="12">
        <v>7.2722199999999999</v>
      </c>
      <c r="D877" s="10">
        <v>172777.93400000001</v>
      </c>
      <c r="E877" s="8">
        <v>6597258.284</v>
      </c>
      <c r="F877" s="2" t="s">
        <v>5</v>
      </c>
    </row>
    <row r="878" spans="1:6">
      <c r="A878" s="11">
        <v>44670</v>
      </c>
      <c r="B878" s="2">
        <v>13</v>
      </c>
      <c r="C878" s="12">
        <v>8.6214200000000005</v>
      </c>
      <c r="D878" s="10">
        <v>216366.4</v>
      </c>
      <c r="E878" s="8">
        <v>6597258.284</v>
      </c>
      <c r="F878" s="2" t="s">
        <v>5</v>
      </c>
    </row>
    <row r="879" spans="1:6">
      <c r="A879" s="11">
        <v>44670</v>
      </c>
      <c r="B879" s="2">
        <v>14</v>
      </c>
      <c r="C879" s="12">
        <v>7.7081499999999998</v>
      </c>
      <c r="D879" s="10">
        <v>206473.861</v>
      </c>
      <c r="E879" s="8">
        <v>6597258.284</v>
      </c>
      <c r="F879" s="2" t="s">
        <v>5</v>
      </c>
    </row>
    <row r="880" spans="1:6">
      <c r="A880" s="11">
        <v>44670</v>
      </c>
      <c r="B880" s="2">
        <v>15</v>
      </c>
      <c r="C880" s="12">
        <v>8.62209</v>
      </c>
      <c r="D880" s="10">
        <v>245582.791</v>
      </c>
      <c r="E880" s="8">
        <v>6597258.284</v>
      </c>
      <c r="F880" s="2" t="s">
        <v>5</v>
      </c>
    </row>
    <row r="881" spans="1:6">
      <c r="A881" s="11">
        <v>44670</v>
      </c>
      <c r="B881" s="2">
        <v>16</v>
      </c>
      <c r="C881" s="12">
        <v>9.2533999999999992</v>
      </c>
      <c r="D881" s="10">
        <v>275107.32699999999</v>
      </c>
      <c r="E881" s="8">
        <v>6597258.284</v>
      </c>
      <c r="F881" s="2" t="s">
        <v>5</v>
      </c>
    </row>
    <row r="882" spans="1:6">
      <c r="A882" s="11">
        <v>44670</v>
      </c>
      <c r="B882" s="2">
        <v>17</v>
      </c>
      <c r="C882" s="12">
        <v>5.5806899999999997</v>
      </c>
      <c r="D882" s="10">
        <v>172077.60200000001</v>
      </c>
      <c r="E882" s="8">
        <v>6597258.284</v>
      </c>
      <c r="F882" s="2" t="s">
        <v>5</v>
      </c>
    </row>
    <row r="883" spans="1:6">
      <c r="A883" s="11">
        <v>44670</v>
      </c>
      <c r="B883" s="2">
        <v>18</v>
      </c>
      <c r="C883" s="12">
        <v>5.0563900000000004</v>
      </c>
      <c r="D883" s="10">
        <v>156106.35200000001</v>
      </c>
      <c r="E883" s="8">
        <v>6597258.284</v>
      </c>
      <c r="F883" s="2" t="s">
        <v>5</v>
      </c>
    </row>
    <row r="884" spans="1:6">
      <c r="A884" s="11">
        <v>44670</v>
      </c>
      <c r="B884" s="2">
        <v>19</v>
      </c>
      <c r="C884" s="12">
        <v>4.4934200000000004</v>
      </c>
      <c r="D884" s="10">
        <v>137209.79699999999</v>
      </c>
      <c r="E884" s="8">
        <v>6597258.284</v>
      </c>
      <c r="F884" s="2" t="s">
        <v>5</v>
      </c>
    </row>
    <row r="885" spans="1:6">
      <c r="A885" s="11">
        <v>44670</v>
      </c>
      <c r="B885" s="2">
        <v>20</v>
      </c>
      <c r="C885" s="12">
        <v>4.3784299999999998</v>
      </c>
      <c r="D885" s="10">
        <v>133267.31899999999</v>
      </c>
      <c r="E885" s="8">
        <v>6597258.284</v>
      </c>
      <c r="F885" s="2" t="s">
        <v>5</v>
      </c>
    </row>
    <row r="886" spans="1:6">
      <c r="A886" s="11">
        <v>44670</v>
      </c>
      <c r="B886" s="2">
        <v>21</v>
      </c>
      <c r="C886" s="12">
        <v>4.8611500000000003</v>
      </c>
      <c r="D886" s="10">
        <v>147299.82699999999</v>
      </c>
      <c r="E886" s="8">
        <v>6597258.284</v>
      </c>
      <c r="F886" s="2" t="s">
        <v>5</v>
      </c>
    </row>
    <row r="887" spans="1:6">
      <c r="A887" s="11">
        <v>44670</v>
      </c>
      <c r="B887" s="2">
        <v>22</v>
      </c>
      <c r="C887" s="12">
        <v>4.5414000000000003</v>
      </c>
      <c r="D887" s="10">
        <v>136302.883</v>
      </c>
      <c r="E887" s="8">
        <v>6597258.284</v>
      </c>
      <c r="F887" s="2" t="s">
        <v>5</v>
      </c>
    </row>
    <row r="888" spans="1:6">
      <c r="A888" s="11">
        <v>44670</v>
      </c>
      <c r="B888" s="2">
        <v>23</v>
      </c>
      <c r="C888" s="12">
        <v>4.8116899999999996</v>
      </c>
      <c r="D888" s="10">
        <v>145160.927</v>
      </c>
      <c r="E888" s="8">
        <v>6597258.284</v>
      </c>
      <c r="F888" s="2" t="s">
        <v>5</v>
      </c>
    </row>
    <row r="889" spans="1:6">
      <c r="A889" s="11">
        <v>44670</v>
      </c>
      <c r="B889" s="2">
        <v>24</v>
      </c>
      <c r="C889" s="12">
        <v>5.0905500000000004</v>
      </c>
      <c r="D889" s="10">
        <v>154361.674</v>
      </c>
      <c r="E889" s="8">
        <v>6597258.284</v>
      </c>
      <c r="F889" s="2" t="s">
        <v>5</v>
      </c>
    </row>
    <row r="890" spans="1:6">
      <c r="A890" s="11">
        <v>44670</v>
      </c>
      <c r="B890" s="2">
        <v>25</v>
      </c>
      <c r="C890" s="12">
        <v>5.4463900000000001</v>
      </c>
      <c r="D890" s="10">
        <v>166281.83199999999</v>
      </c>
      <c r="E890" s="8">
        <v>6597258.284</v>
      </c>
      <c r="F890" s="2" t="s">
        <v>5</v>
      </c>
    </row>
    <row r="891" spans="1:6">
      <c r="A891" s="11">
        <v>44670</v>
      </c>
      <c r="B891" s="2">
        <v>26</v>
      </c>
      <c r="C891" s="12">
        <v>5.4037600000000001</v>
      </c>
      <c r="D891" s="10">
        <v>164299.514</v>
      </c>
      <c r="E891" s="8">
        <v>6597258.284</v>
      </c>
      <c r="F891" s="2" t="s">
        <v>5</v>
      </c>
    </row>
    <row r="892" spans="1:6">
      <c r="A892" s="11">
        <v>44670</v>
      </c>
      <c r="B892" s="2">
        <v>27</v>
      </c>
      <c r="C892" s="12">
        <v>5.06738</v>
      </c>
      <c r="D892" s="10">
        <v>153429.94200000001</v>
      </c>
      <c r="E892" s="8">
        <v>6597258.284</v>
      </c>
      <c r="F892" s="2" t="s">
        <v>5</v>
      </c>
    </row>
    <row r="893" spans="1:6">
      <c r="A893" s="11">
        <v>44670</v>
      </c>
      <c r="B893" s="2">
        <v>28</v>
      </c>
      <c r="C893" s="12">
        <v>5.1797300000000002</v>
      </c>
      <c r="D893" s="10">
        <v>156236.83499999999</v>
      </c>
      <c r="E893" s="8">
        <v>6597258.284</v>
      </c>
      <c r="F893" s="2" t="s">
        <v>5</v>
      </c>
    </row>
    <row r="894" spans="1:6">
      <c r="A894" s="11">
        <v>44670</v>
      </c>
      <c r="B894" s="2">
        <v>29</v>
      </c>
      <c r="C894" s="12">
        <v>4.8501300000000001</v>
      </c>
      <c r="D894" s="10">
        <v>146317.01500000001</v>
      </c>
      <c r="E894" s="8">
        <v>6597258.284</v>
      </c>
      <c r="F894" s="2" t="s">
        <v>5</v>
      </c>
    </row>
    <row r="895" spans="1:6">
      <c r="A895" s="11">
        <v>44670</v>
      </c>
      <c r="B895" s="2">
        <v>30</v>
      </c>
      <c r="C895" s="12">
        <v>3.7887400000000002</v>
      </c>
      <c r="D895" s="10">
        <v>113897.757</v>
      </c>
      <c r="E895" s="8">
        <v>6597258.284</v>
      </c>
      <c r="F895" s="2" t="s">
        <v>5</v>
      </c>
    </row>
    <row r="896" spans="1:6">
      <c r="A896" s="11">
        <v>44670</v>
      </c>
      <c r="B896" s="2">
        <v>31</v>
      </c>
      <c r="C896" s="12">
        <v>3.5388999999999999</v>
      </c>
      <c r="D896" s="10">
        <v>106665.005</v>
      </c>
      <c r="E896" s="8">
        <v>6597258.284</v>
      </c>
      <c r="F896" s="2" t="s">
        <v>5</v>
      </c>
    </row>
    <row r="897" spans="1:6">
      <c r="A897" s="11">
        <v>44670</v>
      </c>
      <c r="B897" s="2">
        <v>32</v>
      </c>
      <c r="C897" s="12">
        <v>2.0280200000000002</v>
      </c>
      <c r="D897" s="10">
        <v>61629.998</v>
      </c>
      <c r="E897" s="8">
        <v>6597258.284</v>
      </c>
      <c r="F897" s="2" t="s">
        <v>5</v>
      </c>
    </row>
    <row r="898" spans="1:6">
      <c r="A898" s="11">
        <v>44670</v>
      </c>
      <c r="B898" s="2">
        <v>33</v>
      </c>
      <c r="C898" s="12">
        <v>2.0738400000000001</v>
      </c>
      <c r="D898" s="10">
        <v>63852.542000000001</v>
      </c>
      <c r="E898" s="8">
        <v>6597258.284</v>
      </c>
      <c r="F898" s="2" t="s">
        <v>5</v>
      </c>
    </row>
    <row r="899" spans="1:6">
      <c r="A899" s="11">
        <v>44670</v>
      </c>
      <c r="B899" s="2">
        <v>34</v>
      </c>
      <c r="C899" s="12">
        <v>2.9155000000000002</v>
      </c>
      <c r="D899" s="10">
        <v>91709.209000000003</v>
      </c>
      <c r="E899" s="8">
        <v>6597258.284</v>
      </c>
      <c r="F899" s="2" t="s">
        <v>5</v>
      </c>
    </row>
    <row r="900" spans="1:6">
      <c r="A900" s="11">
        <v>44670</v>
      </c>
      <c r="B900" s="2">
        <v>35</v>
      </c>
      <c r="C900" s="12">
        <v>3.19767</v>
      </c>
      <c r="D900" s="10">
        <v>102305.16499999999</v>
      </c>
      <c r="E900" s="8">
        <v>6597258.284</v>
      </c>
      <c r="F900" s="2" t="s">
        <v>5</v>
      </c>
    </row>
    <row r="901" spans="1:6">
      <c r="A901" s="11">
        <v>44670</v>
      </c>
      <c r="B901" s="2">
        <v>36</v>
      </c>
      <c r="C901" s="12">
        <v>3.1895099999999998</v>
      </c>
      <c r="D901" s="10">
        <v>103369.41099999999</v>
      </c>
      <c r="E901" s="8">
        <v>6597258.284</v>
      </c>
      <c r="F901" s="2" t="s">
        <v>5</v>
      </c>
    </row>
    <row r="902" spans="1:6">
      <c r="A902" s="11">
        <v>44670</v>
      </c>
      <c r="B902" s="2">
        <v>37</v>
      </c>
      <c r="C902" s="12">
        <v>3.4756200000000002</v>
      </c>
      <c r="D902" s="10">
        <v>114030.11900000001</v>
      </c>
      <c r="E902" s="8">
        <v>6597258.284</v>
      </c>
      <c r="F902" s="2" t="s">
        <v>5</v>
      </c>
    </row>
    <row r="903" spans="1:6">
      <c r="A903" s="11">
        <v>44670</v>
      </c>
      <c r="B903" s="2">
        <v>38</v>
      </c>
      <c r="C903" s="12">
        <v>3.77895</v>
      </c>
      <c r="D903" s="10">
        <v>123609.011</v>
      </c>
      <c r="E903" s="8">
        <v>6597258.284</v>
      </c>
      <c r="F903" s="2" t="s">
        <v>5</v>
      </c>
    </row>
    <row r="904" spans="1:6">
      <c r="A904" s="11">
        <v>44670</v>
      </c>
      <c r="B904" s="2">
        <v>39</v>
      </c>
      <c r="C904" s="12">
        <v>4.0919299999999996</v>
      </c>
      <c r="D904" s="10">
        <v>134002.93299999999</v>
      </c>
      <c r="E904" s="8">
        <v>6597258.284</v>
      </c>
      <c r="F904" s="2" t="s">
        <v>5</v>
      </c>
    </row>
    <row r="905" spans="1:6">
      <c r="A905" s="11">
        <v>44670</v>
      </c>
      <c r="B905" s="2">
        <v>40</v>
      </c>
      <c r="C905" s="12">
        <v>3.96292</v>
      </c>
      <c r="D905" s="10">
        <v>128874.145</v>
      </c>
      <c r="E905" s="8">
        <v>6597258.284</v>
      </c>
      <c r="F905" s="2" t="s">
        <v>5</v>
      </c>
    </row>
    <row r="906" spans="1:6">
      <c r="A906" s="11">
        <v>44670</v>
      </c>
      <c r="B906" s="2">
        <v>41</v>
      </c>
      <c r="C906" s="12">
        <v>3.8992900000000001</v>
      </c>
      <c r="D906" s="10">
        <v>125723.103</v>
      </c>
      <c r="E906" s="8">
        <v>6597258.284</v>
      </c>
      <c r="F906" s="2" t="s">
        <v>5</v>
      </c>
    </row>
    <row r="907" spans="1:6">
      <c r="A907" s="11">
        <v>44670</v>
      </c>
      <c r="B907" s="2">
        <v>42</v>
      </c>
      <c r="C907" s="12">
        <v>3.6200800000000002</v>
      </c>
      <c r="D907" s="10">
        <v>115657.178</v>
      </c>
      <c r="E907" s="8">
        <v>6597258.284</v>
      </c>
      <c r="F907" s="2" t="s">
        <v>5</v>
      </c>
    </row>
    <row r="908" spans="1:6">
      <c r="A908" s="11">
        <v>44670</v>
      </c>
      <c r="B908" s="2">
        <v>43</v>
      </c>
      <c r="C908" s="12">
        <v>4.3400699999999999</v>
      </c>
      <c r="D908" s="10">
        <v>135791.98499999999</v>
      </c>
      <c r="E908" s="8">
        <v>6597258.284</v>
      </c>
      <c r="F908" s="2" t="s">
        <v>5</v>
      </c>
    </row>
    <row r="909" spans="1:6">
      <c r="A909" s="11">
        <v>44670</v>
      </c>
      <c r="B909" s="2">
        <v>44</v>
      </c>
      <c r="C909" s="12">
        <v>4.4035200000000003</v>
      </c>
      <c r="D909" s="10">
        <v>132031.592</v>
      </c>
      <c r="E909" s="8">
        <v>6597258.284</v>
      </c>
      <c r="F909" s="2" t="s">
        <v>5</v>
      </c>
    </row>
    <row r="910" spans="1:6">
      <c r="A910" s="11">
        <v>44670</v>
      </c>
      <c r="B910" s="2">
        <v>45</v>
      </c>
      <c r="C910" s="12">
        <v>4.6630000000000003</v>
      </c>
      <c r="D910" s="10">
        <v>136988.05100000001</v>
      </c>
      <c r="E910" s="8">
        <v>6597258.284</v>
      </c>
      <c r="F910" s="2" t="s">
        <v>5</v>
      </c>
    </row>
    <row r="911" spans="1:6">
      <c r="A911" s="11">
        <v>44670</v>
      </c>
      <c r="B911" s="2">
        <v>46</v>
      </c>
      <c r="C911" s="12">
        <v>2.9462999999999999</v>
      </c>
      <c r="D911" s="10">
        <v>82384.600999999995</v>
      </c>
      <c r="E911" s="8">
        <v>6597258.284</v>
      </c>
      <c r="F911" s="2" t="s">
        <v>5</v>
      </c>
    </row>
    <row r="912" spans="1:6">
      <c r="A912" s="11">
        <v>44670</v>
      </c>
      <c r="B912" s="2">
        <v>47</v>
      </c>
      <c r="C912" s="12">
        <v>2.5142000000000002</v>
      </c>
      <c r="D912" s="10">
        <v>66592.11</v>
      </c>
      <c r="E912" s="8">
        <v>6597258.284</v>
      </c>
      <c r="F912" s="2" t="s">
        <v>5</v>
      </c>
    </row>
    <row r="913" spans="1:6">
      <c r="A913" s="11">
        <v>44670</v>
      </c>
      <c r="B913" s="2">
        <v>48</v>
      </c>
      <c r="C913" s="12">
        <v>3.10446</v>
      </c>
      <c r="D913" s="10">
        <v>78692.114000000001</v>
      </c>
      <c r="E913" s="8">
        <v>6597258.284</v>
      </c>
      <c r="F913" s="2" t="s">
        <v>5</v>
      </c>
    </row>
    <row r="914" spans="1:6">
      <c r="A914" s="11">
        <v>44671</v>
      </c>
      <c r="B914" s="2">
        <v>1</v>
      </c>
      <c r="C914" s="12">
        <v>2.4992999999999999</v>
      </c>
      <c r="D914" s="10">
        <v>61944.347000000002</v>
      </c>
      <c r="E914" s="8">
        <v>3826895.6770000001</v>
      </c>
      <c r="F914" s="2" t="s">
        <v>5</v>
      </c>
    </row>
    <row r="915" spans="1:6">
      <c r="A915" s="11">
        <v>44671</v>
      </c>
      <c r="B915" s="2">
        <v>2</v>
      </c>
      <c r="C915" s="12">
        <v>1.7147600000000001</v>
      </c>
      <c r="D915" s="10">
        <v>41673.963000000003</v>
      </c>
      <c r="E915" s="8">
        <v>3826895.6770000001</v>
      </c>
      <c r="F915" s="2" t="s">
        <v>5</v>
      </c>
    </row>
    <row r="916" spans="1:6">
      <c r="A916" s="11">
        <v>44671</v>
      </c>
      <c r="B916" s="2">
        <v>3</v>
      </c>
      <c r="C916" s="12">
        <v>1.7677099999999999</v>
      </c>
      <c r="D916" s="10">
        <v>43026.735000000001</v>
      </c>
      <c r="E916" s="8">
        <v>3826895.6770000001</v>
      </c>
      <c r="F916" s="2" t="s">
        <v>5</v>
      </c>
    </row>
    <row r="917" spans="1:6">
      <c r="A917" s="11">
        <v>44671</v>
      </c>
      <c r="B917" s="2">
        <v>4</v>
      </c>
      <c r="C917" s="12">
        <v>2.1373000000000002</v>
      </c>
      <c r="D917" s="10">
        <v>52502.834999999999</v>
      </c>
      <c r="E917" s="8">
        <v>3826895.6770000001</v>
      </c>
      <c r="F917" s="2" t="s">
        <v>5</v>
      </c>
    </row>
    <row r="918" spans="1:6">
      <c r="A918" s="11">
        <v>44671</v>
      </c>
      <c r="B918" s="2">
        <v>5</v>
      </c>
      <c r="C918" s="12">
        <v>1.6748799999999999</v>
      </c>
      <c r="D918" s="10">
        <v>40662.894</v>
      </c>
      <c r="E918" s="8">
        <v>3826895.6770000001</v>
      </c>
      <c r="F918" s="2" t="s">
        <v>5</v>
      </c>
    </row>
    <row r="919" spans="1:6">
      <c r="A919" s="11">
        <v>44671</v>
      </c>
      <c r="B919" s="2">
        <v>6</v>
      </c>
      <c r="C919" s="12">
        <v>1.6248199999999999</v>
      </c>
      <c r="D919" s="10">
        <v>39072.053</v>
      </c>
      <c r="E919" s="8">
        <v>3826895.6770000001</v>
      </c>
      <c r="F919" s="2" t="s">
        <v>5</v>
      </c>
    </row>
    <row r="920" spans="1:6">
      <c r="A920" s="11">
        <v>44671</v>
      </c>
      <c r="B920" s="2">
        <v>7</v>
      </c>
      <c r="C920" s="12">
        <v>3.6590600000000002</v>
      </c>
      <c r="D920" s="10">
        <v>88477.239000000001</v>
      </c>
      <c r="E920" s="8">
        <v>3826895.6770000001</v>
      </c>
      <c r="F920" s="2" t="s">
        <v>5</v>
      </c>
    </row>
    <row r="921" spans="1:6">
      <c r="A921" s="11">
        <v>44671</v>
      </c>
      <c r="B921" s="2">
        <v>8</v>
      </c>
      <c r="C921" s="12">
        <v>3.8394599999999999</v>
      </c>
      <c r="D921" s="10">
        <v>92719.081000000006</v>
      </c>
      <c r="E921" s="8">
        <v>3826895.6770000001</v>
      </c>
      <c r="F921" s="2" t="s">
        <v>5</v>
      </c>
    </row>
    <row r="922" spans="1:6">
      <c r="A922" s="11">
        <v>44671</v>
      </c>
      <c r="B922" s="2">
        <v>9</v>
      </c>
      <c r="C922" s="12">
        <v>3.9921899999999999</v>
      </c>
      <c r="D922" s="10">
        <v>96217.263999999996</v>
      </c>
      <c r="E922" s="8">
        <v>3826895.6770000001</v>
      </c>
      <c r="F922" s="2" t="s">
        <v>5</v>
      </c>
    </row>
    <row r="923" spans="1:6">
      <c r="A923" s="11">
        <v>44671</v>
      </c>
      <c r="B923" s="2">
        <v>10</v>
      </c>
      <c r="C923" s="12">
        <v>3.9859399999999998</v>
      </c>
      <c r="D923" s="10">
        <v>95968.703999999998</v>
      </c>
      <c r="E923" s="8">
        <v>3826895.6770000001</v>
      </c>
      <c r="F923" s="2" t="s">
        <v>5</v>
      </c>
    </row>
    <row r="924" spans="1:6">
      <c r="A924" s="11">
        <v>44671</v>
      </c>
      <c r="B924" s="2">
        <v>11</v>
      </c>
      <c r="C924" s="12">
        <v>3.2090399999999999</v>
      </c>
      <c r="D924" s="10">
        <v>78761.2</v>
      </c>
      <c r="E924" s="8">
        <v>3826895.6770000001</v>
      </c>
      <c r="F924" s="2" t="s">
        <v>5</v>
      </c>
    </row>
    <row r="925" spans="1:6">
      <c r="A925" s="11">
        <v>44671</v>
      </c>
      <c r="B925" s="2">
        <v>12</v>
      </c>
      <c r="C925" s="12">
        <v>2.5617800000000002</v>
      </c>
      <c r="D925" s="10">
        <v>64363.357000000004</v>
      </c>
      <c r="E925" s="8">
        <v>3826895.6770000001</v>
      </c>
      <c r="F925" s="2" t="s">
        <v>5</v>
      </c>
    </row>
    <row r="926" spans="1:6">
      <c r="A926" s="11">
        <v>44671</v>
      </c>
      <c r="B926" s="2">
        <v>13</v>
      </c>
      <c r="C926" s="12">
        <v>4.7294600000000004</v>
      </c>
      <c r="D926" s="10">
        <v>125577.015</v>
      </c>
      <c r="E926" s="8">
        <v>3826895.6770000001</v>
      </c>
      <c r="F926" s="2" t="s">
        <v>5</v>
      </c>
    </row>
    <row r="927" spans="1:6">
      <c r="A927" s="11">
        <v>44671</v>
      </c>
      <c r="B927" s="2">
        <v>14</v>
      </c>
      <c r="C927" s="12">
        <v>5.4659700000000004</v>
      </c>
      <c r="D927" s="10">
        <v>154441.51500000001</v>
      </c>
      <c r="E927" s="8">
        <v>3826895.6770000001</v>
      </c>
      <c r="F927" s="2" t="s">
        <v>5</v>
      </c>
    </row>
    <row r="928" spans="1:6">
      <c r="A928" s="11">
        <v>44671</v>
      </c>
      <c r="B928" s="2">
        <v>15</v>
      </c>
      <c r="C928" s="12">
        <v>3.6863999999999999</v>
      </c>
      <c r="D928" s="10">
        <v>110857.698</v>
      </c>
      <c r="E928" s="8">
        <v>3826895.6770000001</v>
      </c>
      <c r="F928" s="2" t="s">
        <v>5</v>
      </c>
    </row>
    <row r="929" spans="1:6">
      <c r="A929" s="11">
        <v>44671</v>
      </c>
      <c r="B929" s="2">
        <v>16</v>
      </c>
      <c r="C929" s="12">
        <v>3.89472</v>
      </c>
      <c r="D929" s="10">
        <v>121622.07799999999</v>
      </c>
      <c r="E929" s="8">
        <v>3826895.6770000001</v>
      </c>
      <c r="F929" s="2" t="s">
        <v>5</v>
      </c>
    </row>
    <row r="930" spans="1:6">
      <c r="A930" s="11">
        <v>44671</v>
      </c>
      <c r="B930" s="2">
        <v>17</v>
      </c>
      <c r="C930" s="12">
        <v>3.5041199999999999</v>
      </c>
      <c r="D930" s="10">
        <v>110301.609</v>
      </c>
      <c r="E930" s="8">
        <v>3826895.6770000001</v>
      </c>
      <c r="F930" s="2" t="s">
        <v>5</v>
      </c>
    </row>
    <row r="931" spans="1:6">
      <c r="A931" s="11">
        <v>44671</v>
      </c>
      <c r="B931" s="2">
        <v>18</v>
      </c>
      <c r="C931" s="12">
        <v>2.3988200000000002</v>
      </c>
      <c r="D931" s="10">
        <v>75209.846000000005</v>
      </c>
      <c r="E931" s="8">
        <v>3826895.6770000001</v>
      </c>
      <c r="F931" s="2" t="s">
        <v>5</v>
      </c>
    </row>
    <row r="932" spans="1:6">
      <c r="A932" s="11">
        <v>44671</v>
      </c>
      <c r="B932" s="2">
        <v>19</v>
      </c>
      <c r="C932" s="12">
        <v>3.3628200000000001</v>
      </c>
      <c r="D932" s="10">
        <v>105610.724</v>
      </c>
      <c r="E932" s="8">
        <v>3826895.6770000001</v>
      </c>
      <c r="F932" s="2" t="s">
        <v>5</v>
      </c>
    </row>
    <row r="933" spans="1:6">
      <c r="A933" s="11">
        <v>44671</v>
      </c>
      <c r="B933" s="2">
        <v>20</v>
      </c>
      <c r="C933" s="12">
        <v>2.1907700000000001</v>
      </c>
      <c r="D933" s="10">
        <v>67568.572</v>
      </c>
      <c r="E933" s="8">
        <v>3826895.6770000001</v>
      </c>
      <c r="F933" s="2" t="s">
        <v>5</v>
      </c>
    </row>
    <row r="934" spans="1:6">
      <c r="A934" s="11">
        <v>44671</v>
      </c>
      <c r="B934" s="2">
        <v>21</v>
      </c>
      <c r="C934" s="12">
        <v>0.70867000000000002</v>
      </c>
      <c r="D934" s="10">
        <v>21709.330999999998</v>
      </c>
      <c r="E934" s="8">
        <v>3826895.6770000001</v>
      </c>
      <c r="F934" s="2" t="s">
        <v>5</v>
      </c>
    </row>
    <row r="935" spans="1:6">
      <c r="A935" s="11">
        <v>44671</v>
      </c>
      <c r="B935" s="2">
        <v>22</v>
      </c>
      <c r="C935" s="12">
        <v>5.5489999999999998E-2</v>
      </c>
      <c r="D935" s="10">
        <v>1671.28</v>
      </c>
      <c r="E935" s="8">
        <v>3826895.6770000001</v>
      </c>
      <c r="F935" s="2" t="s">
        <v>5</v>
      </c>
    </row>
    <row r="936" spans="1:6">
      <c r="A936" s="11">
        <v>44671</v>
      </c>
      <c r="B936" s="2">
        <v>23</v>
      </c>
      <c r="C936" s="12">
        <v>0.80071000000000003</v>
      </c>
      <c r="D936" s="10">
        <v>23725.51</v>
      </c>
      <c r="E936" s="8">
        <v>3826895.6770000001</v>
      </c>
      <c r="F936" s="2" t="s">
        <v>5</v>
      </c>
    </row>
    <row r="937" spans="1:6">
      <c r="A937" s="11">
        <v>44671</v>
      </c>
      <c r="B937" s="2">
        <v>24</v>
      </c>
      <c r="C937" s="12">
        <v>0.86717</v>
      </c>
      <c r="D937" s="10">
        <v>25336.295999999998</v>
      </c>
      <c r="E937" s="8">
        <v>3826895.6770000001</v>
      </c>
      <c r="F937" s="2" t="s">
        <v>5</v>
      </c>
    </row>
    <row r="938" spans="1:6">
      <c r="A938" s="11">
        <v>44671</v>
      </c>
      <c r="B938" s="2">
        <v>25</v>
      </c>
      <c r="C938" s="12">
        <v>1.43323</v>
      </c>
      <c r="D938" s="10">
        <v>41985.873</v>
      </c>
      <c r="E938" s="8">
        <v>3826895.6770000001</v>
      </c>
      <c r="F938" s="2" t="s">
        <v>5</v>
      </c>
    </row>
    <row r="939" spans="1:6">
      <c r="A939" s="11">
        <v>44671</v>
      </c>
      <c r="B939" s="2">
        <v>26</v>
      </c>
      <c r="C939" s="12">
        <v>0.96165999999999996</v>
      </c>
      <c r="D939" s="10">
        <v>27897.999</v>
      </c>
      <c r="E939" s="8">
        <v>3826895.6770000001</v>
      </c>
      <c r="F939" s="2" t="s">
        <v>5</v>
      </c>
    </row>
    <row r="940" spans="1:6">
      <c r="A940" s="11">
        <v>44671</v>
      </c>
      <c r="B940" s="2">
        <v>27</v>
      </c>
      <c r="C940" s="12">
        <v>0.83697999999999995</v>
      </c>
      <c r="D940" s="10">
        <v>23932.18</v>
      </c>
      <c r="E940" s="8">
        <v>3826895.6770000001</v>
      </c>
      <c r="F940" s="2" t="s">
        <v>5</v>
      </c>
    </row>
    <row r="941" spans="1:6">
      <c r="A941" s="11">
        <v>44671</v>
      </c>
      <c r="B941" s="2">
        <v>28</v>
      </c>
      <c r="C941" s="12">
        <v>0.60092999999999996</v>
      </c>
      <c r="D941" s="10">
        <v>17033.108</v>
      </c>
      <c r="E941" s="8">
        <v>3826895.6770000001</v>
      </c>
      <c r="F941" s="2" t="s">
        <v>5</v>
      </c>
    </row>
    <row r="942" spans="1:6">
      <c r="A942" s="11">
        <v>44671</v>
      </c>
      <c r="B942" s="2">
        <v>29</v>
      </c>
      <c r="C942" s="12">
        <v>2.3074499999999998</v>
      </c>
      <c r="D942" s="10">
        <v>65516.408000000003</v>
      </c>
      <c r="E942" s="8">
        <v>3826895.6770000001</v>
      </c>
      <c r="F942" s="2" t="s">
        <v>5</v>
      </c>
    </row>
    <row r="943" spans="1:6">
      <c r="A943" s="11">
        <v>44671</v>
      </c>
      <c r="B943" s="2">
        <v>30</v>
      </c>
      <c r="C943" s="12">
        <v>2.3003800000000001</v>
      </c>
      <c r="D943" s="10">
        <v>65261.902000000002</v>
      </c>
      <c r="E943" s="8">
        <v>3826895.6770000001</v>
      </c>
      <c r="F943" s="2" t="s">
        <v>5</v>
      </c>
    </row>
    <row r="944" spans="1:6">
      <c r="A944" s="11">
        <v>44671</v>
      </c>
      <c r="B944" s="2">
        <v>31</v>
      </c>
      <c r="C944" s="12">
        <v>1.6358999999999999</v>
      </c>
      <c r="D944" s="10">
        <v>47135.673999999999</v>
      </c>
      <c r="E944" s="8">
        <v>3826895.6770000001</v>
      </c>
      <c r="F944" s="2" t="s">
        <v>5</v>
      </c>
    </row>
    <row r="945" spans="1:6">
      <c r="A945" s="11">
        <v>44671</v>
      </c>
      <c r="B945" s="2">
        <v>32</v>
      </c>
      <c r="C945" s="12">
        <v>0.78591999999999995</v>
      </c>
      <c r="D945" s="10">
        <v>22938.546999999999</v>
      </c>
      <c r="E945" s="8">
        <v>3826895.6770000001</v>
      </c>
      <c r="F945" s="2" t="s">
        <v>5</v>
      </c>
    </row>
    <row r="946" spans="1:6">
      <c r="A946" s="11">
        <v>44671</v>
      </c>
      <c r="B946" s="2">
        <v>33</v>
      </c>
      <c r="C946" s="12">
        <v>0.69664000000000004</v>
      </c>
      <c r="D946" s="10">
        <v>20634.448</v>
      </c>
      <c r="E946" s="8">
        <v>3826895.6770000001</v>
      </c>
      <c r="F946" s="2" t="s">
        <v>5</v>
      </c>
    </row>
    <row r="947" spans="1:6">
      <c r="A947" s="11">
        <v>44671</v>
      </c>
      <c r="B947" s="2">
        <v>34</v>
      </c>
      <c r="C947" s="12">
        <v>1.32663</v>
      </c>
      <c r="D947" s="10">
        <v>40638.425999999999</v>
      </c>
      <c r="E947" s="8">
        <v>3826895.6770000001</v>
      </c>
      <c r="F947" s="2" t="s">
        <v>5</v>
      </c>
    </row>
    <row r="948" spans="1:6">
      <c r="A948" s="11">
        <v>44671</v>
      </c>
      <c r="B948" s="2">
        <v>35</v>
      </c>
      <c r="C948" s="12">
        <v>2.8860299999999999</v>
      </c>
      <c r="D948" s="10">
        <v>91427.536999999997</v>
      </c>
      <c r="E948" s="8">
        <v>3826895.6770000001</v>
      </c>
      <c r="F948" s="2" t="s">
        <v>5</v>
      </c>
    </row>
    <row r="949" spans="1:6">
      <c r="A949" s="11">
        <v>44671</v>
      </c>
      <c r="B949" s="2">
        <v>36</v>
      </c>
      <c r="C949" s="12">
        <v>4.3542699999999996</v>
      </c>
      <c r="D949" s="10">
        <v>140543.34099999999</v>
      </c>
      <c r="E949" s="8">
        <v>3826895.6770000001</v>
      </c>
      <c r="F949" s="2" t="s">
        <v>5</v>
      </c>
    </row>
    <row r="950" spans="1:6">
      <c r="A950" s="11">
        <v>44671</v>
      </c>
      <c r="B950" s="2">
        <v>37</v>
      </c>
      <c r="C950" s="12">
        <v>5.1766199999999998</v>
      </c>
      <c r="D950" s="10">
        <v>168494.353</v>
      </c>
      <c r="E950" s="8">
        <v>3826895.6770000001</v>
      </c>
      <c r="F950" s="2" t="s">
        <v>5</v>
      </c>
    </row>
    <row r="951" spans="1:6">
      <c r="A951" s="11">
        <v>44671</v>
      </c>
      <c r="B951" s="2">
        <v>38</v>
      </c>
      <c r="C951" s="12">
        <v>4.1881300000000001</v>
      </c>
      <c r="D951" s="10">
        <v>137294.55499999999</v>
      </c>
      <c r="E951" s="8">
        <v>3826895.6770000001</v>
      </c>
      <c r="F951" s="2" t="s">
        <v>5</v>
      </c>
    </row>
    <row r="952" spans="1:6">
      <c r="A952" s="11">
        <v>44671</v>
      </c>
      <c r="B952" s="2">
        <v>39</v>
      </c>
      <c r="C952" s="12">
        <v>3.5727699999999998</v>
      </c>
      <c r="D952" s="10">
        <v>117582.97900000001</v>
      </c>
      <c r="E952" s="8">
        <v>3826895.6770000001</v>
      </c>
      <c r="F952" s="2" t="s">
        <v>5</v>
      </c>
    </row>
    <row r="953" spans="1:6">
      <c r="A953" s="11">
        <v>44671</v>
      </c>
      <c r="B953" s="2">
        <v>40</v>
      </c>
      <c r="C953" s="12">
        <v>3.9261499999999998</v>
      </c>
      <c r="D953" s="10">
        <v>128891.678</v>
      </c>
      <c r="E953" s="8">
        <v>3826895.6770000001</v>
      </c>
      <c r="F953" s="2" t="s">
        <v>5</v>
      </c>
    </row>
    <row r="954" spans="1:6">
      <c r="A954" s="11">
        <v>44671</v>
      </c>
      <c r="B954" s="2">
        <v>41</v>
      </c>
      <c r="C954" s="12">
        <v>4.64337</v>
      </c>
      <c r="D954" s="10">
        <v>152674.57999999999</v>
      </c>
      <c r="E954" s="8">
        <v>3826895.6770000001</v>
      </c>
      <c r="F954" s="2" t="s">
        <v>5</v>
      </c>
    </row>
    <row r="955" spans="1:6">
      <c r="A955" s="11">
        <v>44671</v>
      </c>
      <c r="B955" s="2">
        <v>42</v>
      </c>
      <c r="C955" s="12">
        <v>4.4602700000000004</v>
      </c>
      <c r="D955" s="10">
        <v>146448.79</v>
      </c>
      <c r="E955" s="8">
        <v>3826895.6770000001</v>
      </c>
      <c r="F955" s="2" t="s">
        <v>5</v>
      </c>
    </row>
    <row r="956" spans="1:6">
      <c r="A956" s="11">
        <v>44671</v>
      </c>
      <c r="B956" s="2">
        <v>43</v>
      </c>
      <c r="C956" s="12">
        <v>5.5223599999999999</v>
      </c>
      <c r="D956" s="10">
        <v>179335.86600000001</v>
      </c>
      <c r="E956" s="8">
        <v>3826895.6770000001</v>
      </c>
      <c r="F956" s="2" t="s">
        <v>5</v>
      </c>
    </row>
    <row r="957" spans="1:6">
      <c r="A957" s="11">
        <v>44671</v>
      </c>
      <c r="B957" s="2">
        <v>44</v>
      </c>
      <c r="C957" s="12">
        <v>3.1780900000000001</v>
      </c>
      <c r="D957" s="10">
        <v>99537.054000000004</v>
      </c>
      <c r="E957" s="8">
        <v>3826895.6770000001</v>
      </c>
      <c r="F957" s="2" t="s">
        <v>5</v>
      </c>
    </row>
    <row r="958" spans="1:6">
      <c r="A958" s="11">
        <v>44671</v>
      </c>
      <c r="B958" s="2">
        <v>45</v>
      </c>
      <c r="C958" s="12">
        <v>3.4998100000000001</v>
      </c>
      <c r="D958" s="10">
        <v>104352.372</v>
      </c>
      <c r="E958" s="8">
        <v>3826895.6770000001</v>
      </c>
      <c r="F958" s="2" t="s">
        <v>5</v>
      </c>
    </row>
    <row r="959" spans="1:6">
      <c r="A959" s="11">
        <v>44671</v>
      </c>
      <c r="B959" s="2">
        <v>46</v>
      </c>
      <c r="C959" s="12">
        <v>2.7594500000000002</v>
      </c>
      <c r="D959" s="10">
        <v>78223.62</v>
      </c>
      <c r="E959" s="8">
        <v>3826895.6770000001</v>
      </c>
      <c r="F959" s="2" t="s">
        <v>5</v>
      </c>
    </row>
    <row r="960" spans="1:6">
      <c r="A960" s="11">
        <v>44671</v>
      </c>
      <c r="B960" s="2">
        <v>47</v>
      </c>
      <c r="C960" s="12">
        <v>3.35379</v>
      </c>
      <c r="D960" s="10">
        <v>89441.327999999994</v>
      </c>
      <c r="E960" s="8">
        <v>3826895.6770000001</v>
      </c>
      <c r="F960" s="2" t="s">
        <v>5</v>
      </c>
    </row>
    <row r="961" spans="1:6">
      <c r="A961" s="11">
        <v>44671</v>
      </c>
      <c r="B961" s="2">
        <v>48</v>
      </c>
      <c r="C961" s="12">
        <v>3.1590600000000002</v>
      </c>
      <c r="D961" s="10">
        <v>80651.913</v>
      </c>
      <c r="E961" s="8">
        <v>3826895.6770000001</v>
      </c>
      <c r="F961" s="2" t="s">
        <v>5</v>
      </c>
    </row>
    <row r="962" spans="1:6">
      <c r="A962" s="11">
        <v>44672</v>
      </c>
      <c r="B962" s="2">
        <v>1</v>
      </c>
      <c r="C962" s="12">
        <v>3.2006899999999998</v>
      </c>
      <c r="D962" s="10">
        <v>79661.141000000003</v>
      </c>
      <c r="E962" s="8">
        <v>4283274.5240000002</v>
      </c>
      <c r="F962" s="2" t="s">
        <v>5</v>
      </c>
    </row>
    <row r="963" spans="1:6">
      <c r="A963" s="11">
        <v>44672</v>
      </c>
      <c r="B963" s="2">
        <v>2</v>
      </c>
      <c r="C963" s="12">
        <v>3.5604800000000001</v>
      </c>
      <c r="D963" s="10">
        <v>87482.3</v>
      </c>
      <c r="E963" s="8">
        <v>4283274.5240000002</v>
      </c>
      <c r="F963" s="2" t="s">
        <v>5</v>
      </c>
    </row>
    <row r="964" spans="1:6">
      <c r="A964" s="11">
        <v>44672</v>
      </c>
      <c r="B964" s="2">
        <v>3</v>
      </c>
      <c r="C964" s="12">
        <v>3.6878199999999999</v>
      </c>
      <c r="D964" s="10">
        <v>90655.652000000002</v>
      </c>
      <c r="E964" s="8">
        <v>4283274.5240000002</v>
      </c>
      <c r="F964" s="2" t="s">
        <v>5</v>
      </c>
    </row>
    <row r="965" spans="1:6">
      <c r="A965" s="11">
        <v>44672</v>
      </c>
      <c r="B965" s="2">
        <v>4</v>
      </c>
      <c r="C965" s="12">
        <v>3.9376000000000002</v>
      </c>
      <c r="D965" s="10">
        <v>96687.798999999999</v>
      </c>
      <c r="E965" s="8">
        <v>4283274.5240000002</v>
      </c>
      <c r="F965" s="2" t="s">
        <v>5</v>
      </c>
    </row>
    <row r="966" spans="1:6">
      <c r="A966" s="11">
        <v>44672</v>
      </c>
      <c r="B966" s="2">
        <v>5</v>
      </c>
      <c r="C966" s="12">
        <v>2.3961199999999998</v>
      </c>
      <c r="D966" s="10">
        <v>58041.959000000003</v>
      </c>
      <c r="E966" s="8">
        <v>4283274.5240000002</v>
      </c>
      <c r="F966" s="2" t="s">
        <v>5</v>
      </c>
    </row>
    <row r="967" spans="1:6">
      <c r="A967" s="11">
        <v>44672</v>
      </c>
      <c r="B967" s="2">
        <v>6</v>
      </c>
      <c r="C967" s="12">
        <v>1.3235600000000001</v>
      </c>
      <c r="D967" s="10">
        <v>31580.366999999998</v>
      </c>
      <c r="E967" s="8">
        <v>4283274.5240000002</v>
      </c>
      <c r="F967" s="2" t="s">
        <v>5</v>
      </c>
    </row>
    <row r="968" spans="1:6">
      <c r="A968" s="11">
        <v>44672</v>
      </c>
      <c r="B968" s="2">
        <v>7</v>
      </c>
      <c r="C968" s="12">
        <v>0.74270999999999998</v>
      </c>
      <c r="D968" s="10">
        <v>17493.54</v>
      </c>
      <c r="E968" s="8">
        <v>4283274.5240000002</v>
      </c>
      <c r="F968" s="2" t="s">
        <v>5</v>
      </c>
    </row>
    <row r="969" spans="1:6">
      <c r="A969" s="11">
        <v>44672</v>
      </c>
      <c r="B969" s="2">
        <v>8</v>
      </c>
      <c r="C969" s="12">
        <v>1.99762</v>
      </c>
      <c r="D969" s="10">
        <v>46931.591</v>
      </c>
      <c r="E969" s="8">
        <v>4283274.5240000002</v>
      </c>
      <c r="F969" s="2" t="s">
        <v>5</v>
      </c>
    </row>
    <row r="970" spans="1:6">
      <c r="A970" s="11">
        <v>44672</v>
      </c>
      <c r="B970" s="2">
        <v>9</v>
      </c>
      <c r="C970" s="12">
        <v>1.8544799999999999</v>
      </c>
      <c r="D970" s="10">
        <v>43444.031999999999</v>
      </c>
      <c r="E970" s="8">
        <v>4283274.5240000002</v>
      </c>
      <c r="F970" s="2" t="s">
        <v>5</v>
      </c>
    </row>
    <row r="971" spans="1:6">
      <c r="A971" s="11">
        <v>44672</v>
      </c>
      <c r="B971" s="2">
        <v>10</v>
      </c>
      <c r="C971" s="12">
        <v>2.5691999999999999</v>
      </c>
      <c r="D971" s="10">
        <v>60339.116999999998</v>
      </c>
      <c r="E971" s="8">
        <v>4283274.5240000002</v>
      </c>
      <c r="F971" s="2" t="s">
        <v>5</v>
      </c>
    </row>
    <row r="972" spans="1:6">
      <c r="A972" s="11">
        <v>44672</v>
      </c>
      <c r="B972" s="2">
        <v>11</v>
      </c>
      <c r="C972" s="12">
        <v>1.72499</v>
      </c>
      <c r="D972" s="10">
        <v>40672.847999999998</v>
      </c>
      <c r="E972" s="8">
        <v>4283274.5240000002</v>
      </c>
      <c r="F972" s="2" t="s">
        <v>5</v>
      </c>
    </row>
    <row r="973" spans="1:6">
      <c r="A973" s="11">
        <v>44672</v>
      </c>
      <c r="B973" s="2">
        <v>12</v>
      </c>
      <c r="C973" s="12">
        <v>-6.386E-2</v>
      </c>
      <c r="D973" s="10">
        <v>-1531.35</v>
      </c>
      <c r="E973" s="8">
        <v>4283274.5240000002</v>
      </c>
      <c r="F973" s="2" t="s">
        <v>5</v>
      </c>
    </row>
    <row r="974" spans="1:6">
      <c r="A974" s="11">
        <v>44672</v>
      </c>
      <c r="B974" s="2">
        <v>13</v>
      </c>
      <c r="C974" s="12">
        <v>3.2816299999999998</v>
      </c>
      <c r="D974" s="10">
        <v>84899.138000000006</v>
      </c>
      <c r="E974" s="8">
        <v>4283274.5240000002</v>
      </c>
      <c r="F974" s="2" t="s">
        <v>5</v>
      </c>
    </row>
    <row r="975" spans="1:6">
      <c r="A975" s="11">
        <v>44672</v>
      </c>
      <c r="B975" s="2">
        <v>14</v>
      </c>
      <c r="C975" s="12">
        <v>6.4843000000000002</v>
      </c>
      <c r="D975" s="10">
        <v>179148.07800000001</v>
      </c>
      <c r="E975" s="8">
        <v>4283274.5240000002</v>
      </c>
      <c r="F975" s="2" t="s">
        <v>5</v>
      </c>
    </row>
    <row r="976" spans="1:6">
      <c r="A976" s="11">
        <v>44672</v>
      </c>
      <c r="B976" s="2">
        <v>15</v>
      </c>
      <c r="C976" s="12">
        <v>8.0999499999999998</v>
      </c>
      <c r="D976" s="10">
        <v>238860.02799999999</v>
      </c>
      <c r="E976" s="8">
        <v>4283274.5240000002</v>
      </c>
      <c r="F976" s="2" t="s">
        <v>5</v>
      </c>
    </row>
    <row r="977" spans="1:6">
      <c r="A977" s="11">
        <v>44672</v>
      </c>
      <c r="B977" s="2">
        <v>16</v>
      </c>
      <c r="C977" s="12">
        <v>8.2640600000000006</v>
      </c>
      <c r="D977" s="10">
        <v>253498.769</v>
      </c>
      <c r="E977" s="8">
        <v>4283274.5240000002</v>
      </c>
      <c r="F977" s="2" t="s">
        <v>5</v>
      </c>
    </row>
    <row r="978" spans="1:6">
      <c r="A978" s="11">
        <v>44672</v>
      </c>
      <c r="B978" s="2">
        <v>17</v>
      </c>
      <c r="C978" s="12">
        <v>6.7991000000000001</v>
      </c>
      <c r="D978" s="10">
        <v>209207.647</v>
      </c>
      <c r="E978" s="8">
        <v>4283274.5240000002</v>
      </c>
      <c r="F978" s="2" t="s">
        <v>5</v>
      </c>
    </row>
    <row r="979" spans="1:6">
      <c r="A979" s="11">
        <v>44672</v>
      </c>
      <c r="B979" s="2">
        <v>18</v>
      </c>
      <c r="C979" s="12">
        <v>5.2013499999999997</v>
      </c>
      <c r="D979" s="10">
        <v>159809.174</v>
      </c>
      <c r="E979" s="8">
        <v>4283274.5240000002</v>
      </c>
      <c r="F979" s="2" t="s">
        <v>5</v>
      </c>
    </row>
    <row r="980" spans="1:6">
      <c r="A980" s="11">
        <v>44672</v>
      </c>
      <c r="B980" s="2">
        <v>19</v>
      </c>
      <c r="C980" s="12">
        <v>5.0235399999999997</v>
      </c>
      <c r="D980" s="10">
        <v>154159.302</v>
      </c>
      <c r="E980" s="8">
        <v>4283274.5240000002</v>
      </c>
      <c r="F980" s="2" t="s">
        <v>5</v>
      </c>
    </row>
    <row r="981" spans="1:6">
      <c r="A981" s="11">
        <v>44672</v>
      </c>
      <c r="B981" s="2">
        <v>20</v>
      </c>
      <c r="C981" s="12">
        <v>4.0934499999999998</v>
      </c>
      <c r="D981" s="10">
        <v>123700.836</v>
      </c>
      <c r="E981" s="8">
        <v>4283274.5240000002</v>
      </c>
      <c r="F981" s="2" t="s">
        <v>5</v>
      </c>
    </row>
    <row r="982" spans="1:6">
      <c r="A982" s="11">
        <v>44672</v>
      </c>
      <c r="B982" s="2">
        <v>21</v>
      </c>
      <c r="C982" s="12">
        <v>3.52894</v>
      </c>
      <c r="D982" s="10">
        <v>105555.004</v>
      </c>
      <c r="E982" s="8">
        <v>4283274.5240000002</v>
      </c>
      <c r="F982" s="2" t="s">
        <v>5</v>
      </c>
    </row>
    <row r="983" spans="1:6">
      <c r="A983" s="11">
        <v>44672</v>
      </c>
      <c r="B983" s="2">
        <v>22</v>
      </c>
      <c r="C983" s="12">
        <v>2.8568199999999999</v>
      </c>
      <c r="D983" s="10">
        <v>84021.551000000007</v>
      </c>
      <c r="E983" s="8">
        <v>4283274.5240000002</v>
      </c>
      <c r="F983" s="2" t="s">
        <v>5</v>
      </c>
    </row>
    <row r="984" spans="1:6">
      <c r="A984" s="11">
        <v>44672</v>
      </c>
      <c r="B984" s="2">
        <v>23</v>
      </c>
      <c r="C984" s="12">
        <v>1.30139</v>
      </c>
      <c r="D984" s="10">
        <v>37377.341999999997</v>
      </c>
      <c r="E984" s="8">
        <v>4283274.5240000002</v>
      </c>
      <c r="F984" s="2" t="s">
        <v>5</v>
      </c>
    </row>
    <row r="985" spans="1:6">
      <c r="A985" s="11">
        <v>44672</v>
      </c>
      <c r="B985" s="2">
        <v>24</v>
      </c>
      <c r="C985" s="12">
        <v>1.1188</v>
      </c>
      <c r="D985" s="10">
        <v>31617.578000000001</v>
      </c>
      <c r="E985" s="8">
        <v>4283274.5240000002</v>
      </c>
      <c r="F985" s="2" t="s">
        <v>5</v>
      </c>
    </row>
    <row r="986" spans="1:6">
      <c r="A986" s="11">
        <v>44672</v>
      </c>
      <c r="B986" s="2">
        <v>25</v>
      </c>
      <c r="C986" s="12">
        <v>0.96491000000000005</v>
      </c>
      <c r="D986" s="10">
        <v>27177.017</v>
      </c>
      <c r="E986" s="8">
        <v>4283274.5240000002</v>
      </c>
      <c r="F986" s="2" t="s">
        <v>5</v>
      </c>
    </row>
    <row r="987" spans="1:6">
      <c r="A987" s="11">
        <v>44672</v>
      </c>
      <c r="B987" s="2">
        <v>26</v>
      </c>
      <c r="C987" s="12">
        <v>0.3503</v>
      </c>
      <c r="D987" s="10">
        <v>9743.7170000000006</v>
      </c>
      <c r="E987" s="8">
        <v>4283274.5240000002</v>
      </c>
      <c r="F987" s="2" t="s">
        <v>5</v>
      </c>
    </row>
    <row r="988" spans="1:6">
      <c r="A988" s="11">
        <v>44672</v>
      </c>
      <c r="B988" s="2">
        <v>27</v>
      </c>
      <c r="C988" s="12">
        <v>1.6833499999999999</v>
      </c>
      <c r="D988" s="10">
        <v>46182.533000000003</v>
      </c>
      <c r="E988" s="8">
        <v>4283274.5240000002</v>
      </c>
      <c r="F988" s="2" t="s">
        <v>5</v>
      </c>
    </row>
    <row r="989" spans="1:6">
      <c r="A989" s="11">
        <v>44672</v>
      </c>
      <c r="B989" s="2">
        <v>28</v>
      </c>
      <c r="C989" s="12">
        <v>1.5864100000000001</v>
      </c>
      <c r="D989" s="10">
        <v>42970.288</v>
      </c>
      <c r="E989" s="8">
        <v>4283274.5240000002</v>
      </c>
      <c r="F989" s="2" t="s">
        <v>5</v>
      </c>
    </row>
    <row r="990" spans="1:6">
      <c r="A990" s="11">
        <v>44672</v>
      </c>
      <c r="B990" s="2">
        <v>29</v>
      </c>
      <c r="C990" s="12">
        <v>2.3534999999999999</v>
      </c>
      <c r="D990" s="10">
        <v>63488.408000000003</v>
      </c>
      <c r="E990" s="8">
        <v>4283274.5240000002</v>
      </c>
      <c r="F990" s="2" t="s">
        <v>5</v>
      </c>
    </row>
    <row r="991" spans="1:6">
      <c r="A991" s="11">
        <v>44672</v>
      </c>
      <c r="B991" s="2">
        <v>30</v>
      </c>
      <c r="C991" s="12">
        <v>2.1351</v>
      </c>
      <c r="D991" s="10">
        <v>57628.027000000002</v>
      </c>
      <c r="E991" s="8">
        <v>4283274.5240000002</v>
      </c>
      <c r="F991" s="2" t="s">
        <v>5</v>
      </c>
    </row>
    <row r="992" spans="1:6">
      <c r="A992" s="11">
        <v>44672</v>
      </c>
      <c r="B992" s="2">
        <v>31</v>
      </c>
      <c r="C992" s="12">
        <v>1.9736199999999999</v>
      </c>
      <c r="D992" s="10">
        <v>54036.459000000003</v>
      </c>
      <c r="E992" s="8">
        <v>4283274.5240000002</v>
      </c>
      <c r="F992" s="2" t="s">
        <v>5</v>
      </c>
    </row>
    <row r="993" spans="1:6">
      <c r="A993" s="11">
        <v>44672</v>
      </c>
      <c r="B993" s="2">
        <v>32</v>
      </c>
      <c r="C993" s="12">
        <v>3.05599</v>
      </c>
      <c r="D993" s="10">
        <v>85387.356</v>
      </c>
      <c r="E993" s="8">
        <v>4283274.5240000002</v>
      </c>
      <c r="F993" s="2" t="s">
        <v>5</v>
      </c>
    </row>
    <row r="994" spans="1:6">
      <c r="A994" s="11">
        <v>44672</v>
      </c>
      <c r="B994" s="2">
        <v>33</v>
      </c>
      <c r="C994" s="12">
        <v>2.8899900000000001</v>
      </c>
      <c r="D994" s="10">
        <v>84062.724000000002</v>
      </c>
      <c r="E994" s="8">
        <v>4283274.5240000002</v>
      </c>
      <c r="F994" s="2" t="s">
        <v>5</v>
      </c>
    </row>
    <row r="995" spans="1:6">
      <c r="A995" s="11">
        <v>44672</v>
      </c>
      <c r="B995" s="2">
        <v>34</v>
      </c>
      <c r="C995" s="12">
        <v>2.59172</v>
      </c>
      <c r="D995" s="10">
        <v>78048.28</v>
      </c>
      <c r="E995" s="8">
        <v>4283274.5240000002</v>
      </c>
      <c r="F995" s="2" t="s">
        <v>5</v>
      </c>
    </row>
    <row r="996" spans="1:6">
      <c r="A996" s="11">
        <v>44672</v>
      </c>
      <c r="B996" s="2">
        <v>35</v>
      </c>
      <c r="C996" s="12">
        <v>2.9801199999999999</v>
      </c>
      <c r="D996" s="10">
        <v>93136.438999999998</v>
      </c>
      <c r="E996" s="8">
        <v>4283274.5240000002</v>
      </c>
      <c r="F996" s="2" t="s">
        <v>5</v>
      </c>
    </row>
    <row r="997" spans="1:6">
      <c r="A997" s="11">
        <v>44672</v>
      </c>
      <c r="B997" s="2">
        <v>36</v>
      </c>
      <c r="C997" s="12">
        <v>3.4361700000000002</v>
      </c>
      <c r="D997" s="10">
        <v>109980.645</v>
      </c>
      <c r="E997" s="8">
        <v>4283274.5240000002</v>
      </c>
      <c r="F997" s="2" t="s">
        <v>5</v>
      </c>
    </row>
    <row r="998" spans="1:6">
      <c r="A998" s="11">
        <v>44672</v>
      </c>
      <c r="B998" s="2">
        <v>37</v>
      </c>
      <c r="C998" s="12">
        <v>3.7505999999999999</v>
      </c>
      <c r="D998" s="10">
        <v>121956.389</v>
      </c>
      <c r="E998" s="8">
        <v>4283274.5240000002</v>
      </c>
      <c r="F998" s="2" t="s">
        <v>5</v>
      </c>
    </row>
    <row r="999" spans="1:6">
      <c r="A999" s="11">
        <v>44672</v>
      </c>
      <c r="B999" s="2">
        <v>38</v>
      </c>
      <c r="C999" s="12">
        <v>3.6303200000000002</v>
      </c>
      <c r="D999" s="10">
        <v>119124.30100000001</v>
      </c>
      <c r="E999" s="8">
        <v>4283274.5240000002</v>
      </c>
      <c r="F999" s="2" t="s">
        <v>5</v>
      </c>
    </row>
    <row r="1000" spans="1:6">
      <c r="A1000" s="11">
        <v>44672</v>
      </c>
      <c r="B1000" s="2">
        <v>39</v>
      </c>
      <c r="C1000" s="12">
        <v>4.1124700000000001</v>
      </c>
      <c r="D1000" s="10">
        <v>134842.80600000001</v>
      </c>
      <c r="E1000" s="8">
        <v>4283274.5240000002</v>
      </c>
      <c r="F1000" s="2" t="s">
        <v>5</v>
      </c>
    </row>
    <row r="1001" spans="1:6">
      <c r="A1001" s="11">
        <v>44672</v>
      </c>
      <c r="B1001" s="2">
        <v>40</v>
      </c>
      <c r="C1001" s="12">
        <v>4.3178599999999996</v>
      </c>
      <c r="D1001" s="10">
        <v>141160.46799999999</v>
      </c>
      <c r="E1001" s="8">
        <v>4283274.5240000002</v>
      </c>
      <c r="F1001" s="2" t="s">
        <v>5</v>
      </c>
    </row>
    <row r="1002" spans="1:6">
      <c r="A1002" s="11">
        <v>44672</v>
      </c>
      <c r="B1002" s="2">
        <v>41</v>
      </c>
      <c r="C1002" s="12">
        <v>4.3600899999999996</v>
      </c>
      <c r="D1002" s="10">
        <v>143049.70199999999</v>
      </c>
      <c r="E1002" s="8">
        <v>4283274.5240000002</v>
      </c>
      <c r="F1002" s="2" t="s">
        <v>5</v>
      </c>
    </row>
    <row r="1003" spans="1:6">
      <c r="A1003" s="11">
        <v>44672</v>
      </c>
      <c r="B1003" s="2">
        <v>42</v>
      </c>
      <c r="C1003" s="12">
        <v>4.4298299999999999</v>
      </c>
      <c r="D1003" s="10">
        <v>145263.33600000001</v>
      </c>
      <c r="E1003" s="8">
        <v>4283274.5240000002</v>
      </c>
      <c r="F1003" s="2" t="s">
        <v>5</v>
      </c>
    </row>
    <row r="1004" spans="1:6">
      <c r="A1004" s="11">
        <v>44672</v>
      </c>
      <c r="B1004" s="2">
        <v>43</v>
      </c>
      <c r="C1004" s="12">
        <v>4.1638400000000004</v>
      </c>
      <c r="D1004" s="10">
        <v>132743.54800000001</v>
      </c>
      <c r="E1004" s="8">
        <v>4283274.5240000002</v>
      </c>
      <c r="F1004" s="2" t="s">
        <v>5</v>
      </c>
    </row>
    <row r="1005" spans="1:6">
      <c r="A1005" s="11">
        <v>44672</v>
      </c>
      <c r="B1005" s="2">
        <v>44</v>
      </c>
      <c r="C1005" s="12">
        <v>2.4458700000000002</v>
      </c>
      <c r="D1005" s="10">
        <v>74881.274000000005</v>
      </c>
      <c r="E1005" s="8">
        <v>4283274.5240000002</v>
      </c>
      <c r="F1005" s="2" t="s">
        <v>5</v>
      </c>
    </row>
    <row r="1006" spans="1:6">
      <c r="A1006" s="11">
        <v>44672</v>
      </c>
      <c r="B1006" s="2">
        <v>45</v>
      </c>
      <c r="C1006" s="12">
        <v>0.73226000000000002</v>
      </c>
      <c r="D1006" s="10">
        <v>21258.848000000002</v>
      </c>
      <c r="E1006" s="8">
        <v>4283274.5240000002</v>
      </c>
      <c r="F1006" s="2" t="s">
        <v>5</v>
      </c>
    </row>
    <row r="1007" spans="1:6">
      <c r="A1007" s="11">
        <v>44672</v>
      </c>
      <c r="B1007" s="2">
        <v>46</v>
      </c>
      <c r="C1007" s="12">
        <v>1.40405</v>
      </c>
      <c r="D1007" s="10">
        <v>38689.885999999999</v>
      </c>
      <c r="E1007" s="8">
        <v>4283274.5240000002</v>
      </c>
      <c r="F1007" s="2" t="s">
        <v>5</v>
      </c>
    </row>
    <row r="1008" spans="1:6">
      <c r="A1008" s="11">
        <v>44672</v>
      </c>
      <c r="B1008" s="2">
        <v>47</v>
      </c>
      <c r="C1008" s="12">
        <v>2.1153900000000001</v>
      </c>
      <c r="D1008" s="10">
        <v>54256.987000000001</v>
      </c>
      <c r="E1008" s="8">
        <v>4283274.5240000002</v>
      </c>
      <c r="F1008" s="2" t="s">
        <v>5</v>
      </c>
    </row>
    <row r="1009" spans="1:6">
      <c r="A1009" s="11">
        <v>44672</v>
      </c>
      <c r="B1009" s="2">
        <v>48</v>
      </c>
      <c r="C1009" s="12">
        <v>3.7329300000000001</v>
      </c>
      <c r="D1009" s="10">
        <v>90891.642999999996</v>
      </c>
      <c r="E1009" s="8">
        <v>4283274.5240000002</v>
      </c>
      <c r="F1009" s="2" t="s">
        <v>5</v>
      </c>
    </row>
    <row r="1010" spans="1:6">
      <c r="A1010" s="11">
        <v>44673</v>
      </c>
      <c r="B1010" s="2">
        <v>1</v>
      </c>
      <c r="C1010" s="12">
        <v>5.3849299999999998</v>
      </c>
      <c r="D1010" s="10">
        <v>127725.79399999999</v>
      </c>
      <c r="E1010" s="8">
        <v>4281076.7089999998</v>
      </c>
      <c r="F1010" s="2" t="s">
        <v>5</v>
      </c>
    </row>
    <row r="1011" spans="1:6">
      <c r="A1011" s="11">
        <v>44673</v>
      </c>
      <c r="B1011" s="2">
        <v>2</v>
      </c>
      <c r="C1011" s="12">
        <v>4.58378</v>
      </c>
      <c r="D1011" s="10">
        <v>106238.99</v>
      </c>
      <c r="E1011" s="8">
        <v>4281076.7089999998</v>
      </c>
      <c r="F1011" s="2" t="s">
        <v>5</v>
      </c>
    </row>
    <row r="1012" spans="1:6">
      <c r="A1012" s="11">
        <v>44673</v>
      </c>
      <c r="B1012" s="2">
        <v>3</v>
      </c>
      <c r="C1012" s="12">
        <v>5.77799</v>
      </c>
      <c r="D1012" s="10">
        <v>133857.62</v>
      </c>
      <c r="E1012" s="8">
        <v>4281076.7089999998</v>
      </c>
      <c r="F1012" s="2" t="s">
        <v>5</v>
      </c>
    </row>
    <row r="1013" spans="1:6">
      <c r="A1013" s="11">
        <v>44673</v>
      </c>
      <c r="B1013" s="2">
        <v>4</v>
      </c>
      <c r="C1013" s="12">
        <v>5.2550299999999996</v>
      </c>
      <c r="D1013" s="10">
        <v>122704.018</v>
      </c>
      <c r="E1013" s="8">
        <v>4281076.7089999998</v>
      </c>
      <c r="F1013" s="2" t="s">
        <v>5</v>
      </c>
    </row>
    <row r="1014" spans="1:6">
      <c r="A1014" s="11">
        <v>44673</v>
      </c>
      <c r="B1014" s="2">
        <v>5</v>
      </c>
      <c r="C1014" s="12">
        <v>4.4996299999999998</v>
      </c>
      <c r="D1014" s="10">
        <v>104168.049</v>
      </c>
      <c r="E1014" s="8">
        <v>4281076.7089999998</v>
      </c>
      <c r="F1014" s="2" t="s">
        <v>5</v>
      </c>
    </row>
    <row r="1015" spans="1:6">
      <c r="A1015" s="11">
        <v>44673</v>
      </c>
      <c r="B1015" s="2">
        <v>6</v>
      </c>
      <c r="C1015" s="12">
        <v>2.3555000000000001</v>
      </c>
      <c r="D1015" s="10">
        <v>53814.01</v>
      </c>
      <c r="E1015" s="8">
        <v>4281076.7089999998</v>
      </c>
      <c r="F1015" s="2" t="s">
        <v>5</v>
      </c>
    </row>
    <row r="1016" spans="1:6">
      <c r="A1016" s="11">
        <v>44673</v>
      </c>
      <c r="B1016" s="2">
        <v>7</v>
      </c>
      <c r="C1016" s="12">
        <v>1.6360300000000001</v>
      </c>
      <c r="D1016" s="10">
        <v>37187.686999999998</v>
      </c>
      <c r="E1016" s="8">
        <v>4281076.7089999998</v>
      </c>
      <c r="F1016" s="2" t="s">
        <v>5</v>
      </c>
    </row>
    <row r="1017" spans="1:6">
      <c r="A1017" s="11">
        <v>44673</v>
      </c>
      <c r="B1017" s="2">
        <v>8</v>
      </c>
      <c r="C1017" s="12">
        <v>3.7406799999999998</v>
      </c>
      <c r="D1017" s="10">
        <v>85412.293000000005</v>
      </c>
      <c r="E1017" s="8">
        <v>4281076.7089999998</v>
      </c>
      <c r="F1017" s="2" t="s">
        <v>5</v>
      </c>
    </row>
    <row r="1018" spans="1:6">
      <c r="A1018" s="11">
        <v>44673</v>
      </c>
      <c r="B1018" s="2">
        <v>9</v>
      </c>
      <c r="C1018" s="12">
        <v>4.0101300000000002</v>
      </c>
      <c r="D1018" s="10">
        <v>92346.165999999997</v>
      </c>
      <c r="E1018" s="8">
        <v>4281076.7089999998</v>
      </c>
      <c r="F1018" s="2" t="s">
        <v>5</v>
      </c>
    </row>
    <row r="1019" spans="1:6">
      <c r="A1019" s="11">
        <v>44673</v>
      </c>
      <c r="B1019" s="2">
        <v>10</v>
      </c>
      <c r="C1019" s="12">
        <v>4.4510100000000001</v>
      </c>
      <c r="D1019" s="10">
        <v>102633.887</v>
      </c>
      <c r="E1019" s="8">
        <v>4281076.7089999998</v>
      </c>
      <c r="F1019" s="2" t="s">
        <v>5</v>
      </c>
    </row>
    <row r="1020" spans="1:6">
      <c r="A1020" s="11">
        <v>44673</v>
      </c>
      <c r="B1020" s="2">
        <v>11</v>
      </c>
      <c r="C1020" s="12">
        <v>3.1563599999999998</v>
      </c>
      <c r="D1020" s="10">
        <v>73632.729000000007</v>
      </c>
      <c r="E1020" s="8">
        <v>4281076.7089999998</v>
      </c>
      <c r="F1020" s="2" t="s">
        <v>5</v>
      </c>
    </row>
    <row r="1021" spans="1:6">
      <c r="A1021" s="11">
        <v>44673</v>
      </c>
      <c r="B1021" s="2">
        <v>12</v>
      </c>
      <c r="C1021" s="12">
        <v>1.9452400000000001</v>
      </c>
      <c r="D1021" s="10">
        <v>46638.841999999997</v>
      </c>
      <c r="E1021" s="8">
        <v>4281076.7089999998</v>
      </c>
      <c r="F1021" s="2" t="s">
        <v>5</v>
      </c>
    </row>
    <row r="1022" spans="1:6">
      <c r="A1022" s="11">
        <v>44673</v>
      </c>
      <c r="B1022" s="2">
        <v>13</v>
      </c>
      <c r="C1022" s="12">
        <v>3.7162999999999999</v>
      </c>
      <c r="D1022" s="10">
        <v>95201.781000000003</v>
      </c>
      <c r="E1022" s="8">
        <v>4281076.7089999998</v>
      </c>
      <c r="F1022" s="2" t="s">
        <v>5</v>
      </c>
    </row>
    <row r="1023" spans="1:6">
      <c r="A1023" s="11">
        <v>44673</v>
      </c>
      <c r="B1023" s="2">
        <v>14</v>
      </c>
      <c r="C1023" s="12">
        <v>3.7868300000000001</v>
      </c>
      <c r="D1023" s="10">
        <v>103766.66</v>
      </c>
      <c r="E1023" s="8">
        <v>4281076.7089999998</v>
      </c>
      <c r="F1023" s="2" t="s">
        <v>5</v>
      </c>
    </row>
    <row r="1024" spans="1:6">
      <c r="A1024" s="11">
        <v>44673</v>
      </c>
      <c r="B1024" s="2">
        <v>15</v>
      </c>
      <c r="C1024" s="12">
        <v>2.7518899999999999</v>
      </c>
      <c r="D1024" s="10">
        <v>79944.288</v>
      </c>
      <c r="E1024" s="8">
        <v>4281076.7089999998</v>
      </c>
      <c r="F1024" s="2" t="s">
        <v>5</v>
      </c>
    </row>
    <row r="1025" spans="1:6">
      <c r="A1025" s="11">
        <v>44673</v>
      </c>
      <c r="B1025" s="2">
        <v>16</v>
      </c>
      <c r="C1025" s="12">
        <v>3.0115599999999998</v>
      </c>
      <c r="D1025" s="10">
        <v>92028.21</v>
      </c>
      <c r="E1025" s="8">
        <v>4281076.7089999998</v>
      </c>
      <c r="F1025" s="2" t="s">
        <v>5</v>
      </c>
    </row>
    <row r="1026" spans="1:6">
      <c r="A1026" s="11">
        <v>44673</v>
      </c>
      <c r="B1026" s="2">
        <v>17</v>
      </c>
      <c r="C1026" s="12">
        <v>3.5267400000000002</v>
      </c>
      <c r="D1026" s="10">
        <v>110503.77</v>
      </c>
      <c r="E1026" s="8">
        <v>4281076.7089999998</v>
      </c>
      <c r="F1026" s="2" t="s">
        <v>5</v>
      </c>
    </row>
    <row r="1027" spans="1:6">
      <c r="A1027" s="11">
        <v>44673</v>
      </c>
      <c r="B1027" s="2">
        <v>18</v>
      </c>
      <c r="C1027" s="12">
        <v>2.73773</v>
      </c>
      <c r="D1027" s="10">
        <v>86040.013000000006</v>
      </c>
      <c r="E1027" s="8">
        <v>4281076.7089999998</v>
      </c>
      <c r="F1027" s="2" t="s">
        <v>5</v>
      </c>
    </row>
    <row r="1028" spans="1:6">
      <c r="A1028" s="11">
        <v>44673</v>
      </c>
      <c r="B1028" s="2">
        <v>19</v>
      </c>
      <c r="C1028" s="12">
        <v>2.6793300000000002</v>
      </c>
      <c r="D1028" s="10">
        <v>84204.675000000003</v>
      </c>
      <c r="E1028" s="8">
        <v>4281076.7089999998</v>
      </c>
      <c r="F1028" s="2" t="s">
        <v>5</v>
      </c>
    </row>
    <row r="1029" spans="1:6">
      <c r="A1029" s="11">
        <v>44673</v>
      </c>
      <c r="B1029" s="2">
        <v>20</v>
      </c>
      <c r="C1029" s="12">
        <v>3.0210400000000002</v>
      </c>
      <c r="D1029" s="10">
        <v>93864.589000000007</v>
      </c>
      <c r="E1029" s="8">
        <v>4281076.7089999998</v>
      </c>
      <c r="F1029" s="2" t="s">
        <v>5</v>
      </c>
    </row>
    <row r="1030" spans="1:6">
      <c r="A1030" s="11">
        <v>44673</v>
      </c>
      <c r="B1030" s="2">
        <v>21</v>
      </c>
      <c r="C1030" s="12">
        <v>3.6547700000000001</v>
      </c>
      <c r="D1030" s="10">
        <v>112244.167</v>
      </c>
      <c r="E1030" s="8">
        <v>4281076.7089999998</v>
      </c>
      <c r="F1030" s="2" t="s">
        <v>5</v>
      </c>
    </row>
    <row r="1031" spans="1:6">
      <c r="A1031" s="11">
        <v>44673</v>
      </c>
      <c r="B1031" s="2">
        <v>22</v>
      </c>
      <c r="C1031" s="12">
        <v>2.93418</v>
      </c>
      <c r="D1031" s="10">
        <v>89220.55</v>
      </c>
      <c r="E1031" s="8">
        <v>4281076.7089999998</v>
      </c>
      <c r="F1031" s="2" t="s">
        <v>5</v>
      </c>
    </row>
    <row r="1032" spans="1:6">
      <c r="A1032" s="11">
        <v>44673</v>
      </c>
      <c r="B1032" s="2">
        <v>23</v>
      </c>
      <c r="C1032" s="12">
        <v>2.6319900000000001</v>
      </c>
      <c r="D1032" s="10">
        <v>79096.255000000005</v>
      </c>
      <c r="E1032" s="8">
        <v>4281076.7089999998</v>
      </c>
      <c r="F1032" s="2" t="s">
        <v>5</v>
      </c>
    </row>
    <row r="1033" spans="1:6">
      <c r="A1033" s="11">
        <v>44673</v>
      </c>
      <c r="B1033" s="2">
        <v>24</v>
      </c>
      <c r="C1033" s="12">
        <v>2.2384599999999999</v>
      </c>
      <c r="D1033" s="10">
        <v>66855.267999999996</v>
      </c>
      <c r="E1033" s="8">
        <v>4281076.7089999998</v>
      </c>
      <c r="F1033" s="2" t="s">
        <v>5</v>
      </c>
    </row>
    <row r="1034" spans="1:6">
      <c r="A1034" s="11">
        <v>44673</v>
      </c>
      <c r="B1034" s="2">
        <v>25</v>
      </c>
      <c r="C1034" s="12">
        <v>3.1034999999999999</v>
      </c>
      <c r="D1034" s="10">
        <v>92873.217000000004</v>
      </c>
      <c r="E1034" s="8">
        <v>4281076.7089999998</v>
      </c>
      <c r="F1034" s="2" t="s">
        <v>5</v>
      </c>
    </row>
    <row r="1035" spans="1:6">
      <c r="A1035" s="11">
        <v>44673</v>
      </c>
      <c r="B1035" s="2">
        <v>26</v>
      </c>
      <c r="C1035" s="12">
        <v>2.5229900000000001</v>
      </c>
      <c r="D1035" s="10">
        <v>74585.865000000005</v>
      </c>
      <c r="E1035" s="8">
        <v>4281076.7089999998</v>
      </c>
      <c r="F1035" s="2" t="s">
        <v>5</v>
      </c>
    </row>
    <row r="1036" spans="1:6">
      <c r="A1036" s="11">
        <v>44673</v>
      </c>
      <c r="B1036" s="2">
        <v>27</v>
      </c>
      <c r="C1036" s="12">
        <v>3.58561</v>
      </c>
      <c r="D1036" s="10">
        <v>104790.989</v>
      </c>
      <c r="E1036" s="8">
        <v>4281076.7089999998</v>
      </c>
      <c r="F1036" s="2" t="s">
        <v>5</v>
      </c>
    </row>
    <row r="1037" spans="1:6">
      <c r="A1037" s="11">
        <v>44673</v>
      </c>
      <c r="B1037" s="2">
        <v>28</v>
      </c>
      <c r="C1037" s="12">
        <v>1.95164</v>
      </c>
      <c r="D1037" s="10">
        <v>55559.678999999996</v>
      </c>
      <c r="E1037" s="8">
        <v>4281076.7089999998</v>
      </c>
      <c r="F1037" s="2" t="s">
        <v>5</v>
      </c>
    </row>
    <row r="1038" spans="1:6">
      <c r="A1038" s="11">
        <v>44673</v>
      </c>
      <c r="B1038" s="2">
        <v>29</v>
      </c>
      <c r="C1038" s="12">
        <v>0.73895</v>
      </c>
      <c r="D1038" s="10">
        <v>20781.124</v>
      </c>
      <c r="E1038" s="8">
        <v>4281076.7089999998</v>
      </c>
      <c r="F1038" s="2" t="s">
        <v>5</v>
      </c>
    </row>
    <row r="1039" spans="1:6">
      <c r="A1039" s="11">
        <v>44673</v>
      </c>
      <c r="B1039" s="2">
        <v>30</v>
      </c>
      <c r="C1039" s="12">
        <v>0.46800999999999998</v>
      </c>
      <c r="D1039" s="10">
        <v>13010.398999999999</v>
      </c>
      <c r="E1039" s="8">
        <v>4281076.7089999998</v>
      </c>
      <c r="F1039" s="2" t="s">
        <v>5</v>
      </c>
    </row>
    <row r="1040" spans="1:6">
      <c r="A1040" s="11">
        <v>44673</v>
      </c>
      <c r="B1040" s="2">
        <v>31</v>
      </c>
      <c r="C1040" s="12">
        <v>0.40805999999999998</v>
      </c>
      <c r="D1040" s="10">
        <v>11281.035</v>
      </c>
      <c r="E1040" s="8">
        <v>4281076.7089999998</v>
      </c>
      <c r="F1040" s="2" t="s">
        <v>5</v>
      </c>
    </row>
    <row r="1041" spans="1:6">
      <c r="A1041" s="11">
        <v>44673</v>
      </c>
      <c r="B1041" s="2">
        <v>32</v>
      </c>
      <c r="C1041" s="12">
        <v>1.6812800000000001</v>
      </c>
      <c r="D1041" s="10">
        <v>47192.196000000004</v>
      </c>
      <c r="E1041" s="8">
        <v>4281076.7089999998</v>
      </c>
      <c r="F1041" s="2" t="s">
        <v>5</v>
      </c>
    </row>
    <row r="1042" spans="1:6">
      <c r="A1042" s="11">
        <v>44673</v>
      </c>
      <c r="B1042" s="2">
        <v>33</v>
      </c>
      <c r="C1042" s="12">
        <v>1.62863</v>
      </c>
      <c r="D1042" s="10">
        <v>47355.538</v>
      </c>
      <c r="E1042" s="8">
        <v>4281076.7089999998</v>
      </c>
      <c r="F1042" s="2" t="s">
        <v>5</v>
      </c>
    </row>
    <row r="1043" spans="1:6">
      <c r="A1043" s="11">
        <v>44673</v>
      </c>
      <c r="B1043" s="2">
        <v>34</v>
      </c>
      <c r="C1043" s="12">
        <v>1.22506</v>
      </c>
      <c r="D1043" s="10">
        <v>36618.182000000001</v>
      </c>
      <c r="E1043" s="8">
        <v>4281076.7089999998</v>
      </c>
      <c r="F1043" s="2" t="s">
        <v>5</v>
      </c>
    </row>
    <row r="1044" spans="1:6">
      <c r="A1044" s="11">
        <v>44673</v>
      </c>
      <c r="B1044" s="2">
        <v>35</v>
      </c>
      <c r="C1044" s="12">
        <v>3.3709600000000002</v>
      </c>
      <c r="D1044" s="10">
        <v>104310.444</v>
      </c>
      <c r="E1044" s="8">
        <v>4281076.7089999998</v>
      </c>
      <c r="F1044" s="2" t="s">
        <v>5</v>
      </c>
    </row>
    <row r="1045" spans="1:6">
      <c r="A1045" s="11">
        <v>44673</v>
      </c>
      <c r="B1045" s="2">
        <v>36</v>
      </c>
      <c r="C1045" s="12">
        <v>3.9966400000000002</v>
      </c>
      <c r="D1045" s="10">
        <v>125018.825</v>
      </c>
      <c r="E1045" s="8">
        <v>4281076.7089999998</v>
      </c>
      <c r="F1045" s="2" t="s">
        <v>5</v>
      </c>
    </row>
    <row r="1046" spans="1:6">
      <c r="A1046" s="11">
        <v>44673</v>
      </c>
      <c r="B1046" s="2">
        <v>37</v>
      </c>
      <c r="C1046" s="12">
        <v>4.5380399999999996</v>
      </c>
      <c r="D1046" s="10">
        <v>142933.67199999999</v>
      </c>
      <c r="E1046" s="8">
        <v>4281076.7089999998</v>
      </c>
      <c r="F1046" s="2" t="s">
        <v>5</v>
      </c>
    </row>
    <row r="1047" spans="1:6">
      <c r="A1047" s="11">
        <v>44673</v>
      </c>
      <c r="B1047" s="2">
        <v>38</v>
      </c>
      <c r="C1047" s="12">
        <v>2.7570800000000002</v>
      </c>
      <c r="D1047" s="10">
        <v>86636.297999999995</v>
      </c>
      <c r="E1047" s="8">
        <v>4281076.7089999998</v>
      </c>
      <c r="F1047" s="2" t="s">
        <v>5</v>
      </c>
    </row>
    <row r="1048" spans="1:6">
      <c r="A1048" s="11">
        <v>44673</v>
      </c>
      <c r="B1048" s="2">
        <v>39</v>
      </c>
      <c r="C1048" s="12">
        <v>2.8746700000000001</v>
      </c>
      <c r="D1048" s="10">
        <v>90157.067999999999</v>
      </c>
      <c r="E1048" s="8">
        <v>4281076.7089999998</v>
      </c>
      <c r="F1048" s="2" t="s">
        <v>5</v>
      </c>
    </row>
    <row r="1049" spans="1:6">
      <c r="A1049" s="11">
        <v>44673</v>
      </c>
      <c r="B1049" s="2">
        <v>40</v>
      </c>
      <c r="C1049" s="12">
        <v>3.0310999999999999</v>
      </c>
      <c r="D1049" s="10">
        <v>94763.478000000003</v>
      </c>
      <c r="E1049" s="8">
        <v>4281076.7089999998</v>
      </c>
      <c r="F1049" s="2" t="s">
        <v>5</v>
      </c>
    </row>
    <row r="1050" spans="1:6">
      <c r="A1050" s="11">
        <v>44673</v>
      </c>
      <c r="B1050" s="2">
        <v>41</v>
      </c>
      <c r="C1050" s="12">
        <v>3.7395499999999999</v>
      </c>
      <c r="D1050" s="10">
        <v>116092.63499999999</v>
      </c>
      <c r="E1050" s="8">
        <v>4281076.7089999998</v>
      </c>
      <c r="F1050" s="2" t="s">
        <v>5</v>
      </c>
    </row>
    <row r="1051" spans="1:6">
      <c r="A1051" s="11">
        <v>44673</v>
      </c>
      <c r="B1051" s="2">
        <v>42</v>
      </c>
      <c r="C1051" s="12">
        <v>3.7553700000000001</v>
      </c>
      <c r="D1051" s="10">
        <v>115161.355</v>
      </c>
      <c r="E1051" s="8">
        <v>4281076.7089999998</v>
      </c>
      <c r="F1051" s="2" t="s">
        <v>5</v>
      </c>
    </row>
    <row r="1052" spans="1:6">
      <c r="A1052" s="11">
        <v>44673</v>
      </c>
      <c r="B1052" s="2">
        <v>43</v>
      </c>
      <c r="C1052" s="12">
        <v>5.2482600000000001</v>
      </c>
      <c r="D1052" s="10">
        <v>158934.92800000001</v>
      </c>
      <c r="E1052" s="8">
        <v>4281076.7089999998</v>
      </c>
      <c r="F1052" s="2" t="s">
        <v>5</v>
      </c>
    </row>
    <row r="1053" spans="1:6">
      <c r="A1053" s="11">
        <v>44673</v>
      </c>
      <c r="B1053" s="2">
        <v>44</v>
      </c>
      <c r="C1053" s="12">
        <v>2.9242499999999998</v>
      </c>
      <c r="D1053" s="10">
        <v>85233.409</v>
      </c>
      <c r="E1053" s="8">
        <v>4281076.7089999998</v>
      </c>
      <c r="F1053" s="2" t="s">
        <v>5</v>
      </c>
    </row>
    <row r="1054" spans="1:6">
      <c r="A1054" s="11">
        <v>44673</v>
      </c>
      <c r="B1054" s="2">
        <v>45</v>
      </c>
      <c r="C1054" s="12">
        <v>3.9472800000000001</v>
      </c>
      <c r="D1054" s="10">
        <v>110899.929</v>
      </c>
      <c r="E1054" s="8">
        <v>4281076.7089999998</v>
      </c>
      <c r="F1054" s="2" t="s">
        <v>5</v>
      </c>
    </row>
    <row r="1055" spans="1:6">
      <c r="A1055" s="11">
        <v>44673</v>
      </c>
      <c r="B1055" s="2">
        <v>46</v>
      </c>
      <c r="C1055" s="12">
        <v>2.6373199999999999</v>
      </c>
      <c r="D1055" s="10">
        <v>70254.763000000006</v>
      </c>
      <c r="E1055" s="8">
        <v>4281076.7089999998</v>
      </c>
      <c r="F1055" s="2" t="s">
        <v>5</v>
      </c>
    </row>
    <row r="1056" spans="1:6">
      <c r="A1056" s="11">
        <v>44673</v>
      </c>
      <c r="B1056" s="2">
        <v>47</v>
      </c>
      <c r="C1056" s="12">
        <v>4.8979299999999997</v>
      </c>
      <c r="D1056" s="10">
        <v>118129.82</v>
      </c>
      <c r="E1056" s="8">
        <v>4281076.7089999998</v>
      </c>
      <c r="F1056" s="2" t="s">
        <v>5</v>
      </c>
    </row>
    <row r="1057" spans="1:6">
      <c r="A1057" s="11">
        <v>44673</v>
      </c>
      <c r="B1057" s="2">
        <v>48</v>
      </c>
      <c r="C1057" s="12">
        <v>7.8582700000000001</v>
      </c>
      <c r="D1057" s="10">
        <v>179171.55</v>
      </c>
      <c r="E1057" s="8">
        <v>4281076.7089999998</v>
      </c>
      <c r="F1057" s="2" t="s">
        <v>5</v>
      </c>
    </row>
    <row r="1058" spans="1:6">
      <c r="A1058" s="11">
        <v>44674</v>
      </c>
      <c r="B1058" s="2">
        <v>1</v>
      </c>
      <c r="C1058" s="12">
        <v>12.01454</v>
      </c>
      <c r="D1058" s="10">
        <v>265678.43099999998</v>
      </c>
      <c r="E1058" s="8">
        <v>10716607.014</v>
      </c>
      <c r="F1058" s="2" t="s">
        <v>5</v>
      </c>
    </row>
    <row r="1059" spans="1:6">
      <c r="A1059" s="11">
        <v>44674</v>
      </c>
      <c r="B1059" s="2">
        <v>2</v>
      </c>
      <c r="C1059" s="12">
        <v>12.79904</v>
      </c>
      <c r="D1059" s="10">
        <v>276145.47499999998</v>
      </c>
      <c r="E1059" s="8">
        <v>10716607.014</v>
      </c>
      <c r="F1059" s="2" t="s">
        <v>5</v>
      </c>
    </row>
    <row r="1060" spans="1:6">
      <c r="A1060" s="11">
        <v>44674</v>
      </c>
      <c r="B1060" s="2">
        <v>3</v>
      </c>
      <c r="C1060" s="12">
        <v>12.561310000000001</v>
      </c>
      <c r="D1060" s="10">
        <v>266814.95299999998</v>
      </c>
      <c r="E1060" s="8">
        <v>10716607.014</v>
      </c>
      <c r="F1060" s="2" t="s">
        <v>5</v>
      </c>
    </row>
    <row r="1061" spans="1:6">
      <c r="A1061" s="11">
        <v>44674</v>
      </c>
      <c r="B1061" s="2">
        <v>4</v>
      </c>
      <c r="C1061" s="12">
        <v>14.295260000000001</v>
      </c>
      <c r="D1061" s="10">
        <v>302392.47100000002</v>
      </c>
      <c r="E1061" s="8">
        <v>10716607.014</v>
      </c>
      <c r="F1061" s="2" t="s">
        <v>5</v>
      </c>
    </row>
    <row r="1062" spans="1:6">
      <c r="A1062" s="11">
        <v>44674</v>
      </c>
      <c r="B1062" s="2">
        <v>5</v>
      </c>
      <c r="C1062" s="12">
        <v>16.486789999999999</v>
      </c>
      <c r="D1062" s="10">
        <v>346424.42200000002</v>
      </c>
      <c r="E1062" s="8">
        <v>10716607.014</v>
      </c>
      <c r="F1062" s="2" t="s">
        <v>5</v>
      </c>
    </row>
    <row r="1063" spans="1:6">
      <c r="A1063" s="11">
        <v>44674</v>
      </c>
      <c r="B1063" s="2">
        <v>6</v>
      </c>
      <c r="C1063" s="12">
        <v>15.773110000000001</v>
      </c>
      <c r="D1063" s="10">
        <v>327460.00099999999</v>
      </c>
      <c r="E1063" s="8">
        <v>10716607.014</v>
      </c>
      <c r="F1063" s="2" t="s">
        <v>5</v>
      </c>
    </row>
    <row r="1064" spans="1:6">
      <c r="A1064" s="11">
        <v>44674</v>
      </c>
      <c r="B1064" s="2">
        <v>7</v>
      </c>
      <c r="C1064" s="12">
        <v>14.196999999999999</v>
      </c>
      <c r="D1064" s="10">
        <v>290070.66899999999</v>
      </c>
      <c r="E1064" s="8">
        <v>10716607.014</v>
      </c>
      <c r="F1064" s="2" t="s">
        <v>5</v>
      </c>
    </row>
    <row r="1065" spans="1:6">
      <c r="A1065" s="11">
        <v>44674</v>
      </c>
      <c r="B1065" s="2">
        <v>8</v>
      </c>
      <c r="C1065" s="12">
        <v>16.084980000000002</v>
      </c>
      <c r="D1065" s="10">
        <v>326654.46600000001</v>
      </c>
      <c r="E1065" s="8">
        <v>10716607.014</v>
      </c>
      <c r="F1065" s="2" t="s">
        <v>5</v>
      </c>
    </row>
    <row r="1066" spans="1:6">
      <c r="A1066" s="11">
        <v>44674</v>
      </c>
      <c r="B1066" s="2">
        <v>9</v>
      </c>
      <c r="C1066" s="12">
        <v>14.521850000000001</v>
      </c>
      <c r="D1066" s="10">
        <v>292195.25699999998</v>
      </c>
      <c r="E1066" s="8">
        <v>10716607.014</v>
      </c>
      <c r="F1066" s="2" t="s">
        <v>5</v>
      </c>
    </row>
    <row r="1067" spans="1:6">
      <c r="A1067" s="11">
        <v>44674</v>
      </c>
      <c r="B1067" s="2">
        <v>10</v>
      </c>
      <c r="C1067" s="12">
        <v>15.52821</v>
      </c>
      <c r="D1067" s="10">
        <v>313788.63</v>
      </c>
      <c r="E1067" s="8">
        <v>10716607.014</v>
      </c>
      <c r="F1067" s="2" t="s">
        <v>5</v>
      </c>
    </row>
    <row r="1068" spans="1:6">
      <c r="A1068" s="11">
        <v>44674</v>
      </c>
      <c r="B1068" s="2">
        <v>11</v>
      </c>
      <c r="C1068" s="12">
        <v>15.85187</v>
      </c>
      <c r="D1068" s="10">
        <v>326674.57799999998</v>
      </c>
      <c r="E1068" s="8">
        <v>10716607.014</v>
      </c>
      <c r="F1068" s="2" t="s">
        <v>5</v>
      </c>
    </row>
    <row r="1069" spans="1:6">
      <c r="A1069" s="11">
        <v>44674</v>
      </c>
      <c r="B1069" s="2">
        <v>12</v>
      </c>
      <c r="C1069" s="12">
        <v>12.617000000000001</v>
      </c>
      <c r="D1069" s="10">
        <v>259224.29699999999</v>
      </c>
      <c r="E1069" s="8">
        <v>10716607.014</v>
      </c>
      <c r="F1069" s="2" t="s">
        <v>5</v>
      </c>
    </row>
    <row r="1070" spans="1:6">
      <c r="A1070" s="11">
        <v>44674</v>
      </c>
      <c r="B1070" s="2">
        <v>13</v>
      </c>
      <c r="C1070" s="12">
        <v>12.724019999999999</v>
      </c>
      <c r="D1070" s="10">
        <v>268535.26299999998</v>
      </c>
      <c r="E1070" s="8">
        <v>10716607.014</v>
      </c>
      <c r="F1070" s="2" t="s">
        <v>5</v>
      </c>
    </row>
    <row r="1071" spans="1:6">
      <c r="A1071" s="11">
        <v>44674</v>
      </c>
      <c r="B1071" s="2">
        <v>14</v>
      </c>
      <c r="C1071" s="12">
        <v>12.289429999999999</v>
      </c>
      <c r="D1071" s="10">
        <v>266101.38099999999</v>
      </c>
      <c r="E1071" s="8">
        <v>10716607.014</v>
      </c>
      <c r="F1071" s="2" t="s">
        <v>5</v>
      </c>
    </row>
    <row r="1072" spans="1:6">
      <c r="A1072" s="11">
        <v>44674</v>
      </c>
      <c r="B1072" s="2">
        <v>15</v>
      </c>
      <c r="C1072" s="12">
        <v>7.1116299999999999</v>
      </c>
      <c r="D1072" s="10">
        <v>160633.00599999999</v>
      </c>
      <c r="E1072" s="8">
        <v>10716607.014</v>
      </c>
      <c r="F1072" s="2" t="s">
        <v>5</v>
      </c>
    </row>
    <row r="1073" spans="1:6">
      <c r="A1073" s="11">
        <v>44674</v>
      </c>
      <c r="B1073" s="2">
        <v>16</v>
      </c>
      <c r="C1073" s="12">
        <v>7.1343699999999997</v>
      </c>
      <c r="D1073" s="10">
        <v>167601.18400000001</v>
      </c>
      <c r="E1073" s="8">
        <v>10716607.014</v>
      </c>
      <c r="F1073" s="2" t="s">
        <v>5</v>
      </c>
    </row>
    <row r="1074" spans="1:6">
      <c r="A1074" s="11">
        <v>44674</v>
      </c>
      <c r="B1074" s="2">
        <v>17</v>
      </c>
      <c r="C1074" s="12">
        <v>8.8760700000000003</v>
      </c>
      <c r="D1074" s="10">
        <v>211775.217</v>
      </c>
      <c r="E1074" s="8">
        <v>10716607.014</v>
      </c>
      <c r="F1074" s="2" t="s">
        <v>5</v>
      </c>
    </row>
    <row r="1075" spans="1:6">
      <c r="A1075" s="11">
        <v>44674</v>
      </c>
      <c r="B1075" s="2">
        <v>18</v>
      </c>
      <c r="C1075" s="12">
        <v>7.8329300000000002</v>
      </c>
      <c r="D1075" s="10">
        <v>190653.755</v>
      </c>
      <c r="E1075" s="8">
        <v>10716607.014</v>
      </c>
      <c r="F1075" s="2" t="s">
        <v>5</v>
      </c>
    </row>
    <row r="1076" spans="1:6">
      <c r="A1076" s="11">
        <v>44674</v>
      </c>
      <c r="B1076" s="2">
        <v>19</v>
      </c>
      <c r="C1076" s="12">
        <v>8.1751100000000001</v>
      </c>
      <c r="D1076" s="10">
        <v>204175.24799999999</v>
      </c>
      <c r="E1076" s="8">
        <v>10716607.014</v>
      </c>
      <c r="F1076" s="2" t="s">
        <v>5</v>
      </c>
    </row>
    <row r="1077" spans="1:6">
      <c r="A1077" s="11">
        <v>44674</v>
      </c>
      <c r="B1077" s="2">
        <v>20</v>
      </c>
      <c r="C1077" s="12">
        <v>7.9574499999999997</v>
      </c>
      <c r="D1077" s="10">
        <v>199601.26500000001</v>
      </c>
      <c r="E1077" s="8">
        <v>10716607.014</v>
      </c>
      <c r="F1077" s="2" t="s">
        <v>5</v>
      </c>
    </row>
    <row r="1078" spans="1:6">
      <c r="A1078" s="11">
        <v>44674</v>
      </c>
      <c r="B1078" s="2">
        <v>21</v>
      </c>
      <c r="C1078" s="12">
        <v>8.4056300000000004</v>
      </c>
      <c r="D1078" s="10">
        <v>213602.59899999999</v>
      </c>
      <c r="E1078" s="8">
        <v>10716607.014</v>
      </c>
      <c r="F1078" s="2" t="s">
        <v>5</v>
      </c>
    </row>
    <row r="1079" spans="1:6">
      <c r="A1079" s="11">
        <v>44674</v>
      </c>
      <c r="B1079" s="2">
        <v>22</v>
      </c>
      <c r="C1079" s="12">
        <v>8.4236299999999993</v>
      </c>
      <c r="D1079" s="10">
        <v>212632.59</v>
      </c>
      <c r="E1079" s="8">
        <v>10716607.014</v>
      </c>
      <c r="F1079" s="2" t="s">
        <v>5</v>
      </c>
    </row>
    <row r="1080" spans="1:6">
      <c r="A1080" s="11">
        <v>44674</v>
      </c>
      <c r="B1080" s="2">
        <v>23</v>
      </c>
      <c r="C1080" s="12">
        <v>9.6800499999999996</v>
      </c>
      <c r="D1080" s="10">
        <v>245341.99100000001</v>
      </c>
      <c r="E1080" s="8">
        <v>10716607.014</v>
      </c>
      <c r="F1080" s="2" t="s">
        <v>5</v>
      </c>
    </row>
    <row r="1081" spans="1:6">
      <c r="A1081" s="11">
        <v>44674</v>
      </c>
      <c r="B1081" s="2">
        <v>24</v>
      </c>
      <c r="C1081" s="12">
        <v>10.10075</v>
      </c>
      <c r="D1081" s="10">
        <v>253496.76300000001</v>
      </c>
      <c r="E1081" s="8">
        <v>10716607.014</v>
      </c>
      <c r="F1081" s="2" t="s">
        <v>5</v>
      </c>
    </row>
    <row r="1082" spans="1:6">
      <c r="A1082" s="11">
        <v>44674</v>
      </c>
      <c r="B1082" s="2">
        <v>25</v>
      </c>
      <c r="C1082" s="12">
        <v>12.97148</v>
      </c>
      <c r="D1082" s="10">
        <v>327604.891</v>
      </c>
      <c r="E1082" s="8">
        <v>10716607.014</v>
      </c>
      <c r="F1082" s="2" t="s">
        <v>5</v>
      </c>
    </row>
    <row r="1083" spans="1:6">
      <c r="A1083" s="11">
        <v>44674</v>
      </c>
      <c r="B1083" s="2">
        <v>26</v>
      </c>
      <c r="C1083" s="12">
        <v>11.734109999999999</v>
      </c>
      <c r="D1083" s="10">
        <v>291907.75400000002</v>
      </c>
      <c r="E1083" s="8">
        <v>10716607.014</v>
      </c>
      <c r="F1083" s="2" t="s">
        <v>5</v>
      </c>
    </row>
    <row r="1084" spans="1:6">
      <c r="A1084" s="11">
        <v>44674</v>
      </c>
      <c r="B1084" s="2">
        <v>27</v>
      </c>
      <c r="C1084" s="12">
        <v>11.178000000000001</v>
      </c>
      <c r="D1084" s="10">
        <v>273951.32799999998</v>
      </c>
      <c r="E1084" s="8">
        <v>10716607.014</v>
      </c>
      <c r="F1084" s="2" t="s">
        <v>5</v>
      </c>
    </row>
    <row r="1085" spans="1:6">
      <c r="A1085" s="11">
        <v>44674</v>
      </c>
      <c r="B1085" s="2">
        <v>28</v>
      </c>
      <c r="C1085" s="12">
        <v>10.32807</v>
      </c>
      <c r="D1085" s="10">
        <v>247346.52299999999</v>
      </c>
      <c r="E1085" s="8">
        <v>10716607.014</v>
      </c>
      <c r="F1085" s="2" t="s">
        <v>5</v>
      </c>
    </row>
    <row r="1086" spans="1:6">
      <c r="A1086" s="11">
        <v>44674</v>
      </c>
      <c r="B1086" s="2">
        <v>29</v>
      </c>
      <c r="C1086" s="12">
        <v>11.69586</v>
      </c>
      <c r="D1086" s="10">
        <v>276118.19400000002</v>
      </c>
      <c r="E1086" s="8">
        <v>10716607.014</v>
      </c>
      <c r="F1086" s="2" t="s">
        <v>5</v>
      </c>
    </row>
    <row r="1087" spans="1:6">
      <c r="A1087" s="11">
        <v>44674</v>
      </c>
      <c r="B1087" s="2">
        <v>30</v>
      </c>
      <c r="C1087" s="12">
        <v>12.16442</v>
      </c>
      <c r="D1087" s="10">
        <v>284983.70400000003</v>
      </c>
      <c r="E1087" s="8">
        <v>10716607.014</v>
      </c>
      <c r="F1087" s="2" t="s">
        <v>5</v>
      </c>
    </row>
    <row r="1088" spans="1:6">
      <c r="A1088" s="11">
        <v>44674</v>
      </c>
      <c r="B1088" s="2">
        <v>31</v>
      </c>
      <c r="C1088" s="12">
        <v>10.85253</v>
      </c>
      <c r="D1088" s="10">
        <v>255205.546</v>
      </c>
      <c r="E1088" s="8">
        <v>10716607.014</v>
      </c>
      <c r="F1088" s="2" t="s">
        <v>5</v>
      </c>
    </row>
    <row r="1089" spans="1:6">
      <c r="A1089" s="11">
        <v>44674</v>
      </c>
      <c r="B1089" s="2">
        <v>32</v>
      </c>
      <c r="C1089" s="12">
        <v>10.62519</v>
      </c>
      <c r="D1089" s="10">
        <v>251299.96400000001</v>
      </c>
      <c r="E1089" s="8">
        <v>10716607.014</v>
      </c>
      <c r="F1089" s="2" t="s">
        <v>5</v>
      </c>
    </row>
    <row r="1090" spans="1:6">
      <c r="A1090" s="11">
        <v>44674</v>
      </c>
      <c r="B1090" s="2">
        <v>33</v>
      </c>
      <c r="C1090" s="12">
        <v>8.8950999999999993</v>
      </c>
      <c r="D1090" s="10">
        <v>211828.573</v>
      </c>
      <c r="E1090" s="8">
        <v>10716607.014</v>
      </c>
      <c r="F1090" s="2" t="s">
        <v>5</v>
      </c>
    </row>
    <row r="1091" spans="1:6">
      <c r="A1091" s="11">
        <v>44674</v>
      </c>
      <c r="B1091" s="2">
        <v>34</v>
      </c>
      <c r="C1091" s="12">
        <v>4.9657799999999996</v>
      </c>
      <c r="D1091" s="10">
        <v>121682.08</v>
      </c>
      <c r="E1091" s="8">
        <v>10716607.014</v>
      </c>
      <c r="F1091" s="2" t="s">
        <v>5</v>
      </c>
    </row>
    <row r="1092" spans="1:6">
      <c r="A1092" s="11">
        <v>44674</v>
      </c>
      <c r="B1092" s="2">
        <v>35</v>
      </c>
      <c r="C1092" s="12">
        <v>4.9153700000000002</v>
      </c>
      <c r="D1092" s="10">
        <v>124803.958</v>
      </c>
      <c r="E1092" s="8">
        <v>10716607.014</v>
      </c>
      <c r="F1092" s="2" t="s">
        <v>5</v>
      </c>
    </row>
    <row r="1093" spans="1:6">
      <c r="A1093" s="11">
        <v>44674</v>
      </c>
      <c r="B1093" s="2">
        <v>36</v>
      </c>
      <c r="C1093" s="12">
        <v>5.07857</v>
      </c>
      <c r="D1093" s="10">
        <v>132752.62899999999</v>
      </c>
      <c r="E1093" s="8">
        <v>10716607.014</v>
      </c>
      <c r="F1093" s="2" t="s">
        <v>5</v>
      </c>
    </row>
    <row r="1094" spans="1:6">
      <c r="A1094" s="11">
        <v>44674</v>
      </c>
      <c r="B1094" s="2">
        <v>37</v>
      </c>
      <c r="C1094" s="12">
        <v>4.5098099999999999</v>
      </c>
      <c r="D1094" s="10">
        <v>120535.31</v>
      </c>
      <c r="E1094" s="8">
        <v>10716607.014</v>
      </c>
      <c r="F1094" s="2" t="s">
        <v>5</v>
      </c>
    </row>
    <row r="1095" spans="1:6">
      <c r="A1095" s="11">
        <v>44674</v>
      </c>
      <c r="B1095" s="2">
        <v>38</v>
      </c>
      <c r="C1095" s="12">
        <v>4.19815</v>
      </c>
      <c r="D1095" s="10">
        <v>113518.876</v>
      </c>
      <c r="E1095" s="8">
        <v>10716607.014</v>
      </c>
      <c r="F1095" s="2" t="s">
        <v>5</v>
      </c>
    </row>
    <row r="1096" spans="1:6">
      <c r="A1096" s="11">
        <v>44674</v>
      </c>
      <c r="B1096" s="2">
        <v>39</v>
      </c>
      <c r="C1096" s="12">
        <v>4.5374999999999996</v>
      </c>
      <c r="D1096" s="10">
        <v>122537.88099999999</v>
      </c>
      <c r="E1096" s="8">
        <v>10716607.014</v>
      </c>
      <c r="F1096" s="2" t="s">
        <v>5</v>
      </c>
    </row>
    <row r="1097" spans="1:6">
      <c r="A1097" s="11">
        <v>44674</v>
      </c>
      <c r="B1097" s="2">
        <v>40</v>
      </c>
      <c r="C1097" s="12">
        <v>5.05945</v>
      </c>
      <c r="D1097" s="10">
        <v>136306.174</v>
      </c>
      <c r="E1097" s="8">
        <v>10716607.014</v>
      </c>
      <c r="F1097" s="2" t="s">
        <v>5</v>
      </c>
    </row>
    <row r="1098" spans="1:6">
      <c r="A1098" s="11">
        <v>44674</v>
      </c>
      <c r="B1098" s="2">
        <v>41</v>
      </c>
      <c r="C1098" s="12">
        <v>5.6105099999999997</v>
      </c>
      <c r="D1098" s="10">
        <v>149988.50700000001</v>
      </c>
      <c r="E1098" s="8">
        <v>10716607.014</v>
      </c>
      <c r="F1098" s="2" t="s">
        <v>5</v>
      </c>
    </row>
    <row r="1099" spans="1:6">
      <c r="A1099" s="11">
        <v>44674</v>
      </c>
      <c r="B1099" s="2">
        <v>42</v>
      </c>
      <c r="C1099" s="12">
        <v>4.7977499999999997</v>
      </c>
      <c r="D1099" s="10">
        <v>127857.933</v>
      </c>
      <c r="E1099" s="8">
        <v>10716607.014</v>
      </c>
      <c r="F1099" s="2" t="s">
        <v>5</v>
      </c>
    </row>
    <row r="1100" spans="1:6">
      <c r="A1100" s="11">
        <v>44674</v>
      </c>
      <c r="B1100" s="2">
        <v>43</v>
      </c>
      <c r="C1100" s="12">
        <v>4.5175200000000002</v>
      </c>
      <c r="D1100" s="10">
        <v>118603.62699999999</v>
      </c>
      <c r="E1100" s="8">
        <v>10716607.014</v>
      </c>
      <c r="F1100" s="2" t="s">
        <v>5</v>
      </c>
    </row>
    <row r="1101" spans="1:6">
      <c r="A1101" s="11">
        <v>44674</v>
      </c>
      <c r="B1101" s="2">
        <v>44</v>
      </c>
      <c r="C1101" s="12">
        <v>3.6354199999999999</v>
      </c>
      <c r="D1101" s="10">
        <v>92445.42</v>
      </c>
      <c r="E1101" s="8">
        <v>10716607.014</v>
      </c>
      <c r="F1101" s="2" t="s">
        <v>5</v>
      </c>
    </row>
    <row r="1102" spans="1:6">
      <c r="A1102" s="11">
        <v>44674</v>
      </c>
      <c r="B1102" s="2">
        <v>45</v>
      </c>
      <c r="C1102" s="12">
        <v>4.9493499999999999</v>
      </c>
      <c r="D1102" s="10">
        <v>121717.84</v>
      </c>
      <c r="E1102" s="8">
        <v>10716607.014</v>
      </c>
      <c r="F1102" s="2" t="s">
        <v>5</v>
      </c>
    </row>
    <row r="1103" spans="1:6">
      <c r="A1103" s="11">
        <v>44674</v>
      </c>
      <c r="B1103" s="2">
        <v>46</v>
      </c>
      <c r="C1103" s="12">
        <v>6.8154399999999997</v>
      </c>
      <c r="D1103" s="10">
        <v>159892.83900000001</v>
      </c>
      <c r="E1103" s="8">
        <v>10716607.014</v>
      </c>
      <c r="F1103" s="2" t="s">
        <v>5</v>
      </c>
    </row>
    <row r="1104" spans="1:6">
      <c r="A1104" s="11">
        <v>44674</v>
      </c>
      <c r="B1104" s="2">
        <v>47</v>
      </c>
      <c r="C1104" s="12">
        <v>9.9168699999999994</v>
      </c>
      <c r="D1104" s="10">
        <v>221042.56700000001</v>
      </c>
      <c r="E1104" s="8">
        <v>10716607.014</v>
      </c>
      <c r="F1104" s="2" t="s">
        <v>5</v>
      </c>
    </row>
    <row r="1105" spans="1:6">
      <c r="A1105" s="11">
        <v>44674</v>
      </c>
      <c r="B1105" s="2">
        <v>48</v>
      </c>
      <c r="C1105" s="12">
        <v>11.49639</v>
      </c>
      <c r="D1105" s="10">
        <v>245000.984</v>
      </c>
      <c r="E1105" s="8">
        <v>10716607.014</v>
      </c>
      <c r="F1105" s="2" t="s">
        <v>5</v>
      </c>
    </row>
    <row r="1106" spans="1:6">
      <c r="A1106" s="11">
        <v>44675</v>
      </c>
      <c r="B1106" s="2">
        <v>1</v>
      </c>
      <c r="C1106" s="12">
        <v>15.15236</v>
      </c>
      <c r="D1106" s="10">
        <v>315302.853</v>
      </c>
      <c r="E1106" s="8">
        <v>11524842.48</v>
      </c>
      <c r="F1106" s="2" t="s">
        <v>5</v>
      </c>
    </row>
    <row r="1107" spans="1:6">
      <c r="A1107" s="11">
        <v>44675</v>
      </c>
      <c r="B1107" s="2">
        <v>2</v>
      </c>
      <c r="C1107" s="12">
        <v>15.073119999999999</v>
      </c>
      <c r="D1107" s="10">
        <v>308544.45299999998</v>
      </c>
      <c r="E1107" s="8">
        <v>11524842.48</v>
      </c>
      <c r="F1107" s="2" t="s">
        <v>5</v>
      </c>
    </row>
    <row r="1108" spans="1:6">
      <c r="A1108" s="11">
        <v>44675</v>
      </c>
      <c r="B1108" s="2">
        <v>3</v>
      </c>
      <c r="C1108" s="12">
        <v>17.54504</v>
      </c>
      <c r="D1108" s="10">
        <v>357674.84700000001</v>
      </c>
      <c r="E1108" s="8">
        <v>11524842.48</v>
      </c>
      <c r="F1108" s="2" t="s">
        <v>5</v>
      </c>
    </row>
    <row r="1109" spans="1:6">
      <c r="A1109" s="11">
        <v>44675</v>
      </c>
      <c r="B1109" s="2">
        <v>4</v>
      </c>
      <c r="C1109" s="12">
        <v>20.034030000000001</v>
      </c>
      <c r="D1109" s="10">
        <v>409426.00099999999</v>
      </c>
      <c r="E1109" s="8">
        <v>11524842.48</v>
      </c>
      <c r="F1109" s="2" t="s">
        <v>5</v>
      </c>
    </row>
    <row r="1110" spans="1:6">
      <c r="A1110" s="11">
        <v>44675</v>
      </c>
      <c r="B1110" s="2">
        <v>5</v>
      </c>
      <c r="C1110" s="12">
        <v>19.485710000000001</v>
      </c>
      <c r="D1110" s="10">
        <v>392437.56300000002</v>
      </c>
      <c r="E1110" s="8">
        <v>11524842.48</v>
      </c>
      <c r="F1110" s="2" t="s">
        <v>5</v>
      </c>
    </row>
    <row r="1111" spans="1:6">
      <c r="A1111" s="11">
        <v>44675</v>
      </c>
      <c r="B1111" s="2">
        <v>6</v>
      </c>
      <c r="C1111" s="12">
        <v>17.289090000000002</v>
      </c>
      <c r="D1111" s="10">
        <v>341222.136</v>
      </c>
      <c r="E1111" s="8">
        <v>11524842.48</v>
      </c>
      <c r="F1111" s="2" t="s">
        <v>5</v>
      </c>
    </row>
    <row r="1112" spans="1:6">
      <c r="A1112" s="11">
        <v>44675</v>
      </c>
      <c r="B1112" s="2">
        <v>7</v>
      </c>
      <c r="C1112" s="12">
        <v>15.67009</v>
      </c>
      <c r="D1112" s="10">
        <v>306059.71999999997</v>
      </c>
      <c r="E1112" s="8">
        <v>11524842.48</v>
      </c>
      <c r="F1112" s="2" t="s">
        <v>5</v>
      </c>
    </row>
    <row r="1113" spans="1:6">
      <c r="A1113" s="11">
        <v>44675</v>
      </c>
      <c r="B1113" s="2">
        <v>8</v>
      </c>
      <c r="C1113" s="12">
        <v>15.81962</v>
      </c>
      <c r="D1113" s="10">
        <v>307961.73800000001</v>
      </c>
      <c r="E1113" s="8">
        <v>11524842.48</v>
      </c>
      <c r="F1113" s="2" t="s">
        <v>5</v>
      </c>
    </row>
    <row r="1114" spans="1:6">
      <c r="A1114" s="11">
        <v>44675</v>
      </c>
      <c r="B1114" s="2">
        <v>9</v>
      </c>
      <c r="C1114" s="12">
        <v>16.217690000000001</v>
      </c>
      <c r="D1114" s="10">
        <v>316138.79800000001</v>
      </c>
      <c r="E1114" s="8">
        <v>11524842.48</v>
      </c>
      <c r="F1114" s="2" t="s">
        <v>5</v>
      </c>
    </row>
    <row r="1115" spans="1:6">
      <c r="A1115" s="11">
        <v>44675</v>
      </c>
      <c r="B1115" s="2">
        <v>10</v>
      </c>
      <c r="C1115" s="12">
        <v>16.613119999999999</v>
      </c>
      <c r="D1115" s="10">
        <v>322135.09299999999</v>
      </c>
      <c r="E1115" s="8">
        <v>11524842.48</v>
      </c>
      <c r="F1115" s="2" t="s">
        <v>5</v>
      </c>
    </row>
    <row r="1116" spans="1:6">
      <c r="A1116" s="11">
        <v>44675</v>
      </c>
      <c r="B1116" s="2">
        <v>11</v>
      </c>
      <c r="C1116" s="12">
        <v>16.806760000000001</v>
      </c>
      <c r="D1116" s="10">
        <v>328232.52399999998</v>
      </c>
      <c r="E1116" s="8">
        <v>11524842.48</v>
      </c>
      <c r="F1116" s="2" t="s">
        <v>5</v>
      </c>
    </row>
    <row r="1117" spans="1:6">
      <c r="A1117" s="11">
        <v>44675</v>
      </c>
      <c r="B1117" s="2">
        <v>12</v>
      </c>
      <c r="C1117" s="12">
        <v>16.989429999999999</v>
      </c>
      <c r="D1117" s="10">
        <v>331333.31599999999</v>
      </c>
      <c r="E1117" s="8">
        <v>11524842.48</v>
      </c>
      <c r="F1117" s="2" t="s">
        <v>5</v>
      </c>
    </row>
    <row r="1118" spans="1:6">
      <c r="A1118" s="11">
        <v>44675</v>
      </c>
      <c r="B1118" s="2">
        <v>13</v>
      </c>
      <c r="C1118" s="12">
        <v>19.390920000000001</v>
      </c>
      <c r="D1118" s="10">
        <v>386986.68300000002</v>
      </c>
      <c r="E1118" s="8">
        <v>11524842.48</v>
      </c>
      <c r="F1118" s="2" t="s">
        <v>5</v>
      </c>
    </row>
    <row r="1119" spans="1:6">
      <c r="A1119" s="11">
        <v>44675</v>
      </c>
      <c r="B1119" s="2">
        <v>14</v>
      </c>
      <c r="C1119" s="12">
        <v>20.030899999999999</v>
      </c>
      <c r="D1119" s="10">
        <v>407797.48200000002</v>
      </c>
      <c r="E1119" s="8">
        <v>11524842.48</v>
      </c>
      <c r="F1119" s="2" t="s">
        <v>5</v>
      </c>
    </row>
    <row r="1120" spans="1:6">
      <c r="A1120" s="11">
        <v>44675</v>
      </c>
      <c r="B1120" s="2">
        <v>15</v>
      </c>
      <c r="C1120" s="12">
        <v>15.475239999999999</v>
      </c>
      <c r="D1120" s="10">
        <v>319934.16899999999</v>
      </c>
      <c r="E1120" s="8">
        <v>11524842.48</v>
      </c>
      <c r="F1120" s="2" t="s">
        <v>5</v>
      </c>
    </row>
    <row r="1121" spans="1:6">
      <c r="A1121" s="11">
        <v>44675</v>
      </c>
      <c r="B1121" s="2">
        <v>16</v>
      </c>
      <c r="C1121" s="12">
        <v>15.68474</v>
      </c>
      <c r="D1121" s="10">
        <v>329747.30699999997</v>
      </c>
      <c r="E1121" s="8">
        <v>11524842.48</v>
      </c>
      <c r="F1121" s="2" t="s">
        <v>5</v>
      </c>
    </row>
    <row r="1122" spans="1:6">
      <c r="A1122" s="11">
        <v>44675</v>
      </c>
      <c r="B1122" s="2">
        <v>17</v>
      </c>
      <c r="C1122" s="12">
        <v>14.87698</v>
      </c>
      <c r="D1122" s="10">
        <v>322164.41700000002</v>
      </c>
      <c r="E1122" s="8">
        <v>11524842.48</v>
      </c>
      <c r="F1122" s="2" t="s">
        <v>5</v>
      </c>
    </row>
    <row r="1123" spans="1:6">
      <c r="A1123" s="11">
        <v>44675</v>
      </c>
      <c r="B1123" s="2">
        <v>18</v>
      </c>
      <c r="C1123" s="12">
        <v>14.34549</v>
      </c>
      <c r="D1123" s="10">
        <v>316552.25799999997</v>
      </c>
      <c r="E1123" s="8">
        <v>11524842.48</v>
      </c>
      <c r="F1123" s="2" t="s">
        <v>5</v>
      </c>
    </row>
    <row r="1124" spans="1:6">
      <c r="A1124" s="11">
        <v>44675</v>
      </c>
      <c r="B1124" s="2">
        <v>19</v>
      </c>
      <c r="C1124" s="12">
        <v>11.856809999999999</v>
      </c>
      <c r="D1124" s="10">
        <v>267401.28499999997</v>
      </c>
      <c r="E1124" s="8">
        <v>11524842.48</v>
      </c>
      <c r="F1124" s="2" t="s">
        <v>5</v>
      </c>
    </row>
    <row r="1125" spans="1:6">
      <c r="A1125" s="11">
        <v>44675</v>
      </c>
      <c r="B1125" s="2">
        <v>20</v>
      </c>
      <c r="C1125" s="12">
        <v>11.548859999999999</v>
      </c>
      <c r="D1125" s="10">
        <v>261851.28899999999</v>
      </c>
      <c r="E1125" s="8">
        <v>11524842.48</v>
      </c>
      <c r="F1125" s="2" t="s">
        <v>5</v>
      </c>
    </row>
    <row r="1126" spans="1:6">
      <c r="A1126" s="11">
        <v>44675</v>
      </c>
      <c r="B1126" s="2">
        <v>21</v>
      </c>
      <c r="C1126" s="12">
        <v>10.870559999999999</v>
      </c>
      <c r="D1126" s="10">
        <v>248717.935</v>
      </c>
      <c r="E1126" s="8">
        <v>11524842.48</v>
      </c>
      <c r="F1126" s="2" t="s">
        <v>5</v>
      </c>
    </row>
    <row r="1127" spans="1:6">
      <c r="A1127" s="11">
        <v>44675</v>
      </c>
      <c r="B1127" s="2">
        <v>22</v>
      </c>
      <c r="C1127" s="12">
        <v>10.231769999999999</v>
      </c>
      <c r="D1127" s="10">
        <v>233640.29300000001</v>
      </c>
      <c r="E1127" s="8">
        <v>11524842.48</v>
      </c>
      <c r="F1127" s="2" t="s">
        <v>5</v>
      </c>
    </row>
    <row r="1128" spans="1:6">
      <c r="A1128" s="11">
        <v>44675</v>
      </c>
      <c r="B1128" s="2">
        <v>23</v>
      </c>
      <c r="C1128" s="12">
        <v>10.21306</v>
      </c>
      <c r="D1128" s="10">
        <v>234560.83300000001</v>
      </c>
      <c r="E1128" s="8">
        <v>11524842.48</v>
      </c>
      <c r="F1128" s="2" t="s">
        <v>5</v>
      </c>
    </row>
    <row r="1129" spans="1:6">
      <c r="A1129" s="11">
        <v>44675</v>
      </c>
      <c r="B1129" s="2">
        <v>24</v>
      </c>
      <c r="C1129" s="12">
        <v>8.1258800000000004</v>
      </c>
      <c r="D1129" s="10">
        <v>186204.902</v>
      </c>
      <c r="E1129" s="8">
        <v>11524842.48</v>
      </c>
      <c r="F1129" s="2" t="s">
        <v>5</v>
      </c>
    </row>
    <row r="1130" spans="1:6">
      <c r="A1130" s="11">
        <v>44675</v>
      </c>
      <c r="B1130" s="2">
        <v>25</v>
      </c>
      <c r="C1130" s="12">
        <v>7.3925400000000003</v>
      </c>
      <c r="D1130" s="10">
        <v>170607.43900000001</v>
      </c>
      <c r="E1130" s="8">
        <v>11524842.48</v>
      </c>
      <c r="F1130" s="2" t="s">
        <v>5</v>
      </c>
    </row>
    <row r="1131" spans="1:6">
      <c r="A1131" s="11">
        <v>44675</v>
      </c>
      <c r="B1131" s="2">
        <v>26</v>
      </c>
      <c r="C1131" s="12">
        <v>7.9034000000000004</v>
      </c>
      <c r="D1131" s="10">
        <v>182011.152</v>
      </c>
      <c r="E1131" s="8">
        <v>11524842.48</v>
      </c>
      <c r="F1131" s="2" t="s">
        <v>5</v>
      </c>
    </row>
    <row r="1132" spans="1:6">
      <c r="A1132" s="11">
        <v>44675</v>
      </c>
      <c r="B1132" s="2">
        <v>27</v>
      </c>
      <c r="C1132" s="12">
        <v>9.1027699999999996</v>
      </c>
      <c r="D1132" s="10">
        <v>208974.55499999999</v>
      </c>
      <c r="E1132" s="8">
        <v>11524842.48</v>
      </c>
      <c r="F1132" s="2" t="s">
        <v>5</v>
      </c>
    </row>
    <row r="1133" spans="1:6">
      <c r="A1133" s="11">
        <v>44675</v>
      </c>
      <c r="B1133" s="2">
        <v>28</v>
      </c>
      <c r="C1133" s="12">
        <v>8.6332900000000006</v>
      </c>
      <c r="D1133" s="10">
        <v>196041.23300000001</v>
      </c>
      <c r="E1133" s="8">
        <v>11524842.48</v>
      </c>
      <c r="F1133" s="2" t="s">
        <v>5</v>
      </c>
    </row>
    <row r="1134" spans="1:6">
      <c r="A1134" s="11">
        <v>44675</v>
      </c>
      <c r="B1134" s="2">
        <v>29</v>
      </c>
      <c r="C1134" s="12">
        <v>10.924939999999999</v>
      </c>
      <c r="D1134" s="10">
        <v>248815.747</v>
      </c>
      <c r="E1134" s="8">
        <v>11524842.48</v>
      </c>
      <c r="F1134" s="2" t="s">
        <v>5</v>
      </c>
    </row>
    <row r="1135" spans="1:6">
      <c r="A1135" s="11">
        <v>44675</v>
      </c>
      <c r="B1135" s="2">
        <v>30</v>
      </c>
      <c r="C1135" s="12">
        <v>12.348190000000001</v>
      </c>
      <c r="D1135" s="10">
        <v>280028.47499999998</v>
      </c>
      <c r="E1135" s="8">
        <v>11524842.48</v>
      </c>
      <c r="F1135" s="2" t="s">
        <v>5</v>
      </c>
    </row>
    <row r="1136" spans="1:6">
      <c r="A1136" s="11">
        <v>44675</v>
      </c>
      <c r="B1136" s="2">
        <v>31</v>
      </c>
      <c r="C1136" s="12">
        <v>13.060499999999999</v>
      </c>
      <c r="D1136" s="10">
        <v>300514.48</v>
      </c>
      <c r="E1136" s="8">
        <v>11524842.48</v>
      </c>
      <c r="F1136" s="2" t="s">
        <v>5</v>
      </c>
    </row>
    <row r="1137" spans="1:6">
      <c r="A1137" s="11">
        <v>44675</v>
      </c>
      <c r="B1137" s="2">
        <v>32</v>
      </c>
      <c r="C1137" s="12">
        <v>13.325150000000001</v>
      </c>
      <c r="D1137" s="10">
        <v>310619.09600000002</v>
      </c>
      <c r="E1137" s="8">
        <v>11524842.48</v>
      </c>
      <c r="F1137" s="2" t="s">
        <v>5</v>
      </c>
    </row>
    <row r="1138" spans="1:6">
      <c r="A1138" s="11">
        <v>44675</v>
      </c>
      <c r="B1138" s="2">
        <v>33</v>
      </c>
      <c r="C1138" s="12">
        <v>10.974830000000001</v>
      </c>
      <c r="D1138" s="10">
        <v>262456.74400000001</v>
      </c>
      <c r="E1138" s="8">
        <v>11524842.48</v>
      </c>
      <c r="F1138" s="2" t="s">
        <v>5</v>
      </c>
    </row>
    <row r="1139" spans="1:6">
      <c r="A1139" s="11">
        <v>44675</v>
      </c>
      <c r="B1139" s="2">
        <v>34</v>
      </c>
      <c r="C1139" s="12">
        <v>10.33173</v>
      </c>
      <c r="D1139" s="10">
        <v>257478.179</v>
      </c>
      <c r="E1139" s="8">
        <v>11524842.48</v>
      </c>
      <c r="F1139" s="2" t="s">
        <v>5</v>
      </c>
    </row>
    <row r="1140" spans="1:6">
      <c r="A1140" s="11">
        <v>44675</v>
      </c>
      <c r="B1140" s="2">
        <v>35</v>
      </c>
      <c r="C1140" s="12">
        <v>7.0919600000000003</v>
      </c>
      <c r="D1140" s="10">
        <v>183076.666</v>
      </c>
      <c r="E1140" s="8">
        <v>11524842.48</v>
      </c>
      <c r="F1140" s="2" t="s">
        <v>5</v>
      </c>
    </row>
    <row r="1141" spans="1:6">
      <c r="A1141" s="11">
        <v>44675</v>
      </c>
      <c r="B1141" s="2">
        <v>36</v>
      </c>
      <c r="C1141" s="12">
        <v>4.7858000000000001</v>
      </c>
      <c r="D1141" s="10">
        <v>127663.52899999999</v>
      </c>
      <c r="E1141" s="8">
        <v>11524842.48</v>
      </c>
      <c r="F1141" s="2" t="s">
        <v>5</v>
      </c>
    </row>
    <row r="1142" spans="1:6">
      <c r="A1142" s="11">
        <v>44675</v>
      </c>
      <c r="B1142" s="2">
        <v>37</v>
      </c>
      <c r="C1142" s="12">
        <v>4.2129200000000004</v>
      </c>
      <c r="D1142" s="10">
        <v>117106.924</v>
      </c>
      <c r="E1142" s="8">
        <v>11524842.48</v>
      </c>
      <c r="F1142" s="2" t="s">
        <v>5</v>
      </c>
    </row>
    <row r="1143" spans="1:6">
      <c r="A1143" s="11">
        <v>44675</v>
      </c>
      <c r="B1143" s="2">
        <v>38</v>
      </c>
      <c r="C1143" s="12">
        <v>3.8909899999999999</v>
      </c>
      <c r="D1143" s="10">
        <v>110185.80100000001</v>
      </c>
      <c r="E1143" s="8">
        <v>11524842.48</v>
      </c>
      <c r="F1143" s="2" t="s">
        <v>5</v>
      </c>
    </row>
    <row r="1144" spans="1:6">
      <c r="A1144" s="11">
        <v>44675</v>
      </c>
      <c r="B1144" s="2">
        <v>39</v>
      </c>
      <c r="C1144" s="12">
        <v>3.9792000000000001</v>
      </c>
      <c r="D1144" s="10">
        <v>114567.20299999999</v>
      </c>
      <c r="E1144" s="8">
        <v>11524842.48</v>
      </c>
      <c r="F1144" s="2" t="s">
        <v>5</v>
      </c>
    </row>
    <row r="1145" spans="1:6">
      <c r="A1145" s="11">
        <v>44675</v>
      </c>
      <c r="B1145" s="2">
        <v>40</v>
      </c>
      <c r="C1145" s="12">
        <v>3.0547200000000001</v>
      </c>
      <c r="D1145" s="10">
        <v>87577.831000000006</v>
      </c>
      <c r="E1145" s="8">
        <v>11524842.48</v>
      </c>
      <c r="F1145" s="2" t="s">
        <v>5</v>
      </c>
    </row>
    <row r="1146" spans="1:6">
      <c r="A1146" s="11">
        <v>44675</v>
      </c>
      <c r="B1146" s="2">
        <v>41</v>
      </c>
      <c r="C1146" s="12">
        <v>2.6558700000000002</v>
      </c>
      <c r="D1146" s="10">
        <v>76366.563999999998</v>
      </c>
      <c r="E1146" s="8">
        <v>11524842.48</v>
      </c>
      <c r="F1146" s="2" t="s">
        <v>5</v>
      </c>
    </row>
    <row r="1147" spans="1:6">
      <c r="A1147" s="11">
        <v>44675</v>
      </c>
      <c r="B1147" s="2">
        <v>42</v>
      </c>
      <c r="C1147" s="12">
        <v>2.4000900000000001</v>
      </c>
      <c r="D1147" s="10">
        <v>69025.319000000003</v>
      </c>
      <c r="E1147" s="8">
        <v>11524842.48</v>
      </c>
      <c r="F1147" s="2" t="s">
        <v>5</v>
      </c>
    </row>
    <row r="1148" spans="1:6">
      <c r="A1148" s="11">
        <v>44675</v>
      </c>
      <c r="B1148" s="2">
        <v>43</v>
      </c>
      <c r="C1148" s="12">
        <v>3.2547899999999998</v>
      </c>
      <c r="D1148" s="10">
        <v>92645.009000000005</v>
      </c>
      <c r="E1148" s="8">
        <v>11524842.48</v>
      </c>
      <c r="F1148" s="2" t="s">
        <v>5</v>
      </c>
    </row>
    <row r="1149" spans="1:6">
      <c r="A1149" s="11">
        <v>44675</v>
      </c>
      <c r="B1149" s="2">
        <v>44</v>
      </c>
      <c r="C1149" s="12">
        <v>2.1619600000000001</v>
      </c>
      <c r="D1149" s="10">
        <v>58971.690999999999</v>
      </c>
      <c r="E1149" s="8">
        <v>11524842.48</v>
      </c>
      <c r="F1149" s="2" t="s">
        <v>5</v>
      </c>
    </row>
    <row r="1150" spans="1:6">
      <c r="A1150" s="11">
        <v>44675</v>
      </c>
      <c r="B1150" s="2">
        <v>45</v>
      </c>
      <c r="C1150" s="12">
        <v>4.61477</v>
      </c>
      <c r="D1150" s="10">
        <v>123706.19100000001</v>
      </c>
      <c r="E1150" s="8">
        <v>11524842.48</v>
      </c>
      <c r="F1150" s="2" t="s">
        <v>5</v>
      </c>
    </row>
    <row r="1151" spans="1:6">
      <c r="A1151" s="11">
        <v>44675</v>
      </c>
      <c r="B1151" s="2">
        <v>46</v>
      </c>
      <c r="C1151" s="12">
        <v>4.3536299999999999</v>
      </c>
      <c r="D1151" s="10">
        <v>111216.12</v>
      </c>
      <c r="E1151" s="8">
        <v>11524842.48</v>
      </c>
      <c r="F1151" s="2" t="s">
        <v>5</v>
      </c>
    </row>
    <row r="1152" spans="1:6">
      <c r="A1152" s="11">
        <v>44675</v>
      </c>
      <c r="B1152" s="2">
        <v>47</v>
      </c>
      <c r="C1152" s="12">
        <v>5.4017499999999998</v>
      </c>
      <c r="D1152" s="10">
        <v>131103.33199999999</v>
      </c>
      <c r="E1152" s="8">
        <v>11524842.48</v>
      </c>
      <c r="F1152" s="2" t="s">
        <v>5</v>
      </c>
    </row>
    <row r="1153" spans="1:6">
      <c r="A1153" s="11">
        <v>44675</v>
      </c>
      <c r="B1153" s="2">
        <v>48</v>
      </c>
      <c r="C1153" s="12">
        <v>6.5528500000000003</v>
      </c>
      <c r="D1153" s="10">
        <v>152055.30499999999</v>
      </c>
      <c r="E1153" s="8">
        <v>11524842.48</v>
      </c>
      <c r="F1153" s="2" t="s">
        <v>5</v>
      </c>
    </row>
    <row r="1154" spans="1:6">
      <c r="A1154" s="11">
        <v>44676</v>
      </c>
      <c r="B1154" s="2">
        <v>1</v>
      </c>
      <c r="C1154" s="12">
        <v>5.8102400000000003</v>
      </c>
      <c r="D1154" s="10">
        <v>129965.25900000001</v>
      </c>
      <c r="E1154" s="8">
        <v>6881493.8990000002</v>
      </c>
      <c r="F1154" s="2" t="s">
        <v>5</v>
      </c>
    </row>
    <row r="1155" spans="1:6">
      <c r="A1155" s="11">
        <v>44676</v>
      </c>
      <c r="B1155" s="2">
        <v>2</v>
      </c>
      <c r="C1155" s="12">
        <v>6.8140000000000001</v>
      </c>
      <c r="D1155" s="10">
        <v>149083.16899999999</v>
      </c>
      <c r="E1155" s="8">
        <v>6881493.8990000002</v>
      </c>
      <c r="F1155" s="2" t="s">
        <v>5</v>
      </c>
    </row>
    <row r="1156" spans="1:6">
      <c r="A1156" s="11">
        <v>44676</v>
      </c>
      <c r="B1156" s="2">
        <v>3</v>
      </c>
      <c r="C1156" s="12">
        <v>4.3245199999999997</v>
      </c>
      <c r="D1156" s="10">
        <v>93113.663</v>
      </c>
      <c r="E1156" s="8">
        <v>6881493.8990000002</v>
      </c>
      <c r="F1156" s="2" t="s">
        <v>5</v>
      </c>
    </row>
    <row r="1157" spans="1:6">
      <c r="A1157" s="11">
        <v>44676</v>
      </c>
      <c r="B1157" s="2">
        <v>4</v>
      </c>
      <c r="C1157" s="12">
        <v>4.43851</v>
      </c>
      <c r="D1157" s="10">
        <v>96089.540999999997</v>
      </c>
      <c r="E1157" s="8">
        <v>6881493.8990000002</v>
      </c>
      <c r="F1157" s="2" t="s">
        <v>5</v>
      </c>
    </row>
    <row r="1158" spans="1:6">
      <c r="A1158" s="11">
        <v>44676</v>
      </c>
      <c r="B1158" s="2">
        <v>5</v>
      </c>
      <c r="C1158" s="12">
        <v>3.4535499999999999</v>
      </c>
      <c r="D1158" s="10">
        <v>74181.933000000005</v>
      </c>
      <c r="E1158" s="8">
        <v>6881493.8990000002</v>
      </c>
      <c r="F1158" s="2" t="s">
        <v>5</v>
      </c>
    </row>
    <row r="1159" spans="1:6">
      <c r="A1159" s="11">
        <v>44676</v>
      </c>
      <c r="B1159" s="2">
        <v>6</v>
      </c>
      <c r="C1159" s="12">
        <v>3.8182999999999998</v>
      </c>
      <c r="D1159" s="10">
        <v>81284.429999999993</v>
      </c>
      <c r="E1159" s="8">
        <v>6881493.8990000002</v>
      </c>
      <c r="F1159" s="2" t="s">
        <v>5</v>
      </c>
    </row>
    <row r="1160" spans="1:6">
      <c r="A1160" s="11">
        <v>44676</v>
      </c>
      <c r="B1160" s="2">
        <v>7</v>
      </c>
      <c r="C1160" s="12">
        <v>3.6395200000000001</v>
      </c>
      <c r="D1160" s="10">
        <v>77115.660999999993</v>
      </c>
      <c r="E1160" s="8">
        <v>6881493.8990000002</v>
      </c>
      <c r="F1160" s="2" t="s">
        <v>5</v>
      </c>
    </row>
    <row r="1161" spans="1:6">
      <c r="A1161" s="11">
        <v>44676</v>
      </c>
      <c r="B1161" s="2">
        <v>8</v>
      </c>
      <c r="C1161" s="12">
        <v>4.0116699999999996</v>
      </c>
      <c r="D1161" s="10">
        <v>84419.744999999995</v>
      </c>
      <c r="E1161" s="8">
        <v>6881493.8990000002</v>
      </c>
      <c r="F1161" s="2" t="s">
        <v>5</v>
      </c>
    </row>
    <row r="1162" spans="1:6">
      <c r="A1162" s="11">
        <v>44676</v>
      </c>
      <c r="B1162" s="2">
        <v>9</v>
      </c>
      <c r="C1162" s="12">
        <v>5.7066999999999997</v>
      </c>
      <c r="D1162" s="10">
        <v>121811.173</v>
      </c>
      <c r="E1162" s="8">
        <v>6881493.8990000002</v>
      </c>
      <c r="F1162" s="2" t="s">
        <v>5</v>
      </c>
    </row>
    <row r="1163" spans="1:6">
      <c r="A1163" s="11">
        <v>44676</v>
      </c>
      <c r="B1163" s="2">
        <v>10</v>
      </c>
      <c r="C1163" s="12">
        <v>5.09293</v>
      </c>
      <c r="D1163" s="10">
        <v>109039.61500000001</v>
      </c>
      <c r="E1163" s="8">
        <v>6881493.8990000002</v>
      </c>
      <c r="F1163" s="2" t="s">
        <v>5</v>
      </c>
    </row>
    <row r="1164" spans="1:6">
      <c r="A1164" s="11">
        <v>44676</v>
      </c>
      <c r="B1164" s="2">
        <v>11</v>
      </c>
      <c r="C1164" s="12">
        <v>8.0991800000000005</v>
      </c>
      <c r="D1164" s="10">
        <v>185141.13099999999</v>
      </c>
      <c r="E1164" s="8">
        <v>6881493.8990000002</v>
      </c>
      <c r="F1164" s="2" t="s">
        <v>5</v>
      </c>
    </row>
    <row r="1165" spans="1:6">
      <c r="A1165" s="11">
        <v>44676</v>
      </c>
      <c r="B1165" s="2">
        <v>12</v>
      </c>
      <c r="C1165" s="12">
        <v>4.9511500000000002</v>
      </c>
      <c r="D1165" s="10">
        <v>117759.584</v>
      </c>
      <c r="E1165" s="8">
        <v>6881493.8990000002</v>
      </c>
      <c r="F1165" s="2" t="s">
        <v>5</v>
      </c>
    </row>
    <row r="1166" spans="1:6">
      <c r="A1166" s="11">
        <v>44676</v>
      </c>
      <c r="B1166" s="2">
        <v>13</v>
      </c>
      <c r="C1166" s="12">
        <v>7.2404200000000003</v>
      </c>
      <c r="D1166" s="10">
        <v>187865.65700000001</v>
      </c>
      <c r="E1166" s="8">
        <v>6881493.8990000002</v>
      </c>
      <c r="F1166" s="2" t="s">
        <v>5</v>
      </c>
    </row>
    <row r="1167" spans="1:6">
      <c r="A1167" s="11">
        <v>44676</v>
      </c>
      <c r="B1167" s="2">
        <v>14</v>
      </c>
      <c r="C1167" s="12">
        <v>6.6102699999999999</v>
      </c>
      <c r="D1167" s="10">
        <v>185566.00700000001</v>
      </c>
      <c r="E1167" s="8">
        <v>6881493.8990000002</v>
      </c>
      <c r="F1167" s="2" t="s">
        <v>5</v>
      </c>
    </row>
    <row r="1168" spans="1:6">
      <c r="A1168" s="11">
        <v>44676</v>
      </c>
      <c r="B1168" s="2">
        <v>15</v>
      </c>
      <c r="C1168" s="12">
        <v>4.78287</v>
      </c>
      <c r="D1168" s="10">
        <v>144133.946</v>
      </c>
      <c r="E1168" s="8">
        <v>6881493.8990000002</v>
      </c>
      <c r="F1168" s="2" t="s">
        <v>5</v>
      </c>
    </row>
    <row r="1169" spans="1:6">
      <c r="A1169" s="11">
        <v>44676</v>
      </c>
      <c r="B1169" s="2">
        <v>16</v>
      </c>
      <c r="C1169" s="12">
        <v>5.7470600000000003</v>
      </c>
      <c r="D1169" s="10">
        <v>180913.91099999999</v>
      </c>
      <c r="E1169" s="8">
        <v>6881493.8990000002</v>
      </c>
      <c r="F1169" s="2" t="s">
        <v>5</v>
      </c>
    </row>
    <row r="1170" spans="1:6">
      <c r="A1170" s="11">
        <v>44676</v>
      </c>
      <c r="B1170" s="2">
        <v>17</v>
      </c>
      <c r="C1170" s="12">
        <v>5.0266200000000003</v>
      </c>
      <c r="D1170" s="10">
        <v>159841.98199999999</v>
      </c>
      <c r="E1170" s="8">
        <v>6881493.8990000002</v>
      </c>
      <c r="F1170" s="2" t="s">
        <v>5</v>
      </c>
    </row>
    <row r="1171" spans="1:6">
      <c r="A1171" s="11">
        <v>44676</v>
      </c>
      <c r="B1171" s="2">
        <v>18</v>
      </c>
      <c r="C1171" s="12">
        <v>4.6418299999999997</v>
      </c>
      <c r="D1171" s="10">
        <v>148060.00599999999</v>
      </c>
      <c r="E1171" s="8">
        <v>6881493.8990000002</v>
      </c>
      <c r="F1171" s="2" t="s">
        <v>5</v>
      </c>
    </row>
    <row r="1172" spans="1:6">
      <c r="A1172" s="11">
        <v>44676</v>
      </c>
      <c r="B1172" s="2">
        <v>19</v>
      </c>
      <c r="C1172" s="12">
        <v>4.5653300000000003</v>
      </c>
      <c r="D1172" s="10">
        <v>147842.76800000001</v>
      </c>
      <c r="E1172" s="8">
        <v>6881493.8990000002</v>
      </c>
      <c r="F1172" s="2" t="s">
        <v>5</v>
      </c>
    </row>
    <row r="1173" spans="1:6">
      <c r="A1173" s="11">
        <v>44676</v>
      </c>
      <c r="B1173" s="2">
        <v>20</v>
      </c>
      <c r="C1173" s="12">
        <v>5.9485200000000003</v>
      </c>
      <c r="D1173" s="10">
        <v>192599.73300000001</v>
      </c>
      <c r="E1173" s="8">
        <v>6881493.8990000002</v>
      </c>
      <c r="F1173" s="2" t="s">
        <v>5</v>
      </c>
    </row>
    <row r="1174" spans="1:6">
      <c r="A1174" s="11">
        <v>44676</v>
      </c>
      <c r="B1174" s="2">
        <v>21</v>
      </c>
      <c r="C1174" s="12">
        <v>6.5497399999999999</v>
      </c>
      <c r="D1174" s="10">
        <v>213127.755</v>
      </c>
      <c r="E1174" s="8">
        <v>6881493.8990000002</v>
      </c>
      <c r="F1174" s="2" t="s">
        <v>5</v>
      </c>
    </row>
    <row r="1175" spans="1:6">
      <c r="A1175" s="11">
        <v>44676</v>
      </c>
      <c r="B1175" s="2">
        <v>22</v>
      </c>
      <c r="C1175" s="12">
        <v>6.8699700000000004</v>
      </c>
      <c r="D1175" s="10">
        <v>222780.231</v>
      </c>
      <c r="E1175" s="8">
        <v>6881493.8990000002</v>
      </c>
      <c r="F1175" s="2" t="s">
        <v>5</v>
      </c>
    </row>
    <row r="1176" spans="1:6">
      <c r="A1176" s="11">
        <v>44676</v>
      </c>
      <c r="B1176" s="2">
        <v>23</v>
      </c>
      <c r="C1176" s="12">
        <v>6.59361</v>
      </c>
      <c r="D1176" s="10">
        <v>213140.834</v>
      </c>
      <c r="E1176" s="8">
        <v>6881493.8990000002</v>
      </c>
      <c r="F1176" s="2" t="s">
        <v>5</v>
      </c>
    </row>
    <row r="1177" spans="1:6">
      <c r="A1177" s="11">
        <v>44676</v>
      </c>
      <c r="B1177" s="2">
        <v>24</v>
      </c>
      <c r="C1177" s="12">
        <v>5.3725399999999999</v>
      </c>
      <c r="D1177" s="10">
        <v>173340.37</v>
      </c>
      <c r="E1177" s="8">
        <v>6881493.8990000002</v>
      </c>
      <c r="F1177" s="2" t="s">
        <v>5</v>
      </c>
    </row>
    <row r="1178" spans="1:6">
      <c r="A1178" s="11">
        <v>44676</v>
      </c>
      <c r="B1178" s="2">
        <v>25</v>
      </c>
      <c r="C1178" s="12">
        <v>4.3436199999999996</v>
      </c>
      <c r="D1178" s="10">
        <v>139137.84899999999</v>
      </c>
      <c r="E1178" s="8">
        <v>6881493.8990000002</v>
      </c>
      <c r="F1178" s="2" t="s">
        <v>5</v>
      </c>
    </row>
    <row r="1179" spans="1:6">
      <c r="A1179" s="11">
        <v>44676</v>
      </c>
      <c r="B1179" s="2">
        <v>26</v>
      </c>
      <c r="C1179" s="12">
        <v>5.3351600000000001</v>
      </c>
      <c r="D1179" s="10">
        <v>169165.04199999999</v>
      </c>
      <c r="E1179" s="8">
        <v>6881493.8990000002</v>
      </c>
      <c r="F1179" s="2" t="s">
        <v>5</v>
      </c>
    </row>
    <row r="1180" spans="1:6">
      <c r="A1180" s="11">
        <v>44676</v>
      </c>
      <c r="B1180" s="2">
        <v>27</v>
      </c>
      <c r="C1180" s="12">
        <v>4.0297099999999997</v>
      </c>
      <c r="D1180" s="10">
        <v>126012.90399999999</v>
      </c>
      <c r="E1180" s="8">
        <v>6881493.8990000002</v>
      </c>
      <c r="F1180" s="2" t="s">
        <v>5</v>
      </c>
    </row>
    <row r="1181" spans="1:6">
      <c r="A1181" s="11">
        <v>44676</v>
      </c>
      <c r="B1181" s="2">
        <v>28</v>
      </c>
      <c r="C1181" s="12">
        <v>5.2747799999999998</v>
      </c>
      <c r="D1181" s="10">
        <v>165073.60200000001</v>
      </c>
      <c r="E1181" s="8">
        <v>6881493.8990000002</v>
      </c>
      <c r="F1181" s="2" t="s">
        <v>5</v>
      </c>
    </row>
    <row r="1182" spans="1:6">
      <c r="A1182" s="11">
        <v>44676</v>
      </c>
      <c r="B1182" s="2">
        <v>29</v>
      </c>
      <c r="C1182" s="12">
        <v>5.5447899999999999</v>
      </c>
      <c r="D1182" s="10">
        <v>173122.05600000001</v>
      </c>
      <c r="E1182" s="8">
        <v>6881493.8990000002</v>
      </c>
      <c r="F1182" s="2" t="s">
        <v>5</v>
      </c>
    </row>
    <row r="1183" spans="1:6">
      <c r="A1183" s="11">
        <v>44676</v>
      </c>
      <c r="B1183" s="2">
        <v>30</v>
      </c>
      <c r="C1183" s="12">
        <v>5.2574699999999996</v>
      </c>
      <c r="D1183" s="10">
        <v>163412.61900000001</v>
      </c>
      <c r="E1183" s="8">
        <v>6881493.8990000002</v>
      </c>
      <c r="F1183" s="2" t="s">
        <v>5</v>
      </c>
    </row>
    <row r="1184" spans="1:6">
      <c r="A1184" s="11">
        <v>44676</v>
      </c>
      <c r="B1184" s="2">
        <v>31</v>
      </c>
      <c r="C1184" s="12">
        <v>6.5975000000000001</v>
      </c>
      <c r="D1184" s="10">
        <v>204471.136</v>
      </c>
      <c r="E1184" s="8">
        <v>6881493.8990000002</v>
      </c>
      <c r="F1184" s="2" t="s">
        <v>5</v>
      </c>
    </row>
    <row r="1185" spans="1:6">
      <c r="A1185" s="11">
        <v>44676</v>
      </c>
      <c r="B1185" s="2">
        <v>32</v>
      </c>
      <c r="C1185" s="12">
        <v>6.7231699999999996</v>
      </c>
      <c r="D1185" s="10">
        <v>211141.764</v>
      </c>
      <c r="E1185" s="8">
        <v>6881493.8990000002</v>
      </c>
      <c r="F1185" s="2" t="s">
        <v>5</v>
      </c>
    </row>
    <row r="1186" spans="1:6">
      <c r="A1186" s="11">
        <v>44676</v>
      </c>
      <c r="B1186" s="2">
        <v>33</v>
      </c>
      <c r="C1186" s="12">
        <v>5.1554000000000002</v>
      </c>
      <c r="D1186" s="10">
        <v>163148.53099999999</v>
      </c>
      <c r="E1186" s="8">
        <v>6881493.8990000002</v>
      </c>
      <c r="F1186" s="2" t="s">
        <v>5</v>
      </c>
    </row>
    <row r="1187" spans="1:6">
      <c r="A1187" s="11">
        <v>44676</v>
      </c>
      <c r="B1187" s="2">
        <v>34</v>
      </c>
      <c r="C1187" s="12">
        <v>4.77128</v>
      </c>
      <c r="D1187" s="10">
        <v>154423.405</v>
      </c>
      <c r="E1187" s="8">
        <v>6881493.8990000002</v>
      </c>
      <c r="F1187" s="2" t="s">
        <v>5</v>
      </c>
    </row>
    <row r="1188" spans="1:6">
      <c r="A1188" s="11">
        <v>44676</v>
      </c>
      <c r="B1188" s="2">
        <v>35</v>
      </c>
      <c r="C1188" s="12">
        <v>4.0483000000000002</v>
      </c>
      <c r="D1188" s="10">
        <v>132930.43599999999</v>
      </c>
      <c r="E1188" s="8">
        <v>6881493.8990000002</v>
      </c>
      <c r="F1188" s="2" t="s">
        <v>5</v>
      </c>
    </row>
    <row r="1189" spans="1:6">
      <c r="A1189" s="11">
        <v>44676</v>
      </c>
      <c r="B1189" s="2">
        <v>36</v>
      </c>
      <c r="C1189" s="12">
        <v>3.4696600000000002</v>
      </c>
      <c r="D1189" s="10">
        <v>115107.13499999999</v>
      </c>
      <c r="E1189" s="8">
        <v>6881493.8990000002</v>
      </c>
      <c r="F1189" s="2" t="s">
        <v>5</v>
      </c>
    </row>
    <row r="1190" spans="1:6">
      <c r="A1190" s="11">
        <v>44676</v>
      </c>
      <c r="B1190" s="2">
        <v>37</v>
      </c>
      <c r="C1190" s="12">
        <v>4.4366399999999997</v>
      </c>
      <c r="D1190" s="10">
        <v>148218.245</v>
      </c>
      <c r="E1190" s="8">
        <v>6881493.8990000002</v>
      </c>
      <c r="F1190" s="2" t="s">
        <v>5</v>
      </c>
    </row>
    <row r="1191" spans="1:6">
      <c r="A1191" s="11">
        <v>44676</v>
      </c>
      <c r="B1191" s="2">
        <v>38</v>
      </c>
      <c r="C1191" s="12">
        <v>5.2678700000000003</v>
      </c>
      <c r="D1191" s="10">
        <v>175347.28899999999</v>
      </c>
      <c r="E1191" s="8">
        <v>6881493.8990000002</v>
      </c>
      <c r="F1191" s="2" t="s">
        <v>5</v>
      </c>
    </row>
    <row r="1192" spans="1:6">
      <c r="A1192" s="11">
        <v>44676</v>
      </c>
      <c r="B1192" s="2">
        <v>39</v>
      </c>
      <c r="C1192" s="12">
        <v>4.7541599999999997</v>
      </c>
      <c r="D1192" s="10">
        <v>159116.76800000001</v>
      </c>
      <c r="E1192" s="8">
        <v>6881493.8990000002</v>
      </c>
      <c r="F1192" s="2" t="s">
        <v>5</v>
      </c>
    </row>
    <row r="1193" spans="1:6">
      <c r="A1193" s="11">
        <v>44676</v>
      </c>
      <c r="B1193" s="2">
        <v>40</v>
      </c>
      <c r="C1193" s="12">
        <v>4.7885099999999996</v>
      </c>
      <c r="D1193" s="10">
        <v>158507.14499999999</v>
      </c>
      <c r="E1193" s="8">
        <v>6881493.8990000002</v>
      </c>
      <c r="F1193" s="2" t="s">
        <v>5</v>
      </c>
    </row>
    <row r="1194" spans="1:6">
      <c r="A1194" s="11">
        <v>44676</v>
      </c>
      <c r="B1194" s="2">
        <v>41</v>
      </c>
      <c r="C1194" s="12">
        <v>4.0502599999999997</v>
      </c>
      <c r="D1194" s="10">
        <v>132976.24900000001</v>
      </c>
      <c r="E1194" s="8">
        <v>6881493.8990000002</v>
      </c>
      <c r="F1194" s="2" t="s">
        <v>5</v>
      </c>
    </row>
    <row r="1195" spans="1:6">
      <c r="A1195" s="11">
        <v>44676</v>
      </c>
      <c r="B1195" s="2">
        <v>42</v>
      </c>
      <c r="C1195" s="12">
        <v>3.8452500000000001</v>
      </c>
      <c r="D1195" s="10">
        <v>125898.51</v>
      </c>
      <c r="E1195" s="8">
        <v>6881493.8990000002</v>
      </c>
      <c r="F1195" s="2" t="s">
        <v>5</v>
      </c>
    </row>
    <row r="1196" spans="1:6">
      <c r="A1196" s="11">
        <v>44676</v>
      </c>
      <c r="B1196" s="2">
        <v>43</v>
      </c>
      <c r="C1196" s="12">
        <v>3.66587</v>
      </c>
      <c r="D1196" s="10">
        <v>118458.427</v>
      </c>
      <c r="E1196" s="8">
        <v>6881493.8990000002</v>
      </c>
      <c r="F1196" s="2" t="s">
        <v>5</v>
      </c>
    </row>
    <row r="1197" spans="1:6">
      <c r="A1197" s="11">
        <v>44676</v>
      </c>
      <c r="B1197" s="2">
        <v>44</v>
      </c>
      <c r="C1197" s="12">
        <v>3.1857799999999998</v>
      </c>
      <c r="D1197" s="10">
        <v>98781.801999999996</v>
      </c>
      <c r="E1197" s="8">
        <v>6881493.8990000002</v>
      </c>
      <c r="F1197" s="2" t="s">
        <v>5</v>
      </c>
    </row>
    <row r="1198" spans="1:6">
      <c r="A1198" s="11">
        <v>44676</v>
      </c>
      <c r="B1198" s="2">
        <v>45</v>
      </c>
      <c r="C1198" s="12">
        <v>4.8182200000000002</v>
      </c>
      <c r="D1198" s="10">
        <v>145588.58300000001</v>
      </c>
      <c r="E1198" s="8">
        <v>6881493.8990000002</v>
      </c>
      <c r="F1198" s="2" t="s">
        <v>5</v>
      </c>
    </row>
    <row r="1199" spans="1:6">
      <c r="A1199" s="11">
        <v>44676</v>
      </c>
      <c r="B1199" s="2">
        <v>46</v>
      </c>
      <c r="C1199" s="12">
        <v>1.5904199999999999</v>
      </c>
      <c r="D1199" s="10">
        <v>45626.536</v>
      </c>
      <c r="E1199" s="8">
        <v>6881493.8990000002</v>
      </c>
      <c r="F1199" s="2" t="s">
        <v>5</v>
      </c>
    </row>
    <row r="1200" spans="1:6">
      <c r="A1200" s="11">
        <v>44676</v>
      </c>
      <c r="B1200" s="2">
        <v>47</v>
      </c>
      <c r="C1200" s="12">
        <v>3.43147</v>
      </c>
      <c r="D1200" s="10">
        <v>94851.373999999996</v>
      </c>
      <c r="E1200" s="8">
        <v>6881493.8990000002</v>
      </c>
      <c r="F1200" s="2" t="s">
        <v>5</v>
      </c>
    </row>
    <row r="1201" spans="1:6">
      <c r="A1201" s="11">
        <v>44676</v>
      </c>
      <c r="B1201" s="2">
        <v>48</v>
      </c>
      <c r="C1201" s="12">
        <v>2.7244199999999998</v>
      </c>
      <c r="D1201" s="10">
        <v>72758.388000000006</v>
      </c>
      <c r="E1201" s="8">
        <v>6881493.8990000002</v>
      </c>
      <c r="F1201" s="2" t="s">
        <v>5</v>
      </c>
    </row>
    <row r="1202" spans="1:6">
      <c r="A1202" s="11">
        <v>44677</v>
      </c>
      <c r="B1202" s="2">
        <v>1</v>
      </c>
      <c r="C1202" s="12">
        <v>2.4971000000000001</v>
      </c>
      <c r="D1202" s="10">
        <v>65122.991000000002</v>
      </c>
      <c r="E1202" s="8">
        <v>4072472.2239999999</v>
      </c>
      <c r="F1202" s="2" t="s">
        <v>5</v>
      </c>
    </row>
    <row r="1203" spans="1:6">
      <c r="A1203" s="11">
        <v>44677</v>
      </c>
      <c r="B1203" s="2">
        <v>2</v>
      </c>
      <c r="C1203" s="12">
        <v>0.69916</v>
      </c>
      <c r="D1203" s="10">
        <v>17752.121999999999</v>
      </c>
      <c r="E1203" s="8">
        <v>4072472.2239999999</v>
      </c>
      <c r="F1203" s="2" t="s">
        <v>5</v>
      </c>
    </row>
    <row r="1204" spans="1:6">
      <c r="A1204" s="11">
        <v>44677</v>
      </c>
      <c r="B1204" s="2">
        <v>3</v>
      </c>
      <c r="C1204" s="12">
        <v>0.72563999999999995</v>
      </c>
      <c r="D1204" s="10">
        <v>18326.932000000001</v>
      </c>
      <c r="E1204" s="8">
        <v>4072472.2239999999</v>
      </c>
      <c r="F1204" s="2" t="s">
        <v>5</v>
      </c>
    </row>
    <row r="1205" spans="1:6">
      <c r="A1205" s="11">
        <v>44677</v>
      </c>
      <c r="B1205" s="2">
        <v>4</v>
      </c>
      <c r="C1205" s="12">
        <v>2.7467100000000002</v>
      </c>
      <c r="D1205" s="10">
        <v>70495.385999999999</v>
      </c>
      <c r="E1205" s="8">
        <v>4072472.2239999999</v>
      </c>
      <c r="F1205" s="2" t="s">
        <v>5</v>
      </c>
    </row>
    <row r="1206" spans="1:6">
      <c r="A1206" s="11">
        <v>44677</v>
      </c>
      <c r="B1206" s="2">
        <v>5</v>
      </c>
      <c r="C1206" s="12">
        <v>2.91405</v>
      </c>
      <c r="D1206" s="10">
        <v>74679.046000000002</v>
      </c>
      <c r="E1206" s="8">
        <v>4072472.2239999999</v>
      </c>
      <c r="F1206" s="2" t="s">
        <v>5</v>
      </c>
    </row>
    <row r="1207" spans="1:6">
      <c r="A1207" s="11">
        <v>44677</v>
      </c>
      <c r="B1207" s="2">
        <v>6</v>
      </c>
      <c r="C1207" s="12">
        <v>2.9174000000000002</v>
      </c>
      <c r="D1207" s="10">
        <v>74423.611000000004</v>
      </c>
      <c r="E1207" s="8">
        <v>4072472.2239999999</v>
      </c>
      <c r="F1207" s="2" t="s">
        <v>5</v>
      </c>
    </row>
    <row r="1208" spans="1:6">
      <c r="A1208" s="11">
        <v>44677</v>
      </c>
      <c r="B1208" s="2">
        <v>7</v>
      </c>
      <c r="C1208" s="12">
        <v>2.41588</v>
      </c>
      <c r="D1208" s="10">
        <v>61253.438000000002</v>
      </c>
      <c r="E1208" s="8">
        <v>4072472.2239999999</v>
      </c>
      <c r="F1208" s="2" t="s">
        <v>5</v>
      </c>
    </row>
    <row r="1209" spans="1:6">
      <c r="A1209" s="11">
        <v>44677</v>
      </c>
      <c r="B1209" s="2">
        <v>8</v>
      </c>
      <c r="C1209" s="12">
        <v>2.4855</v>
      </c>
      <c r="D1209" s="10">
        <v>62837.406999999999</v>
      </c>
      <c r="E1209" s="8">
        <v>4072472.2239999999</v>
      </c>
      <c r="F1209" s="2" t="s">
        <v>5</v>
      </c>
    </row>
    <row r="1210" spans="1:6">
      <c r="A1210" s="11">
        <v>44677</v>
      </c>
      <c r="B1210" s="2">
        <v>9</v>
      </c>
      <c r="C1210" s="12">
        <v>2.54576</v>
      </c>
      <c r="D1210" s="10">
        <v>64279.396000000001</v>
      </c>
      <c r="E1210" s="8">
        <v>4072472.2239999999</v>
      </c>
      <c r="F1210" s="2" t="s">
        <v>5</v>
      </c>
    </row>
    <row r="1211" spans="1:6">
      <c r="A1211" s="11">
        <v>44677</v>
      </c>
      <c r="B1211" s="2">
        <v>10</v>
      </c>
      <c r="C1211" s="12">
        <v>2.4336899999999999</v>
      </c>
      <c r="D1211" s="10">
        <v>61978.038</v>
      </c>
      <c r="E1211" s="8">
        <v>4072472.2239999999</v>
      </c>
      <c r="F1211" s="2" t="s">
        <v>5</v>
      </c>
    </row>
    <row r="1212" spans="1:6">
      <c r="A1212" s="11">
        <v>44677</v>
      </c>
      <c r="B1212" s="2">
        <v>11</v>
      </c>
      <c r="C1212" s="12">
        <v>0.70274000000000003</v>
      </c>
      <c r="D1212" s="10">
        <v>18109.445</v>
      </c>
      <c r="E1212" s="8">
        <v>4072472.2239999999</v>
      </c>
      <c r="F1212" s="2" t="s">
        <v>5</v>
      </c>
    </row>
    <row r="1213" spans="1:6">
      <c r="A1213" s="11">
        <v>44677</v>
      </c>
      <c r="B1213" s="2">
        <v>12</v>
      </c>
      <c r="C1213" s="12">
        <v>1.7859100000000001</v>
      </c>
      <c r="D1213" s="10">
        <v>47165.088000000003</v>
      </c>
      <c r="E1213" s="8">
        <v>4072472.2239999999</v>
      </c>
      <c r="F1213" s="2" t="s">
        <v>5</v>
      </c>
    </row>
    <row r="1214" spans="1:6">
      <c r="A1214" s="11">
        <v>44677</v>
      </c>
      <c r="B1214" s="2">
        <v>13</v>
      </c>
      <c r="C1214" s="12">
        <v>2.57558</v>
      </c>
      <c r="D1214" s="10">
        <v>72017.601999999999</v>
      </c>
      <c r="E1214" s="8">
        <v>4072472.2239999999</v>
      </c>
      <c r="F1214" s="2" t="s">
        <v>5</v>
      </c>
    </row>
    <row r="1215" spans="1:6">
      <c r="A1215" s="11">
        <v>44677</v>
      </c>
      <c r="B1215" s="2">
        <v>14</v>
      </c>
      <c r="C1215" s="12">
        <v>4.7191599999999996</v>
      </c>
      <c r="D1215" s="10">
        <v>140824.89300000001</v>
      </c>
      <c r="E1215" s="8">
        <v>4072472.2239999999</v>
      </c>
      <c r="F1215" s="2" t="s">
        <v>5</v>
      </c>
    </row>
    <row r="1216" spans="1:6">
      <c r="A1216" s="11">
        <v>44677</v>
      </c>
      <c r="B1216" s="2">
        <v>15</v>
      </c>
      <c r="C1216" s="12">
        <v>4.4064199999999998</v>
      </c>
      <c r="D1216" s="10">
        <v>140375.883</v>
      </c>
      <c r="E1216" s="8">
        <v>4072472.2239999999</v>
      </c>
      <c r="F1216" s="2" t="s">
        <v>5</v>
      </c>
    </row>
    <row r="1217" spans="1:6">
      <c r="A1217" s="11">
        <v>44677</v>
      </c>
      <c r="B1217" s="2">
        <v>16</v>
      </c>
      <c r="C1217" s="12">
        <v>4.5293799999999997</v>
      </c>
      <c r="D1217" s="10">
        <v>148427.666</v>
      </c>
      <c r="E1217" s="8">
        <v>4072472.2239999999</v>
      </c>
      <c r="F1217" s="2" t="s">
        <v>5</v>
      </c>
    </row>
    <row r="1218" spans="1:6">
      <c r="A1218" s="11">
        <v>44677</v>
      </c>
      <c r="B1218" s="2">
        <v>17</v>
      </c>
      <c r="C1218" s="12">
        <v>3.9158300000000001</v>
      </c>
      <c r="D1218" s="10">
        <v>128497.58100000001</v>
      </c>
      <c r="E1218" s="8">
        <v>4072472.2239999999</v>
      </c>
      <c r="F1218" s="2" t="s">
        <v>5</v>
      </c>
    </row>
    <row r="1219" spans="1:6">
      <c r="A1219" s="11">
        <v>44677</v>
      </c>
      <c r="B1219" s="2">
        <v>18</v>
      </c>
      <c r="C1219" s="12">
        <v>2.9803799999999998</v>
      </c>
      <c r="D1219" s="10">
        <v>97394.880999999994</v>
      </c>
      <c r="E1219" s="8">
        <v>4072472.2239999999</v>
      </c>
      <c r="F1219" s="2" t="s">
        <v>5</v>
      </c>
    </row>
    <row r="1220" spans="1:6">
      <c r="A1220" s="11">
        <v>44677</v>
      </c>
      <c r="B1220" s="2">
        <v>19</v>
      </c>
      <c r="C1220" s="12">
        <v>2.5369199999999998</v>
      </c>
      <c r="D1220" s="10">
        <v>82956.857999999993</v>
      </c>
      <c r="E1220" s="8">
        <v>4072472.2239999999</v>
      </c>
      <c r="F1220" s="2" t="s">
        <v>5</v>
      </c>
    </row>
    <row r="1221" spans="1:6">
      <c r="A1221" s="11">
        <v>44677</v>
      </c>
      <c r="B1221" s="2">
        <v>20</v>
      </c>
      <c r="C1221" s="12">
        <v>1.99776</v>
      </c>
      <c r="D1221" s="10">
        <v>64465.904999999999</v>
      </c>
      <c r="E1221" s="8">
        <v>4072472.2239999999</v>
      </c>
      <c r="F1221" s="2" t="s">
        <v>5</v>
      </c>
    </row>
    <row r="1222" spans="1:6">
      <c r="A1222" s="11">
        <v>44677</v>
      </c>
      <c r="B1222" s="2">
        <v>21</v>
      </c>
      <c r="C1222" s="12">
        <v>1.65059</v>
      </c>
      <c r="D1222" s="10">
        <v>52850.542999999998</v>
      </c>
      <c r="E1222" s="8">
        <v>4072472.2239999999</v>
      </c>
      <c r="F1222" s="2" t="s">
        <v>5</v>
      </c>
    </row>
    <row r="1223" spans="1:6">
      <c r="A1223" s="11">
        <v>44677</v>
      </c>
      <c r="B1223" s="2">
        <v>22</v>
      </c>
      <c r="C1223" s="12">
        <v>0.89497000000000004</v>
      </c>
      <c r="D1223" s="10">
        <v>28255.398000000001</v>
      </c>
      <c r="E1223" s="8">
        <v>4072472.2239999999</v>
      </c>
      <c r="F1223" s="2" t="s">
        <v>5</v>
      </c>
    </row>
    <row r="1224" spans="1:6">
      <c r="A1224" s="11">
        <v>44677</v>
      </c>
      <c r="B1224" s="2">
        <v>23</v>
      </c>
      <c r="C1224" s="12">
        <v>2.16343</v>
      </c>
      <c r="D1224" s="10">
        <v>68259.62</v>
      </c>
      <c r="E1224" s="8">
        <v>4072472.2239999999</v>
      </c>
      <c r="F1224" s="2" t="s">
        <v>5</v>
      </c>
    </row>
    <row r="1225" spans="1:6">
      <c r="A1225" s="11">
        <v>44677</v>
      </c>
      <c r="B1225" s="2">
        <v>24</v>
      </c>
      <c r="C1225" s="12">
        <v>1.6496</v>
      </c>
      <c r="D1225" s="10">
        <v>51630.402999999998</v>
      </c>
      <c r="E1225" s="8">
        <v>4072472.2239999999</v>
      </c>
      <c r="F1225" s="2" t="s">
        <v>5</v>
      </c>
    </row>
    <row r="1226" spans="1:6">
      <c r="A1226" s="11">
        <v>44677</v>
      </c>
      <c r="B1226" s="2">
        <v>25</v>
      </c>
      <c r="C1226" s="12">
        <v>2.3845800000000001</v>
      </c>
      <c r="D1226" s="10">
        <v>75039.684999999998</v>
      </c>
      <c r="E1226" s="8">
        <v>4072472.2239999999</v>
      </c>
      <c r="F1226" s="2" t="s">
        <v>5</v>
      </c>
    </row>
    <row r="1227" spans="1:6">
      <c r="A1227" s="11">
        <v>44677</v>
      </c>
      <c r="B1227" s="2">
        <v>26</v>
      </c>
      <c r="C1227" s="12">
        <v>1.8689499999999999</v>
      </c>
      <c r="D1227" s="10">
        <v>58596.716999999997</v>
      </c>
      <c r="E1227" s="8">
        <v>4072472.2239999999</v>
      </c>
      <c r="F1227" s="2" t="s">
        <v>5</v>
      </c>
    </row>
    <row r="1228" spans="1:6">
      <c r="A1228" s="11">
        <v>44677</v>
      </c>
      <c r="B1228" s="2">
        <v>27</v>
      </c>
      <c r="C1228" s="12">
        <v>2.4538199999999999</v>
      </c>
      <c r="D1228" s="10">
        <v>76964.120999999999</v>
      </c>
      <c r="E1228" s="8">
        <v>4072472.2239999999</v>
      </c>
      <c r="F1228" s="2" t="s">
        <v>5</v>
      </c>
    </row>
    <row r="1229" spans="1:6">
      <c r="A1229" s="11">
        <v>44677</v>
      </c>
      <c r="B1229" s="2">
        <v>28</v>
      </c>
      <c r="C1229" s="12">
        <v>2.9957799999999999</v>
      </c>
      <c r="D1229" s="10">
        <v>93411.297999999995</v>
      </c>
      <c r="E1229" s="8">
        <v>4072472.2239999999</v>
      </c>
      <c r="F1229" s="2" t="s">
        <v>5</v>
      </c>
    </row>
    <row r="1230" spans="1:6">
      <c r="A1230" s="11">
        <v>44677</v>
      </c>
      <c r="B1230" s="2">
        <v>29</v>
      </c>
      <c r="C1230" s="12">
        <v>3.8730699999999998</v>
      </c>
      <c r="D1230" s="10">
        <v>121107.414</v>
      </c>
      <c r="E1230" s="8">
        <v>4072472.2239999999</v>
      </c>
      <c r="F1230" s="2" t="s">
        <v>5</v>
      </c>
    </row>
    <row r="1231" spans="1:6">
      <c r="A1231" s="11">
        <v>44677</v>
      </c>
      <c r="B1231" s="2">
        <v>30</v>
      </c>
      <c r="C1231" s="12">
        <v>3.9362900000000001</v>
      </c>
      <c r="D1231" s="10">
        <v>122691.59600000001</v>
      </c>
      <c r="E1231" s="8">
        <v>4072472.2239999999</v>
      </c>
      <c r="F1231" s="2" t="s">
        <v>5</v>
      </c>
    </row>
    <row r="1232" spans="1:6">
      <c r="A1232" s="11">
        <v>44677</v>
      </c>
      <c r="B1232" s="2">
        <v>31</v>
      </c>
      <c r="C1232" s="12">
        <v>2.9576899999999999</v>
      </c>
      <c r="D1232" s="10">
        <v>92211.395000000004</v>
      </c>
      <c r="E1232" s="8">
        <v>4072472.2239999999</v>
      </c>
      <c r="F1232" s="2" t="s">
        <v>5</v>
      </c>
    </row>
    <row r="1233" spans="1:6">
      <c r="A1233" s="11">
        <v>44677</v>
      </c>
      <c r="B1233" s="2">
        <v>32</v>
      </c>
      <c r="C1233" s="12">
        <v>2.80897</v>
      </c>
      <c r="D1233" s="10">
        <v>89305.072</v>
      </c>
      <c r="E1233" s="8">
        <v>4072472.2239999999</v>
      </c>
      <c r="F1233" s="2" t="s">
        <v>5</v>
      </c>
    </row>
    <row r="1234" spans="1:6">
      <c r="A1234" s="11">
        <v>44677</v>
      </c>
      <c r="B1234" s="2">
        <v>33</v>
      </c>
      <c r="C1234" s="12">
        <v>1.7296800000000001</v>
      </c>
      <c r="D1234" s="10">
        <v>55003.387000000002</v>
      </c>
      <c r="E1234" s="8">
        <v>4072472.2239999999</v>
      </c>
      <c r="F1234" s="2" t="s">
        <v>5</v>
      </c>
    </row>
    <row r="1235" spans="1:6">
      <c r="A1235" s="11">
        <v>44677</v>
      </c>
      <c r="B1235" s="2">
        <v>34</v>
      </c>
      <c r="C1235" s="12">
        <v>3.1290499999999999</v>
      </c>
      <c r="D1235" s="10">
        <v>101850.73699999999</v>
      </c>
      <c r="E1235" s="8">
        <v>4072472.2239999999</v>
      </c>
      <c r="F1235" s="2" t="s">
        <v>5</v>
      </c>
    </row>
    <row r="1236" spans="1:6">
      <c r="A1236" s="11">
        <v>44677</v>
      </c>
      <c r="B1236" s="2">
        <v>35</v>
      </c>
      <c r="C1236" s="12">
        <v>4.1840799999999998</v>
      </c>
      <c r="D1236" s="10">
        <v>139165.73699999999</v>
      </c>
      <c r="E1236" s="8">
        <v>4072472.2239999999</v>
      </c>
      <c r="F1236" s="2" t="s">
        <v>5</v>
      </c>
    </row>
    <row r="1237" spans="1:6">
      <c r="A1237" s="11">
        <v>44677</v>
      </c>
      <c r="B1237" s="2">
        <v>36</v>
      </c>
      <c r="C1237" s="12">
        <v>4.1492899999999997</v>
      </c>
      <c r="D1237" s="10">
        <v>138901.78099999999</v>
      </c>
      <c r="E1237" s="8">
        <v>4072472.2239999999</v>
      </c>
      <c r="F1237" s="2" t="s">
        <v>5</v>
      </c>
    </row>
    <row r="1238" spans="1:6">
      <c r="A1238" s="11">
        <v>44677</v>
      </c>
      <c r="B1238" s="2">
        <v>37</v>
      </c>
      <c r="C1238" s="12">
        <v>4.0572299999999997</v>
      </c>
      <c r="D1238" s="10">
        <v>136415.40100000001</v>
      </c>
      <c r="E1238" s="8">
        <v>4072472.2239999999</v>
      </c>
      <c r="F1238" s="2" t="s">
        <v>5</v>
      </c>
    </row>
    <row r="1239" spans="1:6">
      <c r="A1239" s="11">
        <v>44677</v>
      </c>
      <c r="B1239" s="2">
        <v>38</v>
      </c>
      <c r="C1239" s="12">
        <v>4.1768200000000002</v>
      </c>
      <c r="D1239" s="10">
        <v>140965.307</v>
      </c>
      <c r="E1239" s="8">
        <v>4072472.2239999999</v>
      </c>
      <c r="F1239" s="2" t="s">
        <v>5</v>
      </c>
    </row>
    <row r="1240" spans="1:6">
      <c r="A1240" s="11">
        <v>44677</v>
      </c>
      <c r="B1240" s="2">
        <v>39</v>
      </c>
      <c r="C1240" s="12">
        <v>4.0423400000000003</v>
      </c>
      <c r="D1240" s="10">
        <v>135535.16399999999</v>
      </c>
      <c r="E1240" s="8">
        <v>4072472.2239999999</v>
      </c>
      <c r="F1240" s="2" t="s">
        <v>5</v>
      </c>
    </row>
    <row r="1241" spans="1:6">
      <c r="A1241" s="11">
        <v>44677</v>
      </c>
      <c r="B1241" s="2">
        <v>40</v>
      </c>
      <c r="C1241" s="12">
        <v>4.1044200000000002</v>
      </c>
      <c r="D1241" s="10">
        <v>137004.14300000001</v>
      </c>
      <c r="E1241" s="8">
        <v>4072472.2239999999</v>
      </c>
      <c r="F1241" s="2" t="s">
        <v>5</v>
      </c>
    </row>
    <row r="1242" spans="1:6">
      <c r="A1242" s="11">
        <v>44677</v>
      </c>
      <c r="B1242" s="2">
        <v>41</v>
      </c>
      <c r="C1242" s="12">
        <v>4.3964699999999999</v>
      </c>
      <c r="D1242" s="10">
        <v>146490.59599999999</v>
      </c>
      <c r="E1242" s="8">
        <v>4072472.2239999999</v>
      </c>
      <c r="F1242" s="2" t="s">
        <v>5</v>
      </c>
    </row>
    <row r="1243" spans="1:6">
      <c r="A1243" s="11">
        <v>44677</v>
      </c>
      <c r="B1243" s="2">
        <v>42</v>
      </c>
      <c r="C1243" s="12">
        <v>3.70444</v>
      </c>
      <c r="D1243" s="10">
        <v>122431.105</v>
      </c>
      <c r="E1243" s="8">
        <v>4072472.2239999999</v>
      </c>
      <c r="F1243" s="2" t="s">
        <v>5</v>
      </c>
    </row>
    <row r="1244" spans="1:6">
      <c r="A1244" s="11">
        <v>44677</v>
      </c>
      <c r="B1244" s="2">
        <v>43</v>
      </c>
      <c r="C1244" s="12">
        <v>4.0895799999999998</v>
      </c>
      <c r="D1244" s="10">
        <v>134397.307</v>
      </c>
      <c r="E1244" s="8">
        <v>4072472.2239999999</v>
      </c>
      <c r="F1244" s="2" t="s">
        <v>5</v>
      </c>
    </row>
    <row r="1245" spans="1:6">
      <c r="A1245" s="11">
        <v>44677</v>
      </c>
      <c r="B1245" s="2">
        <v>44</v>
      </c>
      <c r="C1245" s="12">
        <v>3.4619499999999999</v>
      </c>
      <c r="D1245" s="10">
        <v>109405.026</v>
      </c>
      <c r="E1245" s="8">
        <v>4072472.2239999999</v>
      </c>
      <c r="F1245" s="2" t="s">
        <v>5</v>
      </c>
    </row>
    <row r="1246" spans="1:6">
      <c r="A1246" s="11">
        <v>44677</v>
      </c>
      <c r="B1246" s="2">
        <v>45</v>
      </c>
      <c r="C1246" s="12">
        <v>2.286</v>
      </c>
      <c r="D1246" s="10">
        <v>69519.547000000006</v>
      </c>
      <c r="E1246" s="8">
        <v>4072472.2239999999</v>
      </c>
      <c r="F1246" s="2" t="s">
        <v>5</v>
      </c>
    </row>
    <row r="1247" spans="1:6">
      <c r="A1247" s="11">
        <v>44677</v>
      </c>
      <c r="B1247" s="2">
        <v>46</v>
      </c>
      <c r="C1247" s="12">
        <v>1.1532800000000001</v>
      </c>
      <c r="D1247" s="10">
        <v>33365.525000000001</v>
      </c>
      <c r="E1247" s="8">
        <v>4072472.2239999999</v>
      </c>
      <c r="F1247" s="2" t="s">
        <v>5</v>
      </c>
    </row>
    <row r="1248" spans="1:6">
      <c r="A1248" s="11">
        <v>44677</v>
      </c>
      <c r="B1248" s="2">
        <v>47</v>
      </c>
      <c r="C1248" s="12">
        <v>0.28520000000000001</v>
      </c>
      <c r="D1248" s="10">
        <v>7841.5690000000004</v>
      </c>
      <c r="E1248" s="8">
        <v>4072472.2239999999</v>
      </c>
      <c r="F1248" s="2" t="s">
        <v>5</v>
      </c>
    </row>
    <row r="1249" spans="1:6">
      <c r="A1249" s="11">
        <v>44677</v>
      </c>
      <c r="B1249" s="2">
        <v>48</v>
      </c>
      <c r="C1249" s="12">
        <v>0.83858999999999995</v>
      </c>
      <c r="D1249" s="10">
        <v>22472.460999999999</v>
      </c>
      <c r="E1249" s="8">
        <v>4072472.2239999999</v>
      </c>
      <c r="F1249" s="2" t="s">
        <v>5</v>
      </c>
    </row>
    <row r="1250" spans="1:6">
      <c r="A1250" s="11">
        <v>44678</v>
      </c>
      <c r="B1250" s="2">
        <v>1</v>
      </c>
      <c r="C1250" s="12">
        <v>0.56611</v>
      </c>
      <c r="D1250" s="10">
        <v>14857.046</v>
      </c>
      <c r="E1250" s="8">
        <v>3383561.26</v>
      </c>
      <c r="F1250" s="2" t="s">
        <v>5</v>
      </c>
    </row>
    <row r="1251" spans="1:6">
      <c r="A1251" s="11">
        <v>44678</v>
      </c>
      <c r="B1251" s="2">
        <v>2</v>
      </c>
      <c r="C1251" s="12">
        <v>-0.32452999999999999</v>
      </c>
      <c r="D1251" s="10">
        <v>-8331.8130000000001</v>
      </c>
      <c r="E1251" s="8">
        <v>3383561.26</v>
      </c>
      <c r="F1251" s="2" t="s">
        <v>5</v>
      </c>
    </row>
    <row r="1252" spans="1:6">
      <c r="A1252" s="11">
        <v>44678</v>
      </c>
      <c r="B1252" s="2">
        <v>3</v>
      </c>
      <c r="C1252" s="12">
        <v>-0.99604000000000004</v>
      </c>
      <c r="D1252" s="10">
        <v>-25317.745999999999</v>
      </c>
      <c r="E1252" s="8">
        <v>3383561.26</v>
      </c>
      <c r="F1252" s="2" t="s">
        <v>5</v>
      </c>
    </row>
    <row r="1253" spans="1:6">
      <c r="A1253" s="11">
        <v>44678</v>
      </c>
      <c r="B1253" s="2">
        <v>4</v>
      </c>
      <c r="C1253" s="12">
        <v>-0.85255999999999998</v>
      </c>
      <c r="D1253" s="10">
        <v>-21747.631000000001</v>
      </c>
      <c r="E1253" s="8">
        <v>3383561.26</v>
      </c>
      <c r="F1253" s="2" t="s">
        <v>5</v>
      </c>
    </row>
    <row r="1254" spans="1:6">
      <c r="A1254" s="11">
        <v>44678</v>
      </c>
      <c r="B1254" s="2">
        <v>5</v>
      </c>
      <c r="C1254" s="12">
        <v>5.8470000000000001E-2</v>
      </c>
      <c r="D1254" s="10">
        <v>1485.788</v>
      </c>
      <c r="E1254" s="8">
        <v>3383561.26</v>
      </c>
      <c r="F1254" s="2" t="s">
        <v>5</v>
      </c>
    </row>
    <row r="1255" spans="1:6">
      <c r="A1255" s="11">
        <v>44678</v>
      </c>
      <c r="B1255" s="2">
        <v>6</v>
      </c>
      <c r="C1255" s="12">
        <v>1.0287200000000001</v>
      </c>
      <c r="D1255" s="10">
        <v>25886.488000000001</v>
      </c>
      <c r="E1255" s="8">
        <v>3383561.26</v>
      </c>
      <c r="F1255" s="2" t="s">
        <v>5</v>
      </c>
    </row>
    <row r="1256" spans="1:6">
      <c r="A1256" s="11">
        <v>44678</v>
      </c>
      <c r="B1256" s="2">
        <v>7</v>
      </c>
      <c r="C1256" s="12">
        <v>0.62060000000000004</v>
      </c>
      <c r="D1256" s="10">
        <v>15523.892</v>
      </c>
      <c r="E1256" s="8">
        <v>3383561.26</v>
      </c>
      <c r="F1256" s="2" t="s">
        <v>5</v>
      </c>
    </row>
    <row r="1257" spans="1:6">
      <c r="A1257" s="11">
        <v>44678</v>
      </c>
      <c r="B1257" s="2">
        <v>8</v>
      </c>
      <c r="C1257" s="12">
        <v>-0.21542</v>
      </c>
      <c r="D1257" s="10">
        <v>-5372.665</v>
      </c>
      <c r="E1257" s="8">
        <v>3383561.26</v>
      </c>
      <c r="F1257" s="2" t="s">
        <v>5</v>
      </c>
    </row>
    <row r="1258" spans="1:6">
      <c r="A1258" s="11">
        <v>44678</v>
      </c>
      <c r="B1258" s="2">
        <v>9</v>
      </c>
      <c r="C1258" s="12">
        <v>-0.90220999999999996</v>
      </c>
      <c r="D1258" s="10">
        <v>-22496.634999999998</v>
      </c>
      <c r="E1258" s="8">
        <v>3383561.26</v>
      </c>
      <c r="F1258" s="2" t="s">
        <v>5</v>
      </c>
    </row>
    <row r="1259" spans="1:6">
      <c r="A1259" s="11">
        <v>44678</v>
      </c>
      <c r="B1259" s="2">
        <v>10</v>
      </c>
      <c r="C1259" s="12">
        <v>-0.48287000000000002</v>
      </c>
      <c r="D1259" s="10">
        <v>-12082.466</v>
      </c>
      <c r="E1259" s="8">
        <v>3383561.26</v>
      </c>
      <c r="F1259" s="2" t="s">
        <v>5</v>
      </c>
    </row>
    <row r="1260" spans="1:6">
      <c r="A1260" s="11">
        <v>44678</v>
      </c>
      <c r="B1260" s="2">
        <v>11</v>
      </c>
      <c r="C1260" s="12">
        <v>0.56225000000000003</v>
      </c>
      <c r="D1260" s="10">
        <v>14279.897999999999</v>
      </c>
      <c r="E1260" s="8">
        <v>3383561.26</v>
      </c>
      <c r="F1260" s="2" t="s">
        <v>5</v>
      </c>
    </row>
    <row r="1261" spans="1:6">
      <c r="A1261" s="11">
        <v>44678</v>
      </c>
      <c r="B1261" s="2">
        <v>12</v>
      </c>
      <c r="C1261" s="12">
        <v>0.47555999999999998</v>
      </c>
      <c r="D1261" s="10">
        <v>12300.931</v>
      </c>
      <c r="E1261" s="8">
        <v>3383561.26</v>
      </c>
      <c r="F1261" s="2" t="s">
        <v>5</v>
      </c>
    </row>
    <row r="1262" spans="1:6">
      <c r="A1262" s="11">
        <v>44678</v>
      </c>
      <c r="B1262" s="2">
        <v>13</v>
      </c>
      <c r="C1262" s="12">
        <v>1.2666200000000001</v>
      </c>
      <c r="D1262" s="10">
        <v>34986.300000000003</v>
      </c>
      <c r="E1262" s="8">
        <v>3383561.26</v>
      </c>
      <c r="F1262" s="2" t="s">
        <v>5</v>
      </c>
    </row>
    <row r="1263" spans="1:6">
      <c r="A1263" s="11">
        <v>44678</v>
      </c>
      <c r="B1263" s="2">
        <v>14</v>
      </c>
      <c r="C1263" s="12">
        <v>3.9204400000000001</v>
      </c>
      <c r="D1263" s="10">
        <v>115733.524</v>
      </c>
      <c r="E1263" s="8">
        <v>3383561.26</v>
      </c>
      <c r="F1263" s="2" t="s">
        <v>5</v>
      </c>
    </row>
    <row r="1264" spans="1:6">
      <c r="A1264" s="11">
        <v>44678</v>
      </c>
      <c r="B1264" s="2">
        <v>15</v>
      </c>
      <c r="C1264" s="12">
        <v>3.7107299999999999</v>
      </c>
      <c r="D1264" s="10">
        <v>116604.201</v>
      </c>
      <c r="E1264" s="8">
        <v>3383561.26</v>
      </c>
      <c r="F1264" s="2" t="s">
        <v>5</v>
      </c>
    </row>
    <row r="1265" spans="1:6">
      <c r="A1265" s="11">
        <v>44678</v>
      </c>
      <c r="B1265" s="2">
        <v>16</v>
      </c>
      <c r="C1265" s="12">
        <v>3.95018</v>
      </c>
      <c r="D1265" s="10">
        <v>128900.811</v>
      </c>
      <c r="E1265" s="8">
        <v>3383561.26</v>
      </c>
      <c r="F1265" s="2" t="s">
        <v>5</v>
      </c>
    </row>
    <row r="1266" spans="1:6">
      <c r="A1266" s="11">
        <v>44678</v>
      </c>
      <c r="B1266" s="2">
        <v>17</v>
      </c>
      <c r="C1266" s="12">
        <v>3.8426</v>
      </c>
      <c r="D1266" s="10">
        <v>126336.69100000001</v>
      </c>
      <c r="E1266" s="8">
        <v>3383561.26</v>
      </c>
      <c r="F1266" s="2" t="s">
        <v>5</v>
      </c>
    </row>
    <row r="1267" spans="1:6">
      <c r="A1267" s="11">
        <v>44678</v>
      </c>
      <c r="B1267" s="2">
        <v>18</v>
      </c>
      <c r="C1267" s="12">
        <v>3.9461200000000001</v>
      </c>
      <c r="D1267" s="10">
        <v>130396.22100000001</v>
      </c>
      <c r="E1267" s="8">
        <v>3383561.26</v>
      </c>
      <c r="F1267" s="2" t="s">
        <v>5</v>
      </c>
    </row>
    <row r="1268" spans="1:6">
      <c r="A1268" s="11">
        <v>44678</v>
      </c>
      <c r="B1268" s="2">
        <v>19</v>
      </c>
      <c r="C1268" s="12">
        <v>5.6193799999999996</v>
      </c>
      <c r="D1268" s="10">
        <v>186443.533</v>
      </c>
      <c r="E1268" s="8">
        <v>3383561.26</v>
      </c>
      <c r="F1268" s="2" t="s">
        <v>5</v>
      </c>
    </row>
    <row r="1269" spans="1:6">
      <c r="A1269" s="11">
        <v>44678</v>
      </c>
      <c r="B1269" s="2">
        <v>20</v>
      </c>
      <c r="C1269" s="12">
        <v>4.1666999999999996</v>
      </c>
      <c r="D1269" s="10">
        <v>137381.291</v>
      </c>
      <c r="E1269" s="8">
        <v>3383561.26</v>
      </c>
      <c r="F1269" s="2" t="s">
        <v>5</v>
      </c>
    </row>
    <row r="1270" spans="1:6">
      <c r="A1270" s="11">
        <v>44678</v>
      </c>
      <c r="B1270" s="2">
        <v>21</v>
      </c>
      <c r="C1270" s="12">
        <v>3.7299899999999999</v>
      </c>
      <c r="D1270" s="10">
        <v>123001.876</v>
      </c>
      <c r="E1270" s="8">
        <v>3383561.26</v>
      </c>
      <c r="F1270" s="2" t="s">
        <v>5</v>
      </c>
    </row>
    <row r="1271" spans="1:6">
      <c r="A1271" s="11">
        <v>44678</v>
      </c>
      <c r="B1271" s="2">
        <v>22</v>
      </c>
      <c r="C1271" s="12">
        <v>5.2963899999999997</v>
      </c>
      <c r="D1271" s="10">
        <v>175547.174</v>
      </c>
      <c r="E1271" s="8">
        <v>3383561.26</v>
      </c>
      <c r="F1271" s="2" t="s">
        <v>5</v>
      </c>
    </row>
    <row r="1272" spans="1:6">
      <c r="A1272" s="11">
        <v>44678</v>
      </c>
      <c r="B1272" s="2">
        <v>23</v>
      </c>
      <c r="C1272" s="12">
        <v>4.9490299999999996</v>
      </c>
      <c r="D1272" s="10">
        <v>163475.76300000001</v>
      </c>
      <c r="E1272" s="8">
        <v>3383561.26</v>
      </c>
      <c r="F1272" s="2" t="s">
        <v>5</v>
      </c>
    </row>
    <row r="1273" spans="1:6">
      <c r="A1273" s="11">
        <v>44678</v>
      </c>
      <c r="B1273" s="2">
        <v>24</v>
      </c>
      <c r="C1273" s="12">
        <v>4.3735299999999997</v>
      </c>
      <c r="D1273" s="10">
        <v>143723.35699999999</v>
      </c>
      <c r="E1273" s="8">
        <v>3383561.26</v>
      </c>
      <c r="F1273" s="2" t="s">
        <v>5</v>
      </c>
    </row>
    <row r="1274" spans="1:6">
      <c r="A1274" s="11">
        <v>44678</v>
      </c>
      <c r="B1274" s="2">
        <v>25</v>
      </c>
      <c r="C1274" s="12">
        <v>2.5316100000000001</v>
      </c>
      <c r="D1274" s="10">
        <v>83188.535999999993</v>
      </c>
      <c r="E1274" s="8">
        <v>3383561.26</v>
      </c>
      <c r="F1274" s="2" t="s">
        <v>5</v>
      </c>
    </row>
    <row r="1275" spans="1:6">
      <c r="A1275" s="11">
        <v>44678</v>
      </c>
      <c r="B1275" s="2">
        <v>26</v>
      </c>
      <c r="C1275" s="12">
        <v>2.1816800000000001</v>
      </c>
      <c r="D1275" s="10">
        <v>71331.929999999993</v>
      </c>
      <c r="E1275" s="8">
        <v>3383561.26</v>
      </c>
      <c r="F1275" s="2" t="s">
        <v>5</v>
      </c>
    </row>
    <row r="1276" spans="1:6">
      <c r="A1276" s="11">
        <v>44678</v>
      </c>
      <c r="B1276" s="2">
        <v>27</v>
      </c>
      <c r="C1276" s="12">
        <v>2.5153300000000001</v>
      </c>
      <c r="D1276" s="10">
        <v>81895.956000000006</v>
      </c>
      <c r="E1276" s="8">
        <v>3383561.26</v>
      </c>
      <c r="F1276" s="2" t="s">
        <v>5</v>
      </c>
    </row>
    <row r="1277" spans="1:6">
      <c r="A1277" s="11">
        <v>44678</v>
      </c>
      <c r="B1277" s="2">
        <v>28</v>
      </c>
      <c r="C1277" s="12">
        <v>1.6672</v>
      </c>
      <c r="D1277" s="10">
        <v>53531.485000000001</v>
      </c>
      <c r="E1277" s="8">
        <v>3383561.26</v>
      </c>
      <c r="F1277" s="2" t="s">
        <v>5</v>
      </c>
    </row>
    <row r="1278" spans="1:6">
      <c r="A1278" s="11">
        <v>44678</v>
      </c>
      <c r="B1278" s="2">
        <v>29</v>
      </c>
      <c r="C1278" s="12">
        <v>2.1627100000000001</v>
      </c>
      <c r="D1278" s="10">
        <v>69333.067999999999</v>
      </c>
      <c r="E1278" s="8">
        <v>3383561.26</v>
      </c>
      <c r="F1278" s="2" t="s">
        <v>5</v>
      </c>
    </row>
    <row r="1279" spans="1:6">
      <c r="A1279" s="11">
        <v>44678</v>
      </c>
      <c r="B1279" s="2">
        <v>30</v>
      </c>
      <c r="C1279" s="12">
        <v>1.07168</v>
      </c>
      <c r="D1279" s="10">
        <v>34013.080999999998</v>
      </c>
      <c r="E1279" s="8">
        <v>3383561.26</v>
      </c>
      <c r="F1279" s="2" t="s">
        <v>5</v>
      </c>
    </row>
    <row r="1280" spans="1:6">
      <c r="A1280" s="11">
        <v>44678</v>
      </c>
      <c r="B1280" s="2">
        <v>31</v>
      </c>
      <c r="C1280" s="12">
        <v>0.49315999999999999</v>
      </c>
      <c r="D1280" s="10">
        <v>15615.607</v>
      </c>
      <c r="E1280" s="8">
        <v>3383561.26</v>
      </c>
      <c r="F1280" s="2" t="s">
        <v>5</v>
      </c>
    </row>
    <row r="1281" spans="1:6">
      <c r="A1281" s="11">
        <v>44678</v>
      </c>
      <c r="B1281" s="2">
        <v>32</v>
      </c>
      <c r="C1281" s="12">
        <v>1.48333</v>
      </c>
      <c r="D1281" s="10">
        <v>47828.921000000002</v>
      </c>
      <c r="E1281" s="8">
        <v>3383561.26</v>
      </c>
      <c r="F1281" s="2" t="s">
        <v>5</v>
      </c>
    </row>
    <row r="1282" spans="1:6">
      <c r="A1282" s="11">
        <v>44678</v>
      </c>
      <c r="B1282" s="2">
        <v>33</v>
      </c>
      <c r="C1282" s="12">
        <v>2.8139099999999999</v>
      </c>
      <c r="D1282" s="10">
        <v>92905.84</v>
      </c>
      <c r="E1282" s="8">
        <v>3383561.26</v>
      </c>
      <c r="F1282" s="2" t="s">
        <v>5</v>
      </c>
    </row>
    <row r="1283" spans="1:6">
      <c r="A1283" s="11">
        <v>44678</v>
      </c>
      <c r="B1283" s="2">
        <v>34</v>
      </c>
      <c r="C1283" s="12">
        <v>3.13937</v>
      </c>
      <c r="D1283" s="10">
        <v>104857.378</v>
      </c>
      <c r="E1283" s="8">
        <v>3383561.26</v>
      </c>
      <c r="F1283" s="2" t="s">
        <v>5</v>
      </c>
    </row>
    <row r="1284" spans="1:6">
      <c r="A1284" s="11">
        <v>44678</v>
      </c>
      <c r="B1284" s="2">
        <v>35</v>
      </c>
      <c r="C1284" s="12">
        <v>2.3141600000000002</v>
      </c>
      <c r="D1284" s="10">
        <v>78296.551000000007</v>
      </c>
      <c r="E1284" s="8">
        <v>3383561.26</v>
      </c>
      <c r="F1284" s="2" t="s">
        <v>5</v>
      </c>
    </row>
    <row r="1285" spans="1:6">
      <c r="A1285" s="11">
        <v>44678</v>
      </c>
      <c r="B1285" s="2">
        <v>36</v>
      </c>
      <c r="C1285" s="12">
        <v>2.0869200000000001</v>
      </c>
      <c r="D1285" s="10">
        <v>71543.592999999993</v>
      </c>
      <c r="E1285" s="8">
        <v>3383561.26</v>
      </c>
      <c r="F1285" s="2" t="s">
        <v>5</v>
      </c>
    </row>
    <row r="1286" spans="1:6">
      <c r="A1286" s="11">
        <v>44678</v>
      </c>
      <c r="B1286" s="2">
        <v>37</v>
      </c>
      <c r="C1286" s="12">
        <v>3.15272</v>
      </c>
      <c r="D1286" s="10">
        <v>108774.46</v>
      </c>
      <c r="E1286" s="8">
        <v>3383561.26</v>
      </c>
      <c r="F1286" s="2" t="s">
        <v>5</v>
      </c>
    </row>
    <row r="1287" spans="1:6">
      <c r="A1287" s="11">
        <v>44678</v>
      </c>
      <c r="B1287" s="2">
        <v>38</v>
      </c>
      <c r="C1287" s="12">
        <v>2.8315600000000001</v>
      </c>
      <c r="D1287" s="10">
        <v>97071.09</v>
      </c>
      <c r="E1287" s="8">
        <v>3383561.26</v>
      </c>
      <c r="F1287" s="2" t="s">
        <v>5</v>
      </c>
    </row>
    <row r="1288" spans="1:6">
      <c r="A1288" s="11">
        <v>44678</v>
      </c>
      <c r="B1288" s="2">
        <v>39</v>
      </c>
      <c r="C1288" s="12">
        <v>4.2308199999999996</v>
      </c>
      <c r="D1288" s="10">
        <v>145131.80300000001</v>
      </c>
      <c r="E1288" s="8">
        <v>3383561.26</v>
      </c>
      <c r="F1288" s="2" t="s">
        <v>5</v>
      </c>
    </row>
    <row r="1289" spans="1:6">
      <c r="A1289" s="11">
        <v>44678</v>
      </c>
      <c r="B1289" s="2">
        <v>40</v>
      </c>
      <c r="C1289" s="12">
        <v>3.4878</v>
      </c>
      <c r="D1289" s="10">
        <v>118503.24099999999</v>
      </c>
      <c r="E1289" s="8">
        <v>3383561.26</v>
      </c>
      <c r="F1289" s="2" t="s">
        <v>5</v>
      </c>
    </row>
    <row r="1290" spans="1:6">
      <c r="A1290" s="11">
        <v>44678</v>
      </c>
      <c r="B1290" s="2">
        <v>41</v>
      </c>
      <c r="C1290" s="12">
        <v>3.3418600000000001</v>
      </c>
      <c r="D1290" s="10">
        <v>112532.69100000001</v>
      </c>
      <c r="E1290" s="8">
        <v>3383561.26</v>
      </c>
      <c r="F1290" s="2" t="s">
        <v>5</v>
      </c>
    </row>
    <row r="1291" spans="1:6">
      <c r="A1291" s="11">
        <v>44678</v>
      </c>
      <c r="B1291" s="2">
        <v>42</v>
      </c>
      <c r="C1291" s="12">
        <v>2.8218700000000001</v>
      </c>
      <c r="D1291" s="10">
        <v>94203.065000000002</v>
      </c>
      <c r="E1291" s="8">
        <v>3383561.26</v>
      </c>
      <c r="F1291" s="2" t="s">
        <v>5</v>
      </c>
    </row>
    <row r="1292" spans="1:6">
      <c r="A1292" s="11">
        <v>44678</v>
      </c>
      <c r="B1292" s="2">
        <v>43</v>
      </c>
      <c r="C1292" s="12">
        <v>2.6281699999999999</v>
      </c>
      <c r="D1292" s="10">
        <v>86026.069000000003</v>
      </c>
      <c r="E1292" s="8">
        <v>3383561.26</v>
      </c>
      <c r="F1292" s="2" t="s">
        <v>5</v>
      </c>
    </row>
    <row r="1293" spans="1:6">
      <c r="A1293" s="11">
        <v>44678</v>
      </c>
      <c r="B1293" s="2">
        <v>44</v>
      </c>
      <c r="C1293" s="12">
        <v>1.0161899999999999</v>
      </c>
      <c r="D1293" s="10">
        <v>31796.128000000001</v>
      </c>
      <c r="E1293" s="8">
        <v>3383561.26</v>
      </c>
      <c r="F1293" s="2" t="s">
        <v>5</v>
      </c>
    </row>
    <row r="1294" spans="1:6">
      <c r="A1294" s="11">
        <v>44678</v>
      </c>
      <c r="B1294" s="2">
        <v>45</v>
      </c>
      <c r="C1294" s="12">
        <v>2.9506600000000001</v>
      </c>
      <c r="D1294" s="10">
        <v>90708.197</v>
      </c>
      <c r="E1294" s="8">
        <v>3383561.26</v>
      </c>
      <c r="F1294" s="2" t="s">
        <v>5</v>
      </c>
    </row>
    <row r="1295" spans="1:6">
      <c r="A1295" s="11">
        <v>44678</v>
      </c>
      <c r="B1295" s="2">
        <v>46</v>
      </c>
      <c r="C1295" s="12">
        <v>1.01973</v>
      </c>
      <c r="D1295" s="10">
        <v>29686.896000000001</v>
      </c>
      <c r="E1295" s="8">
        <v>3383561.26</v>
      </c>
      <c r="F1295" s="2" t="s">
        <v>5</v>
      </c>
    </row>
    <row r="1296" spans="1:6">
      <c r="A1296" s="11">
        <v>44678</v>
      </c>
      <c r="B1296" s="2">
        <v>47</v>
      </c>
      <c r="C1296" s="12">
        <v>1.8015699999999999</v>
      </c>
      <c r="D1296" s="10">
        <v>50322.731</v>
      </c>
      <c r="E1296" s="8">
        <v>3383561.26</v>
      </c>
      <c r="F1296" s="2" t="s">
        <v>5</v>
      </c>
    </row>
    <row r="1297" spans="1:6">
      <c r="A1297" s="11">
        <v>44678</v>
      </c>
      <c r="B1297" s="2">
        <v>48</v>
      </c>
      <c r="C1297" s="12">
        <v>1.58588</v>
      </c>
      <c r="D1297" s="10">
        <v>42947.114000000001</v>
      </c>
      <c r="E1297" s="8">
        <v>3383561.26</v>
      </c>
      <c r="F1297" s="2" t="s">
        <v>5</v>
      </c>
    </row>
    <row r="1298" spans="1:6">
      <c r="A1298" s="11">
        <v>44679</v>
      </c>
      <c r="B1298" s="2">
        <v>1</v>
      </c>
      <c r="C1298" s="12">
        <v>1.7165299999999999</v>
      </c>
      <c r="D1298" s="10">
        <v>45684.834999999999</v>
      </c>
      <c r="E1298" s="8">
        <v>5135793.7139999997</v>
      </c>
      <c r="F1298" s="2" t="s">
        <v>5</v>
      </c>
    </row>
    <row r="1299" spans="1:6">
      <c r="A1299" s="11">
        <v>44679</v>
      </c>
      <c r="B1299" s="2">
        <v>2</v>
      </c>
      <c r="C1299" s="12">
        <v>1.3045899999999999</v>
      </c>
      <c r="D1299" s="10">
        <v>34211.735000000001</v>
      </c>
      <c r="E1299" s="8">
        <v>5135793.7139999997</v>
      </c>
      <c r="F1299" s="2" t="s">
        <v>5</v>
      </c>
    </row>
    <row r="1300" spans="1:6">
      <c r="A1300" s="11">
        <v>44679</v>
      </c>
      <c r="B1300" s="2">
        <v>3</v>
      </c>
      <c r="C1300" s="12">
        <v>1.1137600000000001</v>
      </c>
      <c r="D1300" s="10">
        <v>29008.174999999999</v>
      </c>
      <c r="E1300" s="8">
        <v>5135793.7139999997</v>
      </c>
      <c r="F1300" s="2" t="s">
        <v>5</v>
      </c>
    </row>
    <row r="1301" spans="1:6">
      <c r="A1301" s="11">
        <v>44679</v>
      </c>
      <c r="B1301" s="2">
        <v>4</v>
      </c>
      <c r="C1301" s="12">
        <v>1.57243</v>
      </c>
      <c r="D1301" s="10">
        <v>41368.531999999999</v>
      </c>
      <c r="E1301" s="8">
        <v>5135793.7139999997</v>
      </c>
      <c r="F1301" s="2" t="s">
        <v>5</v>
      </c>
    </row>
    <row r="1302" spans="1:6">
      <c r="A1302" s="11">
        <v>44679</v>
      </c>
      <c r="B1302" s="2">
        <v>5</v>
      </c>
      <c r="C1302" s="12">
        <v>1.4702999999999999</v>
      </c>
      <c r="D1302" s="10">
        <v>38568.106</v>
      </c>
      <c r="E1302" s="8">
        <v>5135793.7139999997</v>
      </c>
      <c r="F1302" s="2" t="s">
        <v>5</v>
      </c>
    </row>
    <row r="1303" spans="1:6">
      <c r="A1303" s="11">
        <v>44679</v>
      </c>
      <c r="B1303" s="2">
        <v>6</v>
      </c>
      <c r="C1303" s="12">
        <v>0.57406000000000001</v>
      </c>
      <c r="D1303" s="10">
        <v>14854.448</v>
      </c>
      <c r="E1303" s="8">
        <v>5135793.7139999997</v>
      </c>
      <c r="F1303" s="2" t="s">
        <v>5</v>
      </c>
    </row>
    <row r="1304" spans="1:6">
      <c r="A1304" s="11">
        <v>44679</v>
      </c>
      <c r="B1304" s="2">
        <v>7</v>
      </c>
      <c r="C1304" s="12">
        <v>1.2334400000000001</v>
      </c>
      <c r="D1304" s="10">
        <v>31902.421999999999</v>
      </c>
      <c r="E1304" s="8">
        <v>5135793.7139999997</v>
      </c>
      <c r="F1304" s="2" t="s">
        <v>5</v>
      </c>
    </row>
    <row r="1305" spans="1:6">
      <c r="A1305" s="11">
        <v>44679</v>
      </c>
      <c r="B1305" s="2">
        <v>8</v>
      </c>
      <c r="C1305" s="12">
        <v>1.33253</v>
      </c>
      <c r="D1305" s="10">
        <v>34306.019999999997</v>
      </c>
      <c r="E1305" s="8">
        <v>5135793.7139999997</v>
      </c>
      <c r="F1305" s="2" t="s">
        <v>5</v>
      </c>
    </row>
    <row r="1306" spans="1:6">
      <c r="A1306" s="11">
        <v>44679</v>
      </c>
      <c r="B1306" s="2">
        <v>9</v>
      </c>
      <c r="C1306" s="12">
        <v>1.6467099999999999</v>
      </c>
      <c r="D1306" s="10">
        <v>42320.14</v>
      </c>
      <c r="E1306" s="8">
        <v>5135793.7139999997</v>
      </c>
      <c r="F1306" s="2" t="s">
        <v>5</v>
      </c>
    </row>
    <row r="1307" spans="1:6">
      <c r="A1307" s="11">
        <v>44679</v>
      </c>
      <c r="B1307" s="2">
        <v>10</v>
      </c>
      <c r="C1307" s="12">
        <v>2.0628000000000002</v>
      </c>
      <c r="D1307" s="10">
        <v>52941.654000000002</v>
      </c>
      <c r="E1307" s="8">
        <v>5135793.7139999997</v>
      </c>
      <c r="F1307" s="2" t="s">
        <v>5</v>
      </c>
    </row>
    <row r="1308" spans="1:6">
      <c r="A1308" s="11">
        <v>44679</v>
      </c>
      <c r="B1308" s="2">
        <v>11</v>
      </c>
      <c r="C1308" s="12">
        <v>2.47424</v>
      </c>
      <c r="D1308" s="10">
        <v>64252.938000000002</v>
      </c>
      <c r="E1308" s="8">
        <v>5135793.7139999997</v>
      </c>
      <c r="F1308" s="2" t="s">
        <v>5</v>
      </c>
    </row>
    <row r="1309" spans="1:6">
      <c r="A1309" s="11">
        <v>44679</v>
      </c>
      <c r="B1309" s="2">
        <v>12</v>
      </c>
      <c r="C1309" s="12">
        <v>2.90021</v>
      </c>
      <c r="D1309" s="10">
        <v>76122.823999999993</v>
      </c>
      <c r="E1309" s="8">
        <v>5135793.7139999997</v>
      </c>
      <c r="F1309" s="2" t="s">
        <v>5</v>
      </c>
    </row>
    <row r="1310" spans="1:6">
      <c r="A1310" s="11">
        <v>44679</v>
      </c>
      <c r="B1310" s="2">
        <v>13</v>
      </c>
      <c r="C1310" s="12">
        <v>9.4235900000000008</v>
      </c>
      <c r="D1310" s="10">
        <v>251607.71799999999</v>
      </c>
      <c r="E1310" s="8">
        <v>5135793.7139999997</v>
      </c>
      <c r="F1310" s="2" t="s">
        <v>5</v>
      </c>
    </row>
    <row r="1311" spans="1:6">
      <c r="A1311" s="11">
        <v>44679</v>
      </c>
      <c r="B1311" s="2">
        <v>14</v>
      </c>
      <c r="C1311" s="12">
        <v>9.2948699999999995</v>
      </c>
      <c r="D1311" s="10">
        <v>265355.96100000001</v>
      </c>
      <c r="E1311" s="8">
        <v>5135793.7139999997</v>
      </c>
      <c r="F1311" s="2" t="s">
        <v>5</v>
      </c>
    </row>
    <row r="1312" spans="1:6">
      <c r="A1312" s="11">
        <v>44679</v>
      </c>
      <c r="B1312" s="2">
        <v>15</v>
      </c>
      <c r="C1312" s="12">
        <v>5.7957799999999997</v>
      </c>
      <c r="D1312" s="10">
        <v>178976.27100000001</v>
      </c>
      <c r="E1312" s="8">
        <v>5135793.7139999997</v>
      </c>
      <c r="F1312" s="2" t="s">
        <v>5</v>
      </c>
    </row>
    <row r="1313" spans="1:6">
      <c r="A1313" s="11">
        <v>44679</v>
      </c>
      <c r="B1313" s="2">
        <v>16</v>
      </c>
      <c r="C1313" s="12">
        <v>5.8961499999999996</v>
      </c>
      <c r="D1313" s="10">
        <v>190291.81700000001</v>
      </c>
      <c r="E1313" s="8">
        <v>5135793.7139999997</v>
      </c>
      <c r="F1313" s="2" t="s">
        <v>5</v>
      </c>
    </row>
    <row r="1314" spans="1:6">
      <c r="A1314" s="11">
        <v>44679</v>
      </c>
      <c r="B1314" s="2">
        <v>17</v>
      </c>
      <c r="C1314" s="12">
        <v>6.1612299999999998</v>
      </c>
      <c r="D1314" s="10">
        <v>203136.56700000001</v>
      </c>
      <c r="E1314" s="8">
        <v>5135793.7139999997</v>
      </c>
      <c r="F1314" s="2" t="s">
        <v>5</v>
      </c>
    </row>
    <row r="1315" spans="1:6">
      <c r="A1315" s="11">
        <v>44679</v>
      </c>
      <c r="B1315" s="2">
        <v>18</v>
      </c>
      <c r="C1315" s="12">
        <v>6.48271</v>
      </c>
      <c r="D1315" s="10">
        <v>214579.00200000001</v>
      </c>
      <c r="E1315" s="8">
        <v>5135793.7139999997</v>
      </c>
      <c r="F1315" s="2" t="s">
        <v>5</v>
      </c>
    </row>
    <row r="1316" spans="1:6">
      <c r="A1316" s="11">
        <v>44679</v>
      </c>
      <c r="B1316" s="2">
        <v>19</v>
      </c>
      <c r="C1316" s="12">
        <v>4.0313299999999996</v>
      </c>
      <c r="D1316" s="10">
        <v>133739.56400000001</v>
      </c>
      <c r="E1316" s="8">
        <v>5135793.7139999997</v>
      </c>
      <c r="F1316" s="2" t="s">
        <v>5</v>
      </c>
    </row>
    <row r="1317" spans="1:6">
      <c r="A1317" s="11">
        <v>44679</v>
      </c>
      <c r="B1317" s="2">
        <v>20</v>
      </c>
      <c r="C1317" s="12">
        <v>4.2344999999999997</v>
      </c>
      <c r="D1317" s="10">
        <v>140470.44699999999</v>
      </c>
      <c r="E1317" s="8">
        <v>5135793.7139999997</v>
      </c>
      <c r="F1317" s="2" t="s">
        <v>5</v>
      </c>
    </row>
    <row r="1318" spans="1:6">
      <c r="A1318" s="11">
        <v>44679</v>
      </c>
      <c r="B1318" s="2">
        <v>21</v>
      </c>
      <c r="C1318" s="12">
        <v>6.23719</v>
      </c>
      <c r="D1318" s="10">
        <v>206454.571</v>
      </c>
      <c r="E1318" s="8">
        <v>5135793.7139999997</v>
      </c>
      <c r="F1318" s="2" t="s">
        <v>5</v>
      </c>
    </row>
    <row r="1319" spans="1:6">
      <c r="A1319" s="11">
        <v>44679</v>
      </c>
      <c r="B1319" s="2">
        <v>22</v>
      </c>
      <c r="C1319" s="12">
        <v>3.95106</v>
      </c>
      <c r="D1319" s="10">
        <v>130171.273</v>
      </c>
      <c r="E1319" s="8">
        <v>5135793.7139999997</v>
      </c>
      <c r="F1319" s="2" t="s">
        <v>5</v>
      </c>
    </row>
    <row r="1320" spans="1:6">
      <c r="A1320" s="11">
        <v>44679</v>
      </c>
      <c r="B1320" s="2">
        <v>23</v>
      </c>
      <c r="C1320" s="12">
        <v>4.1533800000000003</v>
      </c>
      <c r="D1320" s="10">
        <v>136486.98300000001</v>
      </c>
      <c r="E1320" s="8">
        <v>5135793.7139999997</v>
      </c>
      <c r="F1320" s="2" t="s">
        <v>5</v>
      </c>
    </row>
    <row r="1321" spans="1:6">
      <c r="A1321" s="11">
        <v>44679</v>
      </c>
      <c r="B1321" s="2">
        <v>24</v>
      </c>
      <c r="C1321" s="12">
        <v>3.3423600000000002</v>
      </c>
      <c r="D1321" s="10">
        <v>109171.504</v>
      </c>
      <c r="E1321" s="8">
        <v>5135793.7139999997</v>
      </c>
      <c r="F1321" s="2" t="s">
        <v>5</v>
      </c>
    </row>
    <row r="1322" spans="1:6">
      <c r="A1322" s="11">
        <v>44679</v>
      </c>
      <c r="B1322" s="2">
        <v>25</v>
      </c>
      <c r="C1322" s="12">
        <v>3.4059499999999998</v>
      </c>
      <c r="D1322" s="10">
        <v>111715.787</v>
      </c>
      <c r="E1322" s="8">
        <v>5135793.7139999997</v>
      </c>
      <c r="F1322" s="2" t="s">
        <v>5</v>
      </c>
    </row>
    <row r="1323" spans="1:6">
      <c r="A1323" s="11">
        <v>44679</v>
      </c>
      <c r="B1323" s="2">
        <v>26</v>
      </c>
      <c r="C1323" s="12">
        <v>2.9345300000000001</v>
      </c>
      <c r="D1323" s="10">
        <v>95748.252999999997</v>
      </c>
      <c r="E1323" s="8">
        <v>5135793.7139999997</v>
      </c>
      <c r="F1323" s="2" t="s">
        <v>5</v>
      </c>
    </row>
    <row r="1324" spans="1:6">
      <c r="A1324" s="11">
        <v>44679</v>
      </c>
      <c r="B1324" s="2">
        <v>27</v>
      </c>
      <c r="C1324" s="12">
        <v>3.1046100000000001</v>
      </c>
      <c r="D1324" s="10">
        <v>101229.402</v>
      </c>
      <c r="E1324" s="8">
        <v>5135793.7139999997</v>
      </c>
      <c r="F1324" s="2" t="s">
        <v>5</v>
      </c>
    </row>
    <row r="1325" spans="1:6">
      <c r="A1325" s="11">
        <v>44679</v>
      </c>
      <c r="B1325" s="2">
        <v>28</v>
      </c>
      <c r="C1325" s="12">
        <v>3.0667499999999999</v>
      </c>
      <c r="D1325" s="10">
        <v>98920.691999999995</v>
      </c>
      <c r="E1325" s="8">
        <v>5135793.7139999997</v>
      </c>
      <c r="F1325" s="2" t="s">
        <v>5</v>
      </c>
    </row>
    <row r="1326" spans="1:6">
      <c r="A1326" s="11">
        <v>44679</v>
      </c>
      <c r="B1326" s="2">
        <v>29</v>
      </c>
      <c r="C1326" s="12">
        <v>2.9777499999999999</v>
      </c>
      <c r="D1326" s="10">
        <v>95848.956000000006</v>
      </c>
      <c r="E1326" s="8">
        <v>5135793.7139999997</v>
      </c>
      <c r="F1326" s="2" t="s">
        <v>5</v>
      </c>
    </row>
    <row r="1327" spans="1:6">
      <c r="A1327" s="11">
        <v>44679</v>
      </c>
      <c r="B1327" s="2">
        <v>30</v>
      </c>
      <c r="C1327" s="12">
        <v>2.4003800000000002</v>
      </c>
      <c r="D1327" s="10">
        <v>76799.828999999998</v>
      </c>
      <c r="E1327" s="8">
        <v>5135793.7139999997</v>
      </c>
      <c r="F1327" s="2" t="s">
        <v>5</v>
      </c>
    </row>
    <row r="1328" spans="1:6">
      <c r="A1328" s="11">
        <v>44679</v>
      </c>
      <c r="B1328" s="2">
        <v>31</v>
      </c>
      <c r="C1328" s="12">
        <v>3.1745199999999998</v>
      </c>
      <c r="D1328" s="10">
        <v>101864.32399999999</v>
      </c>
      <c r="E1328" s="8">
        <v>5135793.7139999997</v>
      </c>
      <c r="F1328" s="2" t="s">
        <v>5</v>
      </c>
    </row>
    <row r="1329" spans="1:6">
      <c r="A1329" s="11">
        <v>44679</v>
      </c>
      <c r="B1329" s="2">
        <v>32</v>
      </c>
      <c r="C1329" s="12">
        <v>3.3085300000000002</v>
      </c>
      <c r="D1329" s="10">
        <v>107548.262</v>
      </c>
      <c r="E1329" s="8">
        <v>5135793.7139999997</v>
      </c>
      <c r="F1329" s="2" t="s">
        <v>5</v>
      </c>
    </row>
    <row r="1330" spans="1:6">
      <c r="A1330" s="11">
        <v>44679</v>
      </c>
      <c r="B1330" s="2">
        <v>33</v>
      </c>
      <c r="C1330" s="12">
        <v>2.7684899999999999</v>
      </c>
      <c r="D1330" s="10">
        <v>90797.778000000006</v>
      </c>
      <c r="E1330" s="8">
        <v>5135793.7139999997</v>
      </c>
      <c r="F1330" s="2" t="s">
        <v>5</v>
      </c>
    </row>
    <row r="1331" spans="1:6">
      <c r="A1331" s="11">
        <v>44679</v>
      </c>
      <c r="B1331" s="2">
        <v>34</v>
      </c>
      <c r="C1331" s="12">
        <v>3.0865399999999998</v>
      </c>
      <c r="D1331" s="10">
        <v>102977.806</v>
      </c>
      <c r="E1331" s="8">
        <v>5135793.7139999997</v>
      </c>
      <c r="F1331" s="2" t="s">
        <v>5</v>
      </c>
    </row>
    <row r="1332" spans="1:6">
      <c r="A1332" s="11">
        <v>44679</v>
      </c>
      <c r="B1332" s="2">
        <v>35</v>
      </c>
      <c r="C1332" s="12">
        <v>2.7933599999999998</v>
      </c>
      <c r="D1332" s="10">
        <v>94889.027000000002</v>
      </c>
      <c r="E1332" s="8">
        <v>5135793.7139999997</v>
      </c>
      <c r="F1332" s="2" t="s">
        <v>5</v>
      </c>
    </row>
    <row r="1333" spans="1:6">
      <c r="A1333" s="11">
        <v>44679</v>
      </c>
      <c r="B1333" s="2">
        <v>36</v>
      </c>
      <c r="C1333" s="12">
        <v>2.4712000000000001</v>
      </c>
      <c r="D1333" s="10">
        <v>84467.732000000004</v>
      </c>
      <c r="E1333" s="8">
        <v>5135793.7139999997</v>
      </c>
      <c r="F1333" s="2" t="s">
        <v>5</v>
      </c>
    </row>
    <row r="1334" spans="1:6">
      <c r="A1334" s="11">
        <v>44679</v>
      </c>
      <c r="B1334" s="2">
        <v>37</v>
      </c>
      <c r="C1334" s="12">
        <v>2.3431199999999999</v>
      </c>
      <c r="D1334" s="10">
        <v>80594.957999999999</v>
      </c>
      <c r="E1334" s="8">
        <v>5135793.7139999997</v>
      </c>
      <c r="F1334" s="2" t="s">
        <v>5</v>
      </c>
    </row>
    <row r="1335" spans="1:6">
      <c r="A1335" s="11">
        <v>44679</v>
      </c>
      <c r="B1335" s="2">
        <v>38</v>
      </c>
      <c r="C1335" s="12">
        <v>2.44502</v>
      </c>
      <c r="D1335" s="10">
        <v>83630.676000000007</v>
      </c>
      <c r="E1335" s="8">
        <v>5135793.7139999997</v>
      </c>
      <c r="F1335" s="2" t="s">
        <v>5</v>
      </c>
    </row>
    <row r="1336" spans="1:6">
      <c r="A1336" s="11">
        <v>44679</v>
      </c>
      <c r="B1336" s="2">
        <v>39</v>
      </c>
      <c r="C1336" s="12">
        <v>4.4389900000000004</v>
      </c>
      <c r="D1336" s="10">
        <v>150843.79800000001</v>
      </c>
      <c r="E1336" s="8">
        <v>5135793.7139999997</v>
      </c>
      <c r="F1336" s="2" t="s">
        <v>5</v>
      </c>
    </row>
    <row r="1337" spans="1:6">
      <c r="A1337" s="11">
        <v>44679</v>
      </c>
      <c r="B1337" s="2">
        <v>40</v>
      </c>
      <c r="C1337" s="12">
        <v>3.9307699999999999</v>
      </c>
      <c r="D1337" s="10">
        <v>131982.97099999999</v>
      </c>
      <c r="E1337" s="8">
        <v>5135793.7139999997</v>
      </c>
      <c r="F1337" s="2" t="s">
        <v>5</v>
      </c>
    </row>
    <row r="1338" spans="1:6">
      <c r="A1338" s="11">
        <v>44679</v>
      </c>
      <c r="B1338" s="2">
        <v>41</v>
      </c>
      <c r="C1338" s="12">
        <v>5.0028499999999996</v>
      </c>
      <c r="D1338" s="10">
        <v>167284.21900000001</v>
      </c>
      <c r="E1338" s="8">
        <v>5135793.7139999997</v>
      </c>
      <c r="F1338" s="2" t="s">
        <v>5</v>
      </c>
    </row>
    <row r="1339" spans="1:6">
      <c r="A1339" s="11">
        <v>44679</v>
      </c>
      <c r="B1339" s="2">
        <v>42</v>
      </c>
      <c r="C1339" s="12">
        <v>5.2522799999999998</v>
      </c>
      <c r="D1339" s="10">
        <v>174394.215</v>
      </c>
      <c r="E1339" s="8">
        <v>5135793.7139999997</v>
      </c>
      <c r="F1339" s="2" t="s">
        <v>5</v>
      </c>
    </row>
    <row r="1340" spans="1:6">
      <c r="A1340" s="11">
        <v>44679</v>
      </c>
      <c r="B1340" s="2">
        <v>43</v>
      </c>
      <c r="C1340" s="12">
        <v>3.8563399999999999</v>
      </c>
      <c r="D1340" s="10">
        <v>125376.205</v>
      </c>
      <c r="E1340" s="8">
        <v>5135793.7139999997</v>
      </c>
      <c r="F1340" s="2" t="s">
        <v>5</v>
      </c>
    </row>
    <row r="1341" spans="1:6">
      <c r="A1341" s="11">
        <v>44679</v>
      </c>
      <c r="B1341" s="2">
        <v>44</v>
      </c>
      <c r="C1341" s="12">
        <v>2.40686</v>
      </c>
      <c r="D1341" s="10">
        <v>76040.721000000005</v>
      </c>
      <c r="E1341" s="8">
        <v>5135793.7139999997</v>
      </c>
      <c r="F1341" s="2" t="s">
        <v>5</v>
      </c>
    </row>
    <row r="1342" spans="1:6">
      <c r="A1342" s="11">
        <v>44679</v>
      </c>
      <c r="B1342" s="2">
        <v>45</v>
      </c>
      <c r="C1342" s="12">
        <v>3.5459100000000001</v>
      </c>
      <c r="D1342" s="10">
        <v>108630.189</v>
      </c>
      <c r="E1342" s="8">
        <v>5135793.7139999997</v>
      </c>
      <c r="F1342" s="2" t="s">
        <v>5</v>
      </c>
    </row>
    <row r="1343" spans="1:6">
      <c r="A1343" s="11">
        <v>44679</v>
      </c>
      <c r="B1343" s="2">
        <v>46</v>
      </c>
      <c r="C1343" s="12">
        <v>1.6863600000000001</v>
      </c>
      <c r="D1343" s="10">
        <v>49310.37</v>
      </c>
      <c r="E1343" s="8">
        <v>5135793.7139999997</v>
      </c>
      <c r="F1343" s="2" t="s">
        <v>5</v>
      </c>
    </row>
    <row r="1344" spans="1:6">
      <c r="A1344" s="11">
        <v>44679</v>
      </c>
      <c r="B1344" s="2">
        <v>47</v>
      </c>
      <c r="C1344" s="12">
        <v>3.8118799999999999</v>
      </c>
      <c r="D1344" s="10">
        <v>107532.56200000001</v>
      </c>
      <c r="E1344" s="8">
        <v>5135793.7139999997</v>
      </c>
      <c r="F1344" s="2" t="s">
        <v>5</v>
      </c>
    </row>
    <row r="1345" spans="1:6">
      <c r="A1345" s="11">
        <v>44679</v>
      </c>
      <c r="B1345" s="2">
        <v>48</v>
      </c>
      <c r="C1345" s="12">
        <v>1.8911500000000001</v>
      </c>
      <c r="D1345" s="10">
        <v>51381.474999999999</v>
      </c>
      <c r="E1345" s="8">
        <v>5135793.7139999997</v>
      </c>
      <c r="F1345" s="2" t="s">
        <v>5</v>
      </c>
    </row>
    <row r="1346" spans="1:6">
      <c r="A1346" s="11">
        <v>44680</v>
      </c>
      <c r="B1346" s="2">
        <v>1</v>
      </c>
      <c r="C1346" s="12">
        <v>2.9890099999999999</v>
      </c>
      <c r="D1346" s="10">
        <v>79940.974000000002</v>
      </c>
      <c r="E1346" s="8">
        <v>3757891.86</v>
      </c>
      <c r="F1346" s="2" t="s">
        <v>5</v>
      </c>
    </row>
    <row r="1347" spans="1:6">
      <c r="A1347" s="11">
        <v>44680</v>
      </c>
      <c r="B1347" s="2">
        <v>2</v>
      </c>
      <c r="C1347" s="12">
        <v>3.5082100000000001</v>
      </c>
      <c r="D1347" s="10">
        <v>92486.047000000006</v>
      </c>
      <c r="E1347" s="8">
        <v>3757891.86</v>
      </c>
      <c r="F1347" s="2" t="s">
        <v>5</v>
      </c>
    </row>
    <row r="1348" spans="1:6">
      <c r="A1348" s="11">
        <v>44680</v>
      </c>
      <c r="B1348" s="2">
        <v>3</v>
      </c>
      <c r="C1348" s="12">
        <v>3.0715300000000001</v>
      </c>
      <c r="D1348" s="10">
        <v>80422.070000000007</v>
      </c>
      <c r="E1348" s="8">
        <v>3757891.86</v>
      </c>
      <c r="F1348" s="2" t="s">
        <v>5</v>
      </c>
    </row>
    <row r="1349" spans="1:6">
      <c r="A1349" s="11">
        <v>44680</v>
      </c>
      <c r="B1349" s="2">
        <v>4</v>
      </c>
      <c r="C1349" s="12">
        <v>2.6655099999999998</v>
      </c>
      <c r="D1349" s="10">
        <v>70032.548999999999</v>
      </c>
      <c r="E1349" s="8">
        <v>3757891.86</v>
      </c>
      <c r="F1349" s="2" t="s">
        <v>5</v>
      </c>
    </row>
    <row r="1350" spans="1:6">
      <c r="A1350" s="11">
        <v>44680</v>
      </c>
      <c r="B1350" s="2">
        <v>5</v>
      </c>
      <c r="C1350" s="12">
        <v>2.6007699999999998</v>
      </c>
      <c r="D1350" s="10">
        <v>67907.423999999999</v>
      </c>
      <c r="E1350" s="8">
        <v>3757891.86</v>
      </c>
      <c r="F1350" s="2" t="s">
        <v>5</v>
      </c>
    </row>
    <row r="1351" spans="1:6">
      <c r="A1351" s="11">
        <v>44680</v>
      </c>
      <c r="B1351" s="2">
        <v>6</v>
      </c>
      <c r="C1351" s="12">
        <v>2.0712799999999998</v>
      </c>
      <c r="D1351" s="10">
        <v>53617.788</v>
      </c>
      <c r="E1351" s="8">
        <v>3757891.86</v>
      </c>
      <c r="F1351" s="2" t="s">
        <v>5</v>
      </c>
    </row>
    <row r="1352" spans="1:6">
      <c r="A1352" s="11">
        <v>44680</v>
      </c>
      <c r="B1352" s="2">
        <v>7</v>
      </c>
      <c r="C1352" s="12">
        <v>2.0651700000000002</v>
      </c>
      <c r="D1352" s="10">
        <v>53431.832000000002</v>
      </c>
      <c r="E1352" s="8">
        <v>3757891.86</v>
      </c>
      <c r="F1352" s="2" t="s">
        <v>5</v>
      </c>
    </row>
    <row r="1353" spans="1:6">
      <c r="A1353" s="11">
        <v>44680</v>
      </c>
      <c r="B1353" s="2">
        <v>8</v>
      </c>
      <c r="C1353" s="12">
        <v>2.38279</v>
      </c>
      <c r="D1353" s="10">
        <v>61689.142999999996</v>
      </c>
      <c r="E1353" s="8">
        <v>3757891.86</v>
      </c>
      <c r="F1353" s="2" t="s">
        <v>5</v>
      </c>
    </row>
    <row r="1354" spans="1:6">
      <c r="A1354" s="11">
        <v>44680</v>
      </c>
      <c r="B1354" s="2">
        <v>9</v>
      </c>
      <c r="C1354" s="12">
        <v>2.30124</v>
      </c>
      <c r="D1354" s="10">
        <v>59532.707999999999</v>
      </c>
      <c r="E1354" s="8">
        <v>3757891.86</v>
      </c>
      <c r="F1354" s="2" t="s">
        <v>5</v>
      </c>
    </row>
    <row r="1355" spans="1:6">
      <c r="A1355" s="11">
        <v>44680</v>
      </c>
      <c r="B1355" s="2">
        <v>10</v>
      </c>
      <c r="C1355" s="12">
        <v>2.1511399999999998</v>
      </c>
      <c r="D1355" s="10">
        <v>55407.076000000001</v>
      </c>
      <c r="E1355" s="8">
        <v>3757891.86</v>
      </c>
      <c r="F1355" s="2" t="s">
        <v>5</v>
      </c>
    </row>
    <row r="1356" spans="1:6">
      <c r="A1356" s="11">
        <v>44680</v>
      </c>
      <c r="B1356" s="2">
        <v>11</v>
      </c>
      <c r="C1356" s="12">
        <v>2.49682</v>
      </c>
      <c r="D1356" s="10">
        <v>65060.192999999999</v>
      </c>
      <c r="E1356" s="8">
        <v>3757891.86</v>
      </c>
      <c r="F1356" s="2" t="s">
        <v>5</v>
      </c>
    </row>
    <row r="1357" spans="1:6">
      <c r="A1357" s="11">
        <v>44680</v>
      </c>
      <c r="B1357" s="2">
        <v>12</v>
      </c>
      <c r="C1357" s="12">
        <v>2.2540900000000001</v>
      </c>
      <c r="D1357" s="10">
        <v>59606.283000000003</v>
      </c>
      <c r="E1357" s="8">
        <v>3757891.86</v>
      </c>
      <c r="F1357" s="2" t="s">
        <v>5</v>
      </c>
    </row>
    <row r="1358" spans="1:6">
      <c r="A1358" s="11">
        <v>44680</v>
      </c>
      <c r="B1358" s="2">
        <v>13</v>
      </c>
      <c r="C1358" s="12">
        <v>2.1137199999999998</v>
      </c>
      <c r="D1358" s="10">
        <v>58755.665999999997</v>
      </c>
      <c r="E1358" s="8">
        <v>3757891.86</v>
      </c>
      <c r="F1358" s="2" t="s">
        <v>5</v>
      </c>
    </row>
    <row r="1359" spans="1:6">
      <c r="A1359" s="11">
        <v>44680</v>
      </c>
      <c r="B1359" s="2">
        <v>14</v>
      </c>
      <c r="C1359" s="12">
        <v>1.5754900000000001</v>
      </c>
      <c r="D1359" s="10">
        <v>46535.175000000003</v>
      </c>
      <c r="E1359" s="8">
        <v>3757891.86</v>
      </c>
      <c r="F1359" s="2" t="s">
        <v>5</v>
      </c>
    </row>
    <row r="1360" spans="1:6">
      <c r="A1360" s="11">
        <v>44680</v>
      </c>
      <c r="B1360" s="2">
        <v>15</v>
      </c>
      <c r="C1360" s="12">
        <v>3.3145600000000002</v>
      </c>
      <c r="D1360" s="10">
        <v>103613.746</v>
      </c>
      <c r="E1360" s="8">
        <v>3757891.86</v>
      </c>
      <c r="F1360" s="2" t="s">
        <v>5</v>
      </c>
    </row>
    <row r="1361" spans="1:6">
      <c r="A1361" s="11">
        <v>44680</v>
      </c>
      <c r="B1361" s="2">
        <v>16</v>
      </c>
      <c r="C1361" s="12">
        <v>3.6333000000000002</v>
      </c>
      <c r="D1361" s="10">
        <v>118171.19</v>
      </c>
      <c r="E1361" s="8">
        <v>3757891.86</v>
      </c>
      <c r="F1361" s="2" t="s">
        <v>5</v>
      </c>
    </row>
    <row r="1362" spans="1:6">
      <c r="A1362" s="11">
        <v>44680</v>
      </c>
      <c r="B1362" s="2">
        <v>17</v>
      </c>
      <c r="C1362" s="12">
        <v>3.2202500000000001</v>
      </c>
      <c r="D1362" s="10">
        <v>104272.982</v>
      </c>
      <c r="E1362" s="8">
        <v>3757891.86</v>
      </c>
      <c r="F1362" s="2" t="s">
        <v>5</v>
      </c>
    </row>
    <row r="1363" spans="1:6">
      <c r="A1363" s="11">
        <v>44680</v>
      </c>
      <c r="B1363" s="2">
        <v>18</v>
      </c>
      <c r="C1363" s="12">
        <v>3.4583499999999998</v>
      </c>
      <c r="D1363" s="10">
        <v>112800.753</v>
      </c>
      <c r="E1363" s="8">
        <v>3757891.86</v>
      </c>
      <c r="F1363" s="2" t="s">
        <v>5</v>
      </c>
    </row>
    <row r="1364" spans="1:6">
      <c r="A1364" s="11">
        <v>44680</v>
      </c>
      <c r="B1364" s="2">
        <v>19</v>
      </c>
      <c r="C1364" s="12">
        <v>4.6368600000000004</v>
      </c>
      <c r="D1364" s="10">
        <v>152523.53700000001</v>
      </c>
      <c r="E1364" s="8">
        <v>3757891.86</v>
      </c>
      <c r="F1364" s="2" t="s">
        <v>5</v>
      </c>
    </row>
    <row r="1365" spans="1:6">
      <c r="A1365" s="11">
        <v>44680</v>
      </c>
      <c r="B1365" s="2">
        <v>20</v>
      </c>
      <c r="C1365" s="12">
        <v>3.4133200000000001</v>
      </c>
      <c r="D1365" s="10">
        <v>111322.364</v>
      </c>
      <c r="E1365" s="8">
        <v>3757891.86</v>
      </c>
      <c r="F1365" s="2" t="s">
        <v>5</v>
      </c>
    </row>
    <row r="1366" spans="1:6">
      <c r="A1366" s="11">
        <v>44680</v>
      </c>
      <c r="B1366" s="2">
        <v>21</v>
      </c>
      <c r="C1366" s="12">
        <v>3.5127600000000001</v>
      </c>
      <c r="D1366" s="10">
        <v>114517.11599999999</v>
      </c>
      <c r="E1366" s="8">
        <v>3757891.86</v>
      </c>
      <c r="F1366" s="2" t="s">
        <v>5</v>
      </c>
    </row>
    <row r="1367" spans="1:6">
      <c r="A1367" s="11">
        <v>44680</v>
      </c>
      <c r="B1367" s="2">
        <v>22</v>
      </c>
      <c r="C1367" s="12">
        <v>3.39689</v>
      </c>
      <c r="D1367" s="10">
        <v>110710.985</v>
      </c>
      <c r="E1367" s="8">
        <v>3757891.86</v>
      </c>
      <c r="F1367" s="2" t="s">
        <v>5</v>
      </c>
    </row>
    <row r="1368" spans="1:6">
      <c r="A1368" s="11">
        <v>44680</v>
      </c>
      <c r="B1368" s="2">
        <v>23</v>
      </c>
      <c r="C1368" s="12">
        <v>3.0962100000000001</v>
      </c>
      <c r="D1368" s="10">
        <v>100532.815</v>
      </c>
      <c r="E1368" s="8">
        <v>3757891.86</v>
      </c>
      <c r="F1368" s="2" t="s">
        <v>5</v>
      </c>
    </row>
    <row r="1369" spans="1:6">
      <c r="A1369" s="11">
        <v>44680</v>
      </c>
      <c r="B1369" s="2">
        <v>24</v>
      </c>
      <c r="C1369" s="12">
        <v>2.7189299999999998</v>
      </c>
      <c r="D1369" s="10">
        <v>87672.383000000002</v>
      </c>
      <c r="E1369" s="8">
        <v>3757891.86</v>
      </c>
      <c r="F1369" s="2" t="s">
        <v>5</v>
      </c>
    </row>
    <row r="1370" spans="1:6">
      <c r="A1370" s="11">
        <v>44680</v>
      </c>
      <c r="B1370" s="2">
        <v>25</v>
      </c>
      <c r="C1370" s="12">
        <v>2.3424200000000002</v>
      </c>
      <c r="D1370" s="10">
        <v>75171.164000000004</v>
      </c>
      <c r="E1370" s="8">
        <v>3757891.86</v>
      </c>
      <c r="F1370" s="2" t="s">
        <v>5</v>
      </c>
    </row>
    <row r="1371" spans="1:6">
      <c r="A1371" s="11">
        <v>44680</v>
      </c>
      <c r="B1371" s="2">
        <v>26</v>
      </c>
      <c r="C1371" s="12">
        <v>2.1995100000000001</v>
      </c>
      <c r="D1371" s="10">
        <v>69540.740000000005</v>
      </c>
      <c r="E1371" s="8">
        <v>3757891.86</v>
      </c>
      <c r="F1371" s="2" t="s">
        <v>5</v>
      </c>
    </row>
    <row r="1372" spans="1:6">
      <c r="A1372" s="11">
        <v>44680</v>
      </c>
      <c r="B1372" s="2">
        <v>27</v>
      </c>
      <c r="C1372" s="12">
        <v>2.7080799999999998</v>
      </c>
      <c r="D1372" s="10">
        <v>85294.285000000003</v>
      </c>
      <c r="E1372" s="8">
        <v>3757891.86</v>
      </c>
      <c r="F1372" s="2" t="s">
        <v>5</v>
      </c>
    </row>
    <row r="1373" spans="1:6">
      <c r="A1373" s="11">
        <v>44680</v>
      </c>
      <c r="B1373" s="2">
        <v>28</v>
      </c>
      <c r="C1373" s="12">
        <v>1.82254</v>
      </c>
      <c r="D1373" s="10">
        <v>56391.294000000002</v>
      </c>
      <c r="E1373" s="8">
        <v>3757891.86</v>
      </c>
      <c r="F1373" s="2" t="s">
        <v>5</v>
      </c>
    </row>
    <row r="1374" spans="1:6">
      <c r="A1374" s="11">
        <v>44680</v>
      </c>
      <c r="B1374" s="2">
        <v>29</v>
      </c>
      <c r="C1374" s="12">
        <v>2.5940099999999999</v>
      </c>
      <c r="D1374" s="10">
        <v>80043.293999999994</v>
      </c>
      <c r="E1374" s="8">
        <v>3757891.86</v>
      </c>
      <c r="F1374" s="2" t="s">
        <v>5</v>
      </c>
    </row>
    <row r="1375" spans="1:6">
      <c r="A1375" s="11">
        <v>44680</v>
      </c>
      <c r="B1375" s="2">
        <v>30</v>
      </c>
      <c r="C1375" s="12">
        <v>1.8541700000000001</v>
      </c>
      <c r="D1375" s="10">
        <v>56891.607000000004</v>
      </c>
      <c r="E1375" s="8">
        <v>3757891.86</v>
      </c>
      <c r="F1375" s="2" t="s">
        <v>5</v>
      </c>
    </row>
    <row r="1376" spans="1:6">
      <c r="A1376" s="11">
        <v>44680</v>
      </c>
      <c r="B1376" s="2">
        <v>31</v>
      </c>
      <c r="C1376" s="12">
        <v>1.5630999999999999</v>
      </c>
      <c r="D1376" s="10">
        <v>47857.18</v>
      </c>
      <c r="E1376" s="8">
        <v>3757891.86</v>
      </c>
      <c r="F1376" s="2" t="s">
        <v>5</v>
      </c>
    </row>
    <row r="1377" spans="1:6">
      <c r="A1377" s="11">
        <v>44680</v>
      </c>
      <c r="B1377" s="2">
        <v>32</v>
      </c>
      <c r="C1377" s="12">
        <v>1.7506699999999999</v>
      </c>
      <c r="D1377" s="10">
        <v>53987.383999999998</v>
      </c>
      <c r="E1377" s="8">
        <v>3757891.86</v>
      </c>
      <c r="F1377" s="2" t="s">
        <v>5</v>
      </c>
    </row>
    <row r="1378" spans="1:6">
      <c r="A1378" s="11">
        <v>44680</v>
      </c>
      <c r="B1378" s="2">
        <v>33</v>
      </c>
      <c r="C1378" s="12">
        <v>1.4961199999999999</v>
      </c>
      <c r="D1378" s="10">
        <v>46594.688000000002</v>
      </c>
      <c r="E1378" s="8">
        <v>3757891.86</v>
      </c>
      <c r="F1378" s="2" t="s">
        <v>5</v>
      </c>
    </row>
    <row r="1379" spans="1:6">
      <c r="A1379" s="11">
        <v>44680</v>
      </c>
      <c r="B1379" s="2">
        <v>34</v>
      </c>
      <c r="C1379" s="12">
        <v>1.9917499999999999</v>
      </c>
      <c r="D1379" s="10">
        <v>63010.040999999997</v>
      </c>
      <c r="E1379" s="8">
        <v>3757891.86</v>
      </c>
      <c r="F1379" s="2" t="s">
        <v>5</v>
      </c>
    </row>
    <row r="1380" spans="1:6">
      <c r="A1380" s="11">
        <v>44680</v>
      </c>
      <c r="B1380" s="2">
        <v>35</v>
      </c>
      <c r="C1380" s="12">
        <v>2.2788200000000001</v>
      </c>
      <c r="D1380" s="10">
        <v>73337.759999999995</v>
      </c>
      <c r="E1380" s="8">
        <v>3757891.86</v>
      </c>
      <c r="F1380" s="2" t="s">
        <v>5</v>
      </c>
    </row>
    <row r="1381" spans="1:6">
      <c r="A1381" s="11">
        <v>44680</v>
      </c>
      <c r="B1381" s="2">
        <v>36</v>
      </c>
      <c r="C1381" s="12">
        <v>4.1694699999999996</v>
      </c>
      <c r="D1381" s="10">
        <v>135402.353</v>
      </c>
      <c r="E1381" s="8">
        <v>3757891.86</v>
      </c>
      <c r="F1381" s="2" t="s">
        <v>5</v>
      </c>
    </row>
    <row r="1382" spans="1:6">
      <c r="A1382" s="11">
        <v>44680</v>
      </c>
      <c r="B1382" s="2">
        <v>37</v>
      </c>
      <c r="C1382" s="12">
        <v>4.3228499999999999</v>
      </c>
      <c r="D1382" s="10">
        <v>141672.451</v>
      </c>
      <c r="E1382" s="8">
        <v>3757891.86</v>
      </c>
      <c r="F1382" s="2" t="s">
        <v>5</v>
      </c>
    </row>
    <row r="1383" spans="1:6">
      <c r="A1383" s="11">
        <v>44680</v>
      </c>
      <c r="B1383" s="2">
        <v>38</v>
      </c>
      <c r="C1383" s="12">
        <v>3.29711</v>
      </c>
      <c r="D1383" s="10">
        <v>108653.033</v>
      </c>
      <c r="E1383" s="8">
        <v>3757891.86</v>
      </c>
      <c r="F1383" s="2" t="s">
        <v>5</v>
      </c>
    </row>
    <row r="1384" spans="1:6">
      <c r="A1384" s="11">
        <v>44680</v>
      </c>
      <c r="B1384" s="2">
        <v>39</v>
      </c>
      <c r="C1384" s="12">
        <v>2.39656</v>
      </c>
      <c r="D1384" s="10">
        <v>78247.766000000003</v>
      </c>
      <c r="E1384" s="8">
        <v>3757891.86</v>
      </c>
      <c r="F1384" s="2" t="s">
        <v>5</v>
      </c>
    </row>
    <row r="1385" spans="1:6">
      <c r="A1385" s="11">
        <v>44680</v>
      </c>
      <c r="B1385" s="2">
        <v>40</v>
      </c>
      <c r="C1385" s="12">
        <v>2.1358000000000001</v>
      </c>
      <c r="D1385" s="10">
        <v>69294.831000000006</v>
      </c>
      <c r="E1385" s="8">
        <v>3757891.86</v>
      </c>
      <c r="F1385" s="2" t="s">
        <v>5</v>
      </c>
    </row>
    <row r="1386" spans="1:6">
      <c r="A1386" s="11">
        <v>44680</v>
      </c>
      <c r="B1386" s="2">
        <v>41</v>
      </c>
      <c r="C1386" s="12">
        <v>2.74064</v>
      </c>
      <c r="D1386" s="10">
        <v>88680.107999999993</v>
      </c>
      <c r="E1386" s="8">
        <v>3757891.86</v>
      </c>
      <c r="F1386" s="2" t="s">
        <v>5</v>
      </c>
    </row>
    <row r="1387" spans="1:6">
      <c r="A1387" s="11">
        <v>44680</v>
      </c>
      <c r="B1387" s="2">
        <v>42</v>
      </c>
      <c r="C1387" s="12">
        <v>2.6039099999999999</v>
      </c>
      <c r="D1387" s="10">
        <v>84074.395999999993</v>
      </c>
      <c r="E1387" s="8">
        <v>3757891.86</v>
      </c>
      <c r="F1387" s="2" t="s">
        <v>5</v>
      </c>
    </row>
    <row r="1388" spans="1:6">
      <c r="A1388" s="11">
        <v>44680</v>
      </c>
      <c r="B1388" s="2">
        <v>43</v>
      </c>
      <c r="C1388" s="12">
        <v>2.5635300000000001</v>
      </c>
      <c r="D1388" s="10">
        <v>80746.107000000004</v>
      </c>
      <c r="E1388" s="8">
        <v>3757891.86</v>
      </c>
      <c r="F1388" s="2" t="s">
        <v>5</v>
      </c>
    </row>
    <row r="1389" spans="1:6">
      <c r="A1389" s="11">
        <v>44680</v>
      </c>
      <c r="B1389" s="2">
        <v>44</v>
      </c>
      <c r="C1389" s="12">
        <v>1.887</v>
      </c>
      <c r="D1389" s="10">
        <v>57677.743999999999</v>
      </c>
      <c r="E1389" s="8">
        <v>3757891.86</v>
      </c>
      <c r="F1389" s="2" t="s">
        <v>5</v>
      </c>
    </row>
    <row r="1390" spans="1:6">
      <c r="A1390" s="11">
        <v>44680</v>
      </c>
      <c r="B1390" s="2">
        <v>45</v>
      </c>
      <c r="C1390" s="12">
        <v>2.6127600000000002</v>
      </c>
      <c r="D1390" s="10">
        <v>77705.271999999997</v>
      </c>
      <c r="E1390" s="8">
        <v>3757891.86</v>
      </c>
      <c r="F1390" s="2" t="s">
        <v>5</v>
      </c>
    </row>
    <row r="1391" spans="1:6">
      <c r="A1391" s="11">
        <v>44680</v>
      </c>
      <c r="B1391" s="2">
        <v>46</v>
      </c>
      <c r="C1391" s="12">
        <v>0.41526000000000002</v>
      </c>
      <c r="D1391" s="10">
        <v>11801.516</v>
      </c>
      <c r="E1391" s="8">
        <v>3757891.86</v>
      </c>
      <c r="F1391" s="2" t="s">
        <v>5</v>
      </c>
    </row>
    <row r="1392" spans="1:6">
      <c r="A1392" s="11">
        <v>44680</v>
      </c>
      <c r="B1392" s="2">
        <v>47</v>
      </c>
      <c r="C1392" s="12">
        <v>2.1326399999999999</v>
      </c>
      <c r="D1392" s="10">
        <v>58962.321000000004</v>
      </c>
      <c r="E1392" s="8">
        <v>3757891.86</v>
      </c>
      <c r="F1392" s="2" t="s">
        <v>5</v>
      </c>
    </row>
    <row r="1393" spans="1:6">
      <c r="A1393" s="11">
        <v>44680</v>
      </c>
      <c r="B1393" s="2">
        <v>48</v>
      </c>
      <c r="C1393" s="12">
        <v>1.36467</v>
      </c>
      <c r="D1393" s="10">
        <v>36291.726000000002</v>
      </c>
      <c r="E1393" s="8">
        <v>3757891.86</v>
      </c>
      <c r="F1393" s="2" t="s">
        <v>5</v>
      </c>
    </row>
    <row r="1394" spans="1:6">
      <c r="A1394" s="11">
        <v>44681</v>
      </c>
      <c r="B1394" s="2">
        <v>1</v>
      </c>
      <c r="C1394" s="12">
        <v>1.8798299999999999</v>
      </c>
      <c r="D1394" s="10">
        <v>49238.512999999999</v>
      </c>
      <c r="E1394" s="8">
        <v>3019772.0240000002</v>
      </c>
      <c r="F1394" s="2" t="s">
        <v>5</v>
      </c>
    </row>
    <row r="1395" spans="1:6">
      <c r="A1395" s="11">
        <v>44681</v>
      </c>
      <c r="B1395" s="2">
        <v>2</v>
      </c>
      <c r="C1395" s="12">
        <v>2.0024199999999999</v>
      </c>
      <c r="D1395" s="10">
        <v>52169.642999999996</v>
      </c>
      <c r="E1395" s="8">
        <v>3019772.0240000002</v>
      </c>
      <c r="F1395" s="2" t="s">
        <v>5</v>
      </c>
    </row>
    <row r="1396" spans="1:6">
      <c r="A1396" s="11">
        <v>44681</v>
      </c>
      <c r="B1396" s="2">
        <v>3</v>
      </c>
      <c r="C1396" s="12">
        <v>2.28125</v>
      </c>
      <c r="D1396" s="10">
        <v>59736.160000000003</v>
      </c>
      <c r="E1396" s="8">
        <v>3019772.0240000002</v>
      </c>
      <c r="F1396" s="2" t="s">
        <v>5</v>
      </c>
    </row>
    <row r="1397" spans="1:6">
      <c r="A1397" s="11">
        <v>44681</v>
      </c>
      <c r="B1397" s="2">
        <v>4</v>
      </c>
      <c r="C1397" s="12">
        <v>2.3241499999999999</v>
      </c>
      <c r="D1397" s="10">
        <v>60941.252999999997</v>
      </c>
      <c r="E1397" s="8">
        <v>3019772.0240000002</v>
      </c>
      <c r="F1397" s="2" t="s">
        <v>5</v>
      </c>
    </row>
    <row r="1398" spans="1:6">
      <c r="A1398" s="11">
        <v>44681</v>
      </c>
      <c r="B1398" s="2">
        <v>5</v>
      </c>
      <c r="C1398" s="12">
        <v>2.33067</v>
      </c>
      <c r="D1398" s="10">
        <v>60377.665999999997</v>
      </c>
      <c r="E1398" s="8">
        <v>3019772.0240000002</v>
      </c>
      <c r="F1398" s="2" t="s">
        <v>5</v>
      </c>
    </row>
    <row r="1399" spans="1:6">
      <c r="A1399" s="11">
        <v>44681</v>
      </c>
      <c r="B1399" s="2">
        <v>6</v>
      </c>
      <c r="C1399" s="12">
        <v>2.43329</v>
      </c>
      <c r="D1399" s="10">
        <v>62552.616000000002</v>
      </c>
      <c r="E1399" s="8">
        <v>3019772.0240000002</v>
      </c>
      <c r="F1399" s="2" t="s">
        <v>5</v>
      </c>
    </row>
    <row r="1400" spans="1:6">
      <c r="A1400" s="11">
        <v>44681</v>
      </c>
      <c r="B1400" s="2">
        <v>7</v>
      </c>
      <c r="C1400" s="12">
        <v>2.0250699999999999</v>
      </c>
      <c r="D1400" s="10">
        <v>51662.336000000003</v>
      </c>
      <c r="E1400" s="8">
        <v>3019772.0240000002</v>
      </c>
      <c r="F1400" s="2" t="s">
        <v>5</v>
      </c>
    </row>
    <row r="1401" spans="1:6">
      <c r="A1401" s="11">
        <v>44681</v>
      </c>
      <c r="B1401" s="2">
        <v>8</v>
      </c>
      <c r="C1401" s="12">
        <v>1.8119700000000001</v>
      </c>
      <c r="D1401" s="10">
        <v>45764.146999999997</v>
      </c>
      <c r="E1401" s="8">
        <v>3019772.0240000002</v>
      </c>
      <c r="F1401" s="2" t="s">
        <v>5</v>
      </c>
    </row>
    <row r="1402" spans="1:6">
      <c r="A1402" s="11">
        <v>44681</v>
      </c>
      <c r="B1402" s="2">
        <v>9</v>
      </c>
      <c r="C1402" s="12">
        <v>1.88815</v>
      </c>
      <c r="D1402" s="10">
        <v>47236.546999999999</v>
      </c>
      <c r="E1402" s="8">
        <v>3019772.0240000002</v>
      </c>
      <c r="F1402" s="2" t="s">
        <v>5</v>
      </c>
    </row>
    <row r="1403" spans="1:6">
      <c r="A1403" s="11">
        <v>44681</v>
      </c>
      <c r="B1403" s="2">
        <v>10</v>
      </c>
      <c r="C1403" s="12">
        <v>1.75431</v>
      </c>
      <c r="D1403" s="10">
        <v>43667.904000000002</v>
      </c>
      <c r="E1403" s="8">
        <v>3019772.0240000002</v>
      </c>
      <c r="F1403" s="2" t="s">
        <v>5</v>
      </c>
    </row>
    <row r="1404" spans="1:6">
      <c r="A1404" s="11">
        <v>44681</v>
      </c>
      <c r="B1404" s="2">
        <v>11</v>
      </c>
      <c r="C1404" s="12">
        <v>2.8642400000000001</v>
      </c>
      <c r="D1404" s="10">
        <v>71603.846999999994</v>
      </c>
      <c r="E1404" s="8">
        <v>3019772.0240000002</v>
      </c>
      <c r="F1404" s="2" t="s">
        <v>5</v>
      </c>
    </row>
    <row r="1405" spans="1:6">
      <c r="A1405" s="11">
        <v>44681</v>
      </c>
      <c r="B1405" s="2">
        <v>12</v>
      </c>
      <c r="C1405" s="12">
        <v>0.82642000000000004</v>
      </c>
      <c r="D1405" s="10">
        <v>20397.931</v>
      </c>
      <c r="E1405" s="8">
        <v>3019772.0240000002</v>
      </c>
      <c r="F1405" s="2" t="s">
        <v>5</v>
      </c>
    </row>
    <row r="1406" spans="1:6">
      <c r="A1406" s="11">
        <v>44681</v>
      </c>
      <c r="B1406" s="2">
        <v>13</v>
      </c>
      <c r="C1406" s="12">
        <v>1.2463200000000001</v>
      </c>
      <c r="D1406" s="10">
        <v>31866.148000000001</v>
      </c>
      <c r="E1406" s="8">
        <v>3019772.0240000002</v>
      </c>
      <c r="F1406" s="2" t="s">
        <v>5</v>
      </c>
    </row>
    <row r="1407" spans="1:6">
      <c r="A1407" s="11">
        <v>44681</v>
      </c>
      <c r="B1407" s="2">
        <v>14</v>
      </c>
      <c r="C1407" s="12">
        <v>2.7042899999999999</v>
      </c>
      <c r="D1407" s="10">
        <v>71398.907000000007</v>
      </c>
      <c r="E1407" s="8">
        <v>3019772.0240000002</v>
      </c>
      <c r="F1407" s="2" t="s">
        <v>5</v>
      </c>
    </row>
    <row r="1408" spans="1:6">
      <c r="A1408" s="11">
        <v>44681</v>
      </c>
      <c r="B1408" s="2">
        <v>15</v>
      </c>
      <c r="C1408" s="12">
        <v>3.5004200000000001</v>
      </c>
      <c r="D1408" s="10">
        <v>95415.608999999997</v>
      </c>
      <c r="E1408" s="8">
        <v>3019772.0240000002</v>
      </c>
      <c r="F1408" s="2" t="s">
        <v>5</v>
      </c>
    </row>
    <row r="1409" spans="1:6">
      <c r="A1409" s="11">
        <v>44681</v>
      </c>
      <c r="B1409" s="2">
        <v>16</v>
      </c>
      <c r="C1409" s="12">
        <v>3.1510799999999999</v>
      </c>
      <c r="D1409" s="10">
        <v>87687.701000000001</v>
      </c>
      <c r="E1409" s="8">
        <v>3019772.0240000002</v>
      </c>
      <c r="F1409" s="2" t="s">
        <v>5</v>
      </c>
    </row>
    <row r="1410" spans="1:6">
      <c r="A1410" s="11">
        <v>44681</v>
      </c>
      <c r="B1410" s="2">
        <v>17</v>
      </c>
      <c r="C1410" s="12">
        <v>3.2021000000000002</v>
      </c>
      <c r="D1410" s="10">
        <v>91221.375</v>
      </c>
      <c r="E1410" s="8">
        <v>3019772.0240000002</v>
      </c>
      <c r="F1410" s="2" t="s">
        <v>5</v>
      </c>
    </row>
    <row r="1411" spans="1:6">
      <c r="A1411" s="11">
        <v>44681</v>
      </c>
      <c r="B1411" s="2">
        <v>18</v>
      </c>
      <c r="C1411" s="12">
        <v>2.4608599999999998</v>
      </c>
      <c r="D1411" s="10">
        <v>70946.149000000005</v>
      </c>
      <c r="E1411" s="8">
        <v>3019772.0240000002</v>
      </c>
      <c r="F1411" s="2" t="s">
        <v>5</v>
      </c>
    </row>
    <row r="1412" spans="1:6">
      <c r="A1412" s="11">
        <v>44681</v>
      </c>
      <c r="B1412" s="2">
        <v>19</v>
      </c>
      <c r="C1412" s="12">
        <v>3.0363199999999999</v>
      </c>
      <c r="D1412" s="10">
        <v>88654.807000000001</v>
      </c>
      <c r="E1412" s="8">
        <v>3019772.0240000002</v>
      </c>
      <c r="F1412" s="2" t="s">
        <v>5</v>
      </c>
    </row>
    <row r="1413" spans="1:6">
      <c r="A1413" s="11">
        <v>44681</v>
      </c>
      <c r="B1413" s="2">
        <v>20</v>
      </c>
      <c r="C1413" s="12">
        <v>2.5714700000000001</v>
      </c>
      <c r="D1413" s="10">
        <v>74257.114000000001</v>
      </c>
      <c r="E1413" s="8">
        <v>3019772.0240000002</v>
      </c>
      <c r="F1413" s="2" t="s">
        <v>5</v>
      </c>
    </row>
    <row r="1414" spans="1:6">
      <c r="A1414" s="11">
        <v>44681</v>
      </c>
      <c r="B1414" s="2">
        <v>21</v>
      </c>
      <c r="C1414" s="12">
        <v>2.1087099999999999</v>
      </c>
      <c r="D1414" s="10">
        <v>60585.870999999999</v>
      </c>
      <c r="E1414" s="8">
        <v>3019772.0240000002</v>
      </c>
      <c r="F1414" s="2" t="s">
        <v>5</v>
      </c>
    </row>
    <row r="1415" spans="1:6">
      <c r="A1415" s="11">
        <v>44681</v>
      </c>
      <c r="B1415" s="2">
        <v>22</v>
      </c>
      <c r="C1415" s="12">
        <v>1.2803899999999999</v>
      </c>
      <c r="D1415" s="10">
        <v>36169.135000000002</v>
      </c>
      <c r="E1415" s="8">
        <v>3019772.0240000002</v>
      </c>
      <c r="F1415" s="2" t="s">
        <v>5</v>
      </c>
    </row>
    <row r="1416" spans="1:6">
      <c r="A1416" s="11">
        <v>44681</v>
      </c>
      <c r="B1416" s="2">
        <v>23</v>
      </c>
      <c r="C1416" s="12">
        <v>0.90461999999999998</v>
      </c>
      <c r="D1416" s="10">
        <v>25222.858</v>
      </c>
      <c r="E1416" s="8">
        <v>3019772.0240000002</v>
      </c>
      <c r="F1416" s="2" t="s">
        <v>5</v>
      </c>
    </row>
    <row r="1417" spans="1:6">
      <c r="A1417" s="11">
        <v>44681</v>
      </c>
      <c r="B1417" s="2">
        <v>24</v>
      </c>
      <c r="C1417" s="12">
        <v>1.0944400000000001</v>
      </c>
      <c r="D1417" s="10">
        <v>30178.17</v>
      </c>
      <c r="E1417" s="8">
        <v>3019772.0240000002</v>
      </c>
      <c r="F1417" s="2" t="s">
        <v>5</v>
      </c>
    </row>
    <row r="1418" spans="1:6">
      <c r="A1418" s="11">
        <v>44681</v>
      </c>
      <c r="B1418" s="2">
        <v>25</v>
      </c>
      <c r="C1418" s="12">
        <v>1.5107600000000001</v>
      </c>
      <c r="D1418" s="10">
        <v>41511.786</v>
      </c>
      <c r="E1418" s="8">
        <v>3019772.0240000002</v>
      </c>
      <c r="F1418" s="2" t="s">
        <v>5</v>
      </c>
    </row>
    <row r="1419" spans="1:6">
      <c r="A1419" s="11">
        <v>44681</v>
      </c>
      <c r="B1419" s="2">
        <v>26</v>
      </c>
      <c r="C1419" s="12">
        <v>1.1134200000000001</v>
      </c>
      <c r="D1419" s="10">
        <v>30295.803</v>
      </c>
      <c r="E1419" s="8">
        <v>3019772.0240000002</v>
      </c>
      <c r="F1419" s="2" t="s">
        <v>5</v>
      </c>
    </row>
    <row r="1420" spans="1:6">
      <c r="A1420" s="11">
        <v>44681</v>
      </c>
      <c r="B1420" s="2">
        <v>27</v>
      </c>
      <c r="C1420" s="12">
        <v>1.0373399999999999</v>
      </c>
      <c r="D1420" s="10">
        <v>27918.793000000001</v>
      </c>
      <c r="E1420" s="8">
        <v>3019772.0240000002</v>
      </c>
      <c r="F1420" s="2" t="s">
        <v>5</v>
      </c>
    </row>
    <row r="1421" spans="1:6">
      <c r="A1421" s="11">
        <v>44681</v>
      </c>
      <c r="B1421" s="2">
        <v>28</v>
      </c>
      <c r="C1421" s="12">
        <v>1.3367500000000001</v>
      </c>
      <c r="D1421" s="10">
        <v>35540.680999999997</v>
      </c>
      <c r="E1421" s="8">
        <v>3019772.0240000002</v>
      </c>
      <c r="F1421" s="2" t="s">
        <v>5</v>
      </c>
    </row>
    <row r="1422" spans="1:6">
      <c r="A1422" s="11">
        <v>44681</v>
      </c>
      <c r="B1422" s="2">
        <v>29</v>
      </c>
      <c r="C1422" s="12">
        <v>1.58205</v>
      </c>
      <c r="D1422" s="10">
        <v>41866.756000000001</v>
      </c>
      <c r="E1422" s="8">
        <v>3019772.0240000002</v>
      </c>
      <c r="F1422" s="2" t="s">
        <v>5</v>
      </c>
    </row>
    <row r="1423" spans="1:6">
      <c r="A1423" s="11">
        <v>44681</v>
      </c>
      <c r="B1423" s="2">
        <v>30</v>
      </c>
      <c r="C1423" s="12">
        <v>1.1612</v>
      </c>
      <c r="D1423" s="10">
        <v>30642.69</v>
      </c>
      <c r="E1423" s="8">
        <v>3019772.0240000002</v>
      </c>
      <c r="F1423" s="2" t="s">
        <v>5</v>
      </c>
    </row>
    <row r="1424" spans="1:6">
      <c r="A1424" s="11">
        <v>44681</v>
      </c>
      <c r="B1424" s="2">
        <v>31</v>
      </c>
      <c r="C1424" s="12">
        <v>0.94223000000000001</v>
      </c>
      <c r="D1424" s="10">
        <v>24999.499</v>
      </c>
      <c r="E1424" s="8">
        <v>3019772.0240000002</v>
      </c>
      <c r="F1424" s="2" t="s">
        <v>5</v>
      </c>
    </row>
    <row r="1425" spans="1:6">
      <c r="A1425" s="11">
        <v>44681</v>
      </c>
      <c r="B1425" s="2">
        <v>32</v>
      </c>
      <c r="C1425" s="12">
        <v>1.6359999999999999</v>
      </c>
      <c r="D1425" s="10">
        <v>43962.006999999998</v>
      </c>
      <c r="E1425" s="8">
        <v>3019772.0240000002</v>
      </c>
      <c r="F1425" s="2" t="s">
        <v>5</v>
      </c>
    </row>
    <row r="1426" spans="1:6">
      <c r="A1426" s="11">
        <v>44681</v>
      </c>
      <c r="B1426" s="2">
        <v>33</v>
      </c>
      <c r="C1426" s="12">
        <v>2.1634099999999998</v>
      </c>
      <c r="D1426" s="10">
        <v>59692.074000000001</v>
      </c>
      <c r="E1426" s="8">
        <v>3019772.0240000002</v>
      </c>
      <c r="F1426" s="2" t="s">
        <v>5</v>
      </c>
    </row>
    <row r="1427" spans="1:6">
      <c r="A1427" s="11">
        <v>44681</v>
      </c>
      <c r="B1427" s="2">
        <v>34</v>
      </c>
      <c r="C1427" s="12">
        <v>2.49085</v>
      </c>
      <c r="D1427" s="10">
        <v>71424.714000000007</v>
      </c>
      <c r="E1427" s="8">
        <v>3019772.0240000002</v>
      </c>
      <c r="F1427" s="2" t="s">
        <v>5</v>
      </c>
    </row>
    <row r="1428" spans="1:6">
      <c r="A1428" s="11">
        <v>44681</v>
      </c>
      <c r="B1428" s="2">
        <v>35</v>
      </c>
      <c r="C1428" s="12">
        <v>2.94693</v>
      </c>
      <c r="D1428" s="10">
        <v>87045.236000000004</v>
      </c>
      <c r="E1428" s="8">
        <v>3019772.0240000002</v>
      </c>
      <c r="F1428" s="2" t="s">
        <v>5</v>
      </c>
    </row>
    <row r="1429" spans="1:6">
      <c r="A1429" s="11">
        <v>44681</v>
      </c>
      <c r="B1429" s="2">
        <v>36</v>
      </c>
      <c r="C1429" s="12">
        <v>3.7414800000000001</v>
      </c>
      <c r="D1429" s="10">
        <v>112492.026</v>
      </c>
      <c r="E1429" s="8">
        <v>3019772.0240000002</v>
      </c>
      <c r="F1429" s="2" t="s">
        <v>5</v>
      </c>
    </row>
    <row r="1430" spans="1:6">
      <c r="A1430" s="11">
        <v>44681</v>
      </c>
      <c r="B1430" s="2">
        <v>37</v>
      </c>
      <c r="C1430" s="12">
        <v>3.27136</v>
      </c>
      <c r="D1430" s="10">
        <v>99651.346999999994</v>
      </c>
      <c r="E1430" s="8">
        <v>3019772.0240000002</v>
      </c>
      <c r="F1430" s="2" t="s">
        <v>5</v>
      </c>
    </row>
    <row r="1431" spans="1:6">
      <c r="A1431" s="11">
        <v>44681</v>
      </c>
      <c r="B1431" s="2">
        <v>38</v>
      </c>
      <c r="C1431" s="12">
        <v>3.1140699999999999</v>
      </c>
      <c r="D1431" s="10">
        <v>96038.982999999993</v>
      </c>
      <c r="E1431" s="8">
        <v>3019772.0240000002</v>
      </c>
      <c r="F1431" s="2" t="s">
        <v>5</v>
      </c>
    </row>
    <row r="1432" spans="1:6">
      <c r="A1432" s="11">
        <v>44681</v>
      </c>
      <c r="B1432" s="2">
        <v>39</v>
      </c>
      <c r="C1432" s="12">
        <v>3.0598399999999999</v>
      </c>
      <c r="D1432" s="10">
        <v>93952.37</v>
      </c>
      <c r="E1432" s="8">
        <v>3019772.0240000002</v>
      </c>
      <c r="F1432" s="2" t="s">
        <v>5</v>
      </c>
    </row>
    <row r="1433" spans="1:6">
      <c r="A1433" s="11">
        <v>44681</v>
      </c>
      <c r="B1433" s="2">
        <v>40</v>
      </c>
      <c r="C1433" s="12">
        <v>2.8291599999999999</v>
      </c>
      <c r="D1433" s="10">
        <v>86444.688999999998</v>
      </c>
      <c r="E1433" s="8">
        <v>3019772.0240000002</v>
      </c>
      <c r="F1433" s="2" t="s">
        <v>5</v>
      </c>
    </row>
    <row r="1434" spans="1:6">
      <c r="A1434" s="11">
        <v>44681</v>
      </c>
      <c r="B1434" s="2">
        <v>41</v>
      </c>
      <c r="C1434" s="12">
        <v>3.4453200000000002</v>
      </c>
      <c r="D1434" s="10">
        <v>106615.412</v>
      </c>
      <c r="E1434" s="8">
        <v>3019772.0240000002</v>
      </c>
      <c r="F1434" s="2" t="s">
        <v>5</v>
      </c>
    </row>
    <row r="1435" spans="1:6">
      <c r="A1435" s="11">
        <v>44681</v>
      </c>
      <c r="B1435" s="2">
        <v>42</v>
      </c>
      <c r="C1435" s="12">
        <v>2.9593799999999999</v>
      </c>
      <c r="D1435" s="10">
        <v>91359.163</v>
      </c>
      <c r="E1435" s="8">
        <v>3019772.0240000002</v>
      </c>
      <c r="F1435" s="2" t="s">
        <v>5</v>
      </c>
    </row>
    <row r="1436" spans="1:6">
      <c r="A1436" s="11">
        <v>44681</v>
      </c>
      <c r="B1436" s="2">
        <v>43</v>
      </c>
      <c r="C1436" s="12">
        <v>3.4805299999999999</v>
      </c>
      <c r="D1436" s="10">
        <v>106138.44100000001</v>
      </c>
      <c r="E1436" s="8">
        <v>3019772.0240000002</v>
      </c>
      <c r="F1436" s="2" t="s">
        <v>5</v>
      </c>
    </row>
    <row r="1437" spans="1:6">
      <c r="A1437" s="11">
        <v>44681</v>
      </c>
      <c r="B1437" s="2">
        <v>44</v>
      </c>
      <c r="C1437" s="12">
        <v>2.4458799999999998</v>
      </c>
      <c r="D1437" s="10">
        <v>72852.498999999996</v>
      </c>
      <c r="E1437" s="8">
        <v>3019772.0240000002</v>
      </c>
      <c r="F1437" s="2" t="s">
        <v>5</v>
      </c>
    </row>
    <row r="1438" spans="1:6">
      <c r="A1438" s="11">
        <v>44681</v>
      </c>
      <c r="B1438" s="2">
        <v>45</v>
      </c>
      <c r="C1438" s="12">
        <v>2.7115100000000001</v>
      </c>
      <c r="D1438" s="10">
        <v>78319.073999999993</v>
      </c>
      <c r="E1438" s="8">
        <v>3019772.0240000002</v>
      </c>
      <c r="F1438" s="2" t="s">
        <v>5</v>
      </c>
    </row>
    <row r="1439" spans="1:6">
      <c r="A1439" s="11">
        <v>44681</v>
      </c>
      <c r="B1439" s="2">
        <v>46</v>
      </c>
      <c r="C1439" s="12">
        <v>2.6066799999999999</v>
      </c>
      <c r="D1439" s="10">
        <v>72312.915999999997</v>
      </c>
      <c r="E1439" s="8">
        <v>3019772.0240000002</v>
      </c>
      <c r="F1439" s="2" t="s">
        <v>5</v>
      </c>
    </row>
    <row r="1440" spans="1:6">
      <c r="A1440" s="11">
        <v>44681</v>
      </c>
      <c r="B1440" s="2">
        <v>47</v>
      </c>
      <c r="C1440" s="12">
        <v>2.4485000000000001</v>
      </c>
      <c r="D1440" s="10">
        <v>64776.606</v>
      </c>
      <c r="E1440" s="8">
        <v>3019772.0240000002</v>
      </c>
      <c r="F1440" s="2" t="s">
        <v>5</v>
      </c>
    </row>
    <row r="1441" spans="1:6">
      <c r="A1441" s="11">
        <v>44681</v>
      </c>
      <c r="B1441" s="2">
        <v>48</v>
      </c>
      <c r="C1441" s="12">
        <v>2.1596600000000001</v>
      </c>
      <c r="D1441" s="10">
        <v>54966.052000000003</v>
      </c>
      <c r="E1441" s="8">
        <v>3019772.0240000002</v>
      </c>
      <c r="F1441" s="2" t="s">
        <v>5</v>
      </c>
    </row>
    <row r="1442" spans="1:6">
      <c r="A1442" s="11">
        <v>44682</v>
      </c>
      <c r="B1442" s="2">
        <v>1</v>
      </c>
      <c r="C1442" s="12">
        <v>3.3637700000000001</v>
      </c>
      <c r="D1442" s="10">
        <v>83490.835000000006</v>
      </c>
      <c r="E1442" s="8">
        <v>3973774.7340000002</v>
      </c>
      <c r="F1442" s="2" t="s">
        <v>5</v>
      </c>
    </row>
    <row r="1443" spans="1:6">
      <c r="A1443" s="11">
        <v>44682</v>
      </c>
      <c r="B1443" s="2">
        <v>2</v>
      </c>
      <c r="C1443" s="12">
        <v>2.6914400000000001</v>
      </c>
      <c r="D1443" s="10">
        <v>65908.641000000003</v>
      </c>
      <c r="E1443" s="8">
        <v>3973774.7340000002</v>
      </c>
      <c r="F1443" s="2" t="s">
        <v>5</v>
      </c>
    </row>
    <row r="1444" spans="1:6">
      <c r="A1444" s="11">
        <v>44682</v>
      </c>
      <c r="B1444" s="2">
        <v>3</v>
      </c>
      <c r="C1444" s="12">
        <v>2.34395</v>
      </c>
      <c r="D1444" s="10">
        <v>56951.146999999997</v>
      </c>
      <c r="E1444" s="8">
        <v>3973774.7340000002</v>
      </c>
      <c r="F1444" s="2" t="s">
        <v>5</v>
      </c>
    </row>
    <row r="1445" spans="1:6">
      <c r="A1445" s="11">
        <v>44682</v>
      </c>
      <c r="B1445" s="2">
        <v>4</v>
      </c>
      <c r="C1445" s="12">
        <v>2.2689900000000001</v>
      </c>
      <c r="D1445" s="10">
        <v>55386.601000000002</v>
      </c>
      <c r="E1445" s="8">
        <v>3973774.7340000002</v>
      </c>
      <c r="F1445" s="2" t="s">
        <v>5</v>
      </c>
    </row>
    <row r="1446" spans="1:6">
      <c r="A1446" s="11">
        <v>44682</v>
      </c>
      <c r="B1446" s="2">
        <v>5</v>
      </c>
      <c r="C1446" s="12">
        <v>2.3164199999999999</v>
      </c>
      <c r="D1446" s="10">
        <v>56169.154999999999</v>
      </c>
      <c r="E1446" s="8">
        <v>3973774.7340000002</v>
      </c>
      <c r="F1446" s="2" t="s">
        <v>5</v>
      </c>
    </row>
    <row r="1447" spans="1:6">
      <c r="A1447" s="11">
        <v>44682</v>
      </c>
      <c r="B1447" s="2">
        <v>6</v>
      </c>
      <c r="C1447" s="12">
        <v>2.0577299999999998</v>
      </c>
      <c r="D1447" s="10">
        <v>49032.122000000003</v>
      </c>
      <c r="E1447" s="8">
        <v>3973774.7340000002</v>
      </c>
      <c r="F1447" s="2" t="s">
        <v>5</v>
      </c>
    </row>
    <row r="1448" spans="1:6">
      <c r="A1448" s="11">
        <v>44682</v>
      </c>
      <c r="B1448" s="2">
        <v>7</v>
      </c>
      <c r="C1448" s="12">
        <v>1.8903300000000001</v>
      </c>
      <c r="D1448" s="10">
        <v>44503.769</v>
      </c>
      <c r="E1448" s="8">
        <v>3973774.7340000002</v>
      </c>
      <c r="F1448" s="2" t="s">
        <v>5</v>
      </c>
    </row>
    <row r="1449" spans="1:6">
      <c r="A1449" s="11">
        <v>44682</v>
      </c>
      <c r="B1449" s="2">
        <v>8</v>
      </c>
      <c r="C1449" s="12">
        <v>1.8797299999999999</v>
      </c>
      <c r="D1449" s="10">
        <v>43742.557999999997</v>
      </c>
      <c r="E1449" s="8">
        <v>3973774.7340000002</v>
      </c>
      <c r="F1449" s="2" t="s">
        <v>5</v>
      </c>
    </row>
    <row r="1450" spans="1:6">
      <c r="A1450" s="11">
        <v>44682</v>
      </c>
      <c r="B1450" s="2">
        <v>9</v>
      </c>
      <c r="C1450" s="12">
        <v>1.9710700000000001</v>
      </c>
      <c r="D1450" s="10">
        <v>45568.235999999997</v>
      </c>
      <c r="E1450" s="8">
        <v>3973774.7340000002</v>
      </c>
      <c r="F1450" s="2" t="s">
        <v>5</v>
      </c>
    </row>
    <row r="1451" spans="1:6">
      <c r="A1451" s="11">
        <v>44682</v>
      </c>
      <c r="B1451" s="2">
        <v>10</v>
      </c>
      <c r="C1451" s="12">
        <v>1.93703</v>
      </c>
      <c r="D1451" s="10">
        <v>44392.061000000002</v>
      </c>
      <c r="E1451" s="8">
        <v>3973774.7340000002</v>
      </c>
      <c r="F1451" s="2" t="s">
        <v>5</v>
      </c>
    </row>
    <row r="1452" spans="1:6">
      <c r="A1452" s="11">
        <v>44682</v>
      </c>
      <c r="B1452" s="2">
        <v>11</v>
      </c>
      <c r="C1452" s="12">
        <v>1.88602</v>
      </c>
      <c r="D1452" s="10">
        <v>43399.531999999999</v>
      </c>
      <c r="E1452" s="8">
        <v>3973774.7340000002</v>
      </c>
      <c r="F1452" s="2" t="s">
        <v>5</v>
      </c>
    </row>
    <row r="1453" spans="1:6">
      <c r="A1453" s="11">
        <v>44682</v>
      </c>
      <c r="B1453" s="2">
        <v>12</v>
      </c>
      <c r="C1453" s="12">
        <v>1.5745400000000001</v>
      </c>
      <c r="D1453" s="10">
        <v>35953.582000000002</v>
      </c>
      <c r="E1453" s="8">
        <v>3973774.7340000002</v>
      </c>
      <c r="F1453" s="2" t="s">
        <v>5</v>
      </c>
    </row>
    <row r="1454" spans="1:6">
      <c r="A1454" s="11">
        <v>44682</v>
      </c>
      <c r="B1454" s="2">
        <v>13</v>
      </c>
      <c r="C1454" s="12">
        <v>1.9741299999999999</v>
      </c>
      <c r="D1454" s="10">
        <v>46118.637000000002</v>
      </c>
      <c r="E1454" s="8">
        <v>3973774.7340000002</v>
      </c>
      <c r="F1454" s="2" t="s">
        <v>5</v>
      </c>
    </row>
    <row r="1455" spans="1:6">
      <c r="A1455" s="11">
        <v>44682</v>
      </c>
      <c r="B1455" s="2">
        <v>14</v>
      </c>
      <c r="C1455" s="12">
        <v>2.6398999999999999</v>
      </c>
      <c r="D1455" s="10">
        <v>62643.135000000002</v>
      </c>
      <c r="E1455" s="8">
        <v>3973774.7340000002</v>
      </c>
      <c r="F1455" s="2" t="s">
        <v>5</v>
      </c>
    </row>
    <row r="1456" spans="1:6">
      <c r="A1456" s="11">
        <v>44682</v>
      </c>
      <c r="B1456" s="2">
        <v>15</v>
      </c>
      <c r="C1456" s="12">
        <v>1.6555</v>
      </c>
      <c r="D1456" s="10">
        <v>40788.190999999999</v>
      </c>
      <c r="E1456" s="8">
        <v>3973774.7340000002</v>
      </c>
      <c r="F1456" s="2" t="s">
        <v>5</v>
      </c>
    </row>
    <row r="1457" spans="1:6">
      <c r="A1457" s="11">
        <v>44682</v>
      </c>
      <c r="B1457" s="2">
        <v>16</v>
      </c>
      <c r="C1457" s="12">
        <v>1.87077</v>
      </c>
      <c r="D1457" s="10">
        <v>47771.55</v>
      </c>
      <c r="E1457" s="8">
        <v>3973774.7340000002</v>
      </c>
      <c r="F1457" s="2" t="s">
        <v>5</v>
      </c>
    </row>
    <row r="1458" spans="1:6">
      <c r="A1458" s="11">
        <v>44682</v>
      </c>
      <c r="B1458" s="2">
        <v>17</v>
      </c>
      <c r="C1458" s="12">
        <v>2.4977499999999999</v>
      </c>
      <c r="D1458" s="10">
        <v>66931.460000000006</v>
      </c>
      <c r="E1458" s="8">
        <v>3973774.7340000002</v>
      </c>
      <c r="F1458" s="2" t="s">
        <v>5</v>
      </c>
    </row>
    <row r="1459" spans="1:6">
      <c r="A1459" s="11">
        <v>44682</v>
      </c>
      <c r="B1459" s="2">
        <v>18</v>
      </c>
      <c r="C1459" s="12">
        <v>3.5038</v>
      </c>
      <c r="D1459" s="10">
        <v>96950.729000000007</v>
      </c>
      <c r="E1459" s="8">
        <v>3973774.7340000002</v>
      </c>
      <c r="F1459" s="2" t="s">
        <v>5</v>
      </c>
    </row>
    <row r="1460" spans="1:6">
      <c r="A1460" s="11">
        <v>44682</v>
      </c>
      <c r="B1460" s="2">
        <v>19</v>
      </c>
      <c r="C1460" s="12">
        <v>3.9187099999999999</v>
      </c>
      <c r="D1460" s="10">
        <v>111400.554</v>
      </c>
      <c r="E1460" s="8">
        <v>3973774.7340000002</v>
      </c>
      <c r="F1460" s="2" t="s">
        <v>5</v>
      </c>
    </row>
    <row r="1461" spans="1:6">
      <c r="A1461" s="11">
        <v>44682</v>
      </c>
      <c r="B1461" s="2">
        <v>20</v>
      </c>
      <c r="C1461" s="12">
        <v>3.6530499999999999</v>
      </c>
      <c r="D1461" s="10">
        <v>105709.64200000001</v>
      </c>
      <c r="E1461" s="8">
        <v>3973774.7340000002</v>
      </c>
      <c r="F1461" s="2" t="s">
        <v>5</v>
      </c>
    </row>
    <row r="1462" spans="1:6">
      <c r="A1462" s="11">
        <v>44682</v>
      </c>
      <c r="B1462" s="2">
        <v>21</v>
      </c>
      <c r="C1462" s="12">
        <v>2.7059799999999998</v>
      </c>
      <c r="D1462" s="10">
        <v>78449.06</v>
      </c>
      <c r="E1462" s="8">
        <v>3973774.7340000002</v>
      </c>
      <c r="F1462" s="2" t="s">
        <v>5</v>
      </c>
    </row>
    <row r="1463" spans="1:6">
      <c r="A1463" s="11">
        <v>44682</v>
      </c>
      <c r="B1463" s="2">
        <v>22</v>
      </c>
      <c r="C1463" s="12">
        <v>2.56047</v>
      </c>
      <c r="D1463" s="10">
        <v>74795.858999999997</v>
      </c>
      <c r="E1463" s="8">
        <v>3973774.7340000002</v>
      </c>
      <c r="F1463" s="2" t="s">
        <v>5</v>
      </c>
    </row>
    <row r="1464" spans="1:6">
      <c r="A1464" s="11">
        <v>44682</v>
      </c>
      <c r="B1464" s="2">
        <v>23</v>
      </c>
      <c r="C1464" s="12">
        <v>1.0823799999999999</v>
      </c>
      <c r="D1464" s="10">
        <v>31264.744999999999</v>
      </c>
      <c r="E1464" s="8">
        <v>3973774.7340000002</v>
      </c>
      <c r="F1464" s="2" t="s">
        <v>5</v>
      </c>
    </row>
    <row r="1465" spans="1:6">
      <c r="A1465" s="11">
        <v>44682</v>
      </c>
      <c r="B1465" s="2">
        <v>24</v>
      </c>
      <c r="C1465" s="12">
        <v>2.1257199999999998</v>
      </c>
      <c r="D1465" s="10">
        <v>62010.546000000002</v>
      </c>
      <c r="E1465" s="8">
        <v>3973774.7340000002</v>
      </c>
      <c r="F1465" s="2" t="s">
        <v>5</v>
      </c>
    </row>
    <row r="1466" spans="1:6">
      <c r="A1466" s="11">
        <v>44682</v>
      </c>
      <c r="B1466" s="2">
        <v>25</v>
      </c>
      <c r="C1466" s="12">
        <v>2.3281499999999999</v>
      </c>
      <c r="D1466" s="10">
        <v>68708.525999999998</v>
      </c>
      <c r="E1466" s="8">
        <v>3973774.7340000002</v>
      </c>
      <c r="F1466" s="2" t="s">
        <v>5</v>
      </c>
    </row>
    <row r="1467" spans="1:6">
      <c r="A1467" s="11">
        <v>44682</v>
      </c>
      <c r="B1467" s="2">
        <v>26</v>
      </c>
      <c r="C1467" s="12">
        <v>1.96915</v>
      </c>
      <c r="D1467" s="10">
        <v>58198.046999999999</v>
      </c>
      <c r="E1467" s="8">
        <v>3973774.7340000002</v>
      </c>
      <c r="F1467" s="2" t="s">
        <v>5</v>
      </c>
    </row>
    <row r="1468" spans="1:6">
      <c r="A1468" s="11">
        <v>44682</v>
      </c>
      <c r="B1468" s="2">
        <v>27</v>
      </c>
      <c r="C1468" s="12">
        <v>3.30985</v>
      </c>
      <c r="D1468" s="10">
        <v>96197.228000000003</v>
      </c>
      <c r="E1468" s="8">
        <v>3973774.7340000002</v>
      </c>
      <c r="F1468" s="2" t="s">
        <v>5</v>
      </c>
    </row>
    <row r="1469" spans="1:6">
      <c r="A1469" s="11">
        <v>44682</v>
      </c>
      <c r="B1469" s="2">
        <v>28</v>
      </c>
      <c r="C1469" s="12">
        <v>2.93866</v>
      </c>
      <c r="D1469" s="10">
        <v>84133.47</v>
      </c>
      <c r="E1469" s="8">
        <v>3973774.7340000002</v>
      </c>
      <c r="F1469" s="2" t="s">
        <v>5</v>
      </c>
    </row>
    <row r="1470" spans="1:6">
      <c r="A1470" s="11">
        <v>44682</v>
      </c>
      <c r="B1470" s="2">
        <v>29</v>
      </c>
      <c r="C1470" s="12">
        <v>2.8849100000000001</v>
      </c>
      <c r="D1470" s="10">
        <v>82494.868000000002</v>
      </c>
      <c r="E1470" s="8">
        <v>3973774.7340000002</v>
      </c>
      <c r="F1470" s="2" t="s">
        <v>5</v>
      </c>
    </row>
    <row r="1471" spans="1:6">
      <c r="A1471" s="11">
        <v>44682</v>
      </c>
      <c r="B1471" s="2">
        <v>30</v>
      </c>
      <c r="C1471" s="12">
        <v>2.5506199999999999</v>
      </c>
      <c r="D1471" s="10">
        <v>72756.716</v>
      </c>
      <c r="E1471" s="8">
        <v>3973774.7340000002</v>
      </c>
      <c r="F1471" s="2" t="s">
        <v>5</v>
      </c>
    </row>
    <row r="1472" spans="1:6">
      <c r="A1472" s="11">
        <v>44682</v>
      </c>
      <c r="B1472" s="2">
        <v>31</v>
      </c>
      <c r="C1472" s="12">
        <v>2.5401799999999999</v>
      </c>
      <c r="D1472" s="10">
        <v>73249.716</v>
      </c>
      <c r="E1472" s="8">
        <v>3973774.7340000002</v>
      </c>
      <c r="F1472" s="2" t="s">
        <v>5</v>
      </c>
    </row>
    <row r="1473" spans="1:6">
      <c r="A1473" s="11">
        <v>44682</v>
      </c>
      <c r="B1473" s="2">
        <v>32</v>
      </c>
      <c r="C1473" s="12">
        <v>2.8140000000000001</v>
      </c>
      <c r="D1473" s="10">
        <v>81503.239000000001</v>
      </c>
      <c r="E1473" s="8">
        <v>3973774.7340000002</v>
      </c>
      <c r="F1473" s="2" t="s">
        <v>5</v>
      </c>
    </row>
    <row r="1474" spans="1:6">
      <c r="A1474" s="11">
        <v>44682</v>
      </c>
      <c r="B1474" s="2">
        <v>33</v>
      </c>
      <c r="C1474" s="12">
        <v>3.6781700000000002</v>
      </c>
      <c r="D1474" s="10">
        <v>108387.736</v>
      </c>
      <c r="E1474" s="8">
        <v>3973774.7340000002</v>
      </c>
      <c r="F1474" s="2" t="s">
        <v>5</v>
      </c>
    </row>
    <row r="1475" spans="1:6">
      <c r="A1475" s="11">
        <v>44682</v>
      </c>
      <c r="B1475" s="2">
        <v>34</v>
      </c>
      <c r="C1475" s="12">
        <v>4.0345800000000001</v>
      </c>
      <c r="D1475" s="10">
        <v>120807.026</v>
      </c>
      <c r="E1475" s="8">
        <v>3973774.7340000002</v>
      </c>
      <c r="F1475" s="2" t="s">
        <v>5</v>
      </c>
    </row>
    <row r="1476" spans="1:6">
      <c r="A1476" s="11">
        <v>44682</v>
      </c>
      <c r="B1476" s="2">
        <v>35</v>
      </c>
      <c r="C1476" s="12">
        <v>3.6969799999999999</v>
      </c>
      <c r="D1476" s="10">
        <v>112502.606</v>
      </c>
      <c r="E1476" s="8">
        <v>3973774.7340000002</v>
      </c>
      <c r="F1476" s="2" t="s">
        <v>5</v>
      </c>
    </row>
    <row r="1477" spans="1:6">
      <c r="A1477" s="11">
        <v>44682</v>
      </c>
      <c r="B1477" s="2">
        <v>36</v>
      </c>
      <c r="C1477" s="12">
        <v>3.7061899999999999</v>
      </c>
      <c r="D1477" s="10">
        <v>113434.243</v>
      </c>
      <c r="E1477" s="8">
        <v>3973774.7340000002</v>
      </c>
      <c r="F1477" s="2" t="s">
        <v>5</v>
      </c>
    </row>
    <row r="1478" spans="1:6">
      <c r="A1478" s="11">
        <v>44682</v>
      </c>
      <c r="B1478" s="2">
        <v>37</v>
      </c>
      <c r="C1478" s="12">
        <v>4.0504100000000003</v>
      </c>
      <c r="D1478" s="10">
        <v>124981.15700000001</v>
      </c>
      <c r="E1478" s="8">
        <v>3973774.7340000002</v>
      </c>
      <c r="F1478" s="2" t="s">
        <v>5</v>
      </c>
    </row>
    <row r="1479" spans="1:6">
      <c r="A1479" s="11">
        <v>44682</v>
      </c>
      <c r="B1479" s="2">
        <v>38</v>
      </c>
      <c r="C1479" s="12">
        <v>4.5252999999999997</v>
      </c>
      <c r="D1479" s="10">
        <v>139272.109</v>
      </c>
      <c r="E1479" s="8">
        <v>3973774.7340000002</v>
      </c>
      <c r="F1479" s="2" t="s">
        <v>5</v>
      </c>
    </row>
    <row r="1480" spans="1:6">
      <c r="A1480" s="11">
        <v>44682</v>
      </c>
      <c r="B1480" s="2">
        <v>39</v>
      </c>
      <c r="C1480" s="12">
        <v>4.5156200000000002</v>
      </c>
      <c r="D1480" s="10">
        <v>138306.25899999999</v>
      </c>
      <c r="E1480" s="8">
        <v>3973774.7340000002</v>
      </c>
      <c r="F1480" s="2" t="s">
        <v>5</v>
      </c>
    </row>
    <row r="1481" spans="1:6">
      <c r="A1481" s="11">
        <v>44682</v>
      </c>
      <c r="B1481" s="2">
        <v>40</v>
      </c>
      <c r="C1481" s="12">
        <v>3.92476</v>
      </c>
      <c r="D1481" s="10">
        <v>118524.234</v>
      </c>
      <c r="E1481" s="8">
        <v>3973774.7340000002</v>
      </c>
      <c r="F1481" s="2" t="s">
        <v>5</v>
      </c>
    </row>
    <row r="1482" spans="1:6">
      <c r="A1482" s="11">
        <v>44682</v>
      </c>
      <c r="B1482" s="2">
        <v>41</v>
      </c>
      <c r="C1482" s="12">
        <v>3.4625499999999998</v>
      </c>
      <c r="D1482" s="10">
        <v>104656.57799999999</v>
      </c>
      <c r="E1482" s="8">
        <v>3973774.7340000002</v>
      </c>
      <c r="F1482" s="2" t="s">
        <v>5</v>
      </c>
    </row>
    <row r="1483" spans="1:6">
      <c r="A1483" s="11">
        <v>44682</v>
      </c>
      <c r="B1483" s="2">
        <v>42</v>
      </c>
      <c r="C1483" s="12">
        <v>3.2328899999999998</v>
      </c>
      <c r="D1483" s="10">
        <v>96762.26</v>
      </c>
      <c r="E1483" s="8">
        <v>3973774.7340000002</v>
      </c>
      <c r="F1483" s="2" t="s">
        <v>5</v>
      </c>
    </row>
    <row r="1484" spans="1:6">
      <c r="A1484" s="11">
        <v>44682</v>
      </c>
      <c r="B1484" s="2">
        <v>43</v>
      </c>
      <c r="C1484" s="12">
        <v>4.4992999999999999</v>
      </c>
      <c r="D1484" s="10">
        <v>133185.52299999999</v>
      </c>
      <c r="E1484" s="8">
        <v>3973774.7340000002</v>
      </c>
      <c r="F1484" s="2" t="s">
        <v>5</v>
      </c>
    </row>
    <row r="1485" spans="1:6">
      <c r="A1485" s="11">
        <v>44682</v>
      </c>
      <c r="B1485" s="2">
        <v>44</v>
      </c>
      <c r="C1485" s="12">
        <v>3.6396899999999999</v>
      </c>
      <c r="D1485" s="10">
        <v>104816.424</v>
      </c>
      <c r="E1485" s="8">
        <v>3973774.7340000002</v>
      </c>
      <c r="F1485" s="2" t="s">
        <v>5</v>
      </c>
    </row>
    <row r="1486" spans="1:6">
      <c r="A1486" s="11">
        <v>44682</v>
      </c>
      <c r="B1486" s="2">
        <v>45</v>
      </c>
      <c r="C1486" s="12">
        <v>4.1743699999999997</v>
      </c>
      <c r="D1486" s="10">
        <v>118851.499</v>
      </c>
      <c r="E1486" s="8">
        <v>3973774.7340000002</v>
      </c>
      <c r="F1486" s="2" t="s">
        <v>5</v>
      </c>
    </row>
    <row r="1487" spans="1:6">
      <c r="A1487" s="11">
        <v>44682</v>
      </c>
      <c r="B1487" s="2">
        <v>46</v>
      </c>
      <c r="C1487" s="12">
        <v>3.9990600000000001</v>
      </c>
      <c r="D1487" s="10">
        <v>109189.421</v>
      </c>
      <c r="E1487" s="8">
        <v>3973774.7340000002</v>
      </c>
      <c r="F1487" s="2" t="s">
        <v>5</v>
      </c>
    </row>
    <row r="1488" spans="1:6">
      <c r="A1488" s="11">
        <v>44682</v>
      </c>
      <c r="B1488" s="2">
        <v>47</v>
      </c>
      <c r="C1488" s="12">
        <v>4.9044400000000001</v>
      </c>
      <c r="D1488" s="10">
        <v>130454.674</v>
      </c>
      <c r="E1488" s="8">
        <v>3973774.7340000002</v>
      </c>
      <c r="F1488" s="2" t="s">
        <v>5</v>
      </c>
    </row>
    <row r="1489" spans="1:6">
      <c r="A1489" s="11">
        <v>44682</v>
      </c>
      <c r="B1489" s="2">
        <v>48</v>
      </c>
      <c r="C1489" s="12">
        <v>5.2251200000000004</v>
      </c>
      <c r="D1489" s="10">
        <v>133068.82800000001</v>
      </c>
      <c r="E1489" s="8">
        <v>3973774.7340000002</v>
      </c>
      <c r="F1489" s="2" t="s">
        <v>5</v>
      </c>
    </row>
    <row r="1490" spans="1:6">
      <c r="A1490" s="11">
        <v>44683</v>
      </c>
      <c r="B1490" s="2">
        <v>1</v>
      </c>
      <c r="C1490" s="12">
        <v>5.1585299999999998</v>
      </c>
      <c r="D1490" s="10">
        <v>128802.408</v>
      </c>
      <c r="E1490" s="8">
        <v>4820965.091</v>
      </c>
      <c r="F1490" s="2" t="s">
        <v>5</v>
      </c>
    </row>
    <row r="1491" spans="1:6">
      <c r="A1491" s="11">
        <v>44683</v>
      </c>
      <c r="B1491" s="2">
        <v>2</v>
      </c>
      <c r="C1491" s="12">
        <v>3.7914099999999999</v>
      </c>
      <c r="D1491" s="10">
        <v>92921.629000000001</v>
      </c>
      <c r="E1491" s="8">
        <v>4820965.091</v>
      </c>
      <c r="F1491" s="2" t="s">
        <v>5</v>
      </c>
    </row>
    <row r="1492" spans="1:6">
      <c r="A1492" s="11">
        <v>44683</v>
      </c>
      <c r="B1492" s="2">
        <v>3</v>
      </c>
      <c r="C1492" s="12">
        <v>3.2651500000000002</v>
      </c>
      <c r="D1492" s="10">
        <v>79681.964000000007</v>
      </c>
      <c r="E1492" s="8">
        <v>4820965.091</v>
      </c>
      <c r="F1492" s="2" t="s">
        <v>5</v>
      </c>
    </row>
    <row r="1493" spans="1:6">
      <c r="A1493" s="11">
        <v>44683</v>
      </c>
      <c r="B1493" s="2">
        <v>4</v>
      </c>
      <c r="C1493" s="12">
        <v>3.2708300000000001</v>
      </c>
      <c r="D1493" s="10">
        <v>79783.129000000001</v>
      </c>
      <c r="E1493" s="8">
        <v>4820965.091</v>
      </c>
      <c r="F1493" s="2" t="s">
        <v>5</v>
      </c>
    </row>
    <row r="1494" spans="1:6">
      <c r="A1494" s="11">
        <v>44683</v>
      </c>
      <c r="B1494" s="2">
        <v>5</v>
      </c>
      <c r="C1494" s="12">
        <v>2.6360100000000002</v>
      </c>
      <c r="D1494" s="10">
        <v>63931.6</v>
      </c>
      <c r="E1494" s="8">
        <v>4820965.091</v>
      </c>
      <c r="F1494" s="2" t="s">
        <v>5</v>
      </c>
    </row>
    <row r="1495" spans="1:6">
      <c r="A1495" s="11">
        <v>44683</v>
      </c>
      <c r="B1495" s="2">
        <v>6</v>
      </c>
      <c r="C1495" s="12">
        <v>2.5795599999999999</v>
      </c>
      <c r="D1495" s="10">
        <v>61916.434999999998</v>
      </c>
      <c r="E1495" s="8">
        <v>4820965.091</v>
      </c>
      <c r="F1495" s="2" t="s">
        <v>5</v>
      </c>
    </row>
    <row r="1496" spans="1:6">
      <c r="A1496" s="11">
        <v>44683</v>
      </c>
      <c r="B1496" s="2">
        <v>7</v>
      </c>
      <c r="C1496" s="12">
        <v>2.9154300000000002</v>
      </c>
      <c r="D1496" s="10">
        <v>69406.557000000001</v>
      </c>
      <c r="E1496" s="8">
        <v>4820965.091</v>
      </c>
      <c r="F1496" s="2" t="s">
        <v>5</v>
      </c>
    </row>
    <row r="1497" spans="1:6">
      <c r="A1497" s="11">
        <v>44683</v>
      </c>
      <c r="B1497" s="2">
        <v>8</v>
      </c>
      <c r="C1497" s="12">
        <v>2.9332099999999999</v>
      </c>
      <c r="D1497" s="10">
        <v>69465.934999999998</v>
      </c>
      <c r="E1497" s="8">
        <v>4820965.091</v>
      </c>
      <c r="F1497" s="2" t="s">
        <v>5</v>
      </c>
    </row>
    <row r="1498" spans="1:6">
      <c r="A1498" s="11">
        <v>44683</v>
      </c>
      <c r="B1498" s="2">
        <v>9</v>
      </c>
      <c r="C1498" s="12">
        <v>3.4034800000000001</v>
      </c>
      <c r="D1498" s="10">
        <v>80446.995999999999</v>
      </c>
      <c r="E1498" s="8">
        <v>4820965.091</v>
      </c>
      <c r="F1498" s="2" t="s">
        <v>5</v>
      </c>
    </row>
    <row r="1499" spans="1:6">
      <c r="A1499" s="11">
        <v>44683</v>
      </c>
      <c r="B1499" s="2">
        <v>10</v>
      </c>
      <c r="C1499" s="12">
        <v>3.5452400000000002</v>
      </c>
      <c r="D1499" s="10">
        <v>83545.399999999994</v>
      </c>
      <c r="E1499" s="8">
        <v>4820965.091</v>
      </c>
      <c r="F1499" s="2" t="s">
        <v>5</v>
      </c>
    </row>
    <row r="1500" spans="1:6">
      <c r="A1500" s="11">
        <v>44683</v>
      </c>
      <c r="B1500" s="2">
        <v>11</v>
      </c>
      <c r="C1500" s="12">
        <v>4.0161899999999999</v>
      </c>
      <c r="D1500" s="10">
        <v>95744.016000000003</v>
      </c>
      <c r="E1500" s="8">
        <v>4820965.091</v>
      </c>
      <c r="F1500" s="2" t="s">
        <v>5</v>
      </c>
    </row>
    <row r="1501" spans="1:6">
      <c r="A1501" s="11">
        <v>44683</v>
      </c>
      <c r="B1501" s="2">
        <v>12</v>
      </c>
      <c r="C1501" s="12">
        <v>4.56616</v>
      </c>
      <c r="D1501" s="10">
        <v>109250.268</v>
      </c>
      <c r="E1501" s="8">
        <v>4820965.091</v>
      </c>
      <c r="F1501" s="2" t="s">
        <v>5</v>
      </c>
    </row>
    <row r="1502" spans="1:6">
      <c r="A1502" s="11">
        <v>44683</v>
      </c>
      <c r="B1502" s="2">
        <v>13</v>
      </c>
      <c r="C1502" s="12">
        <v>5.19001</v>
      </c>
      <c r="D1502" s="10">
        <v>128471.107</v>
      </c>
      <c r="E1502" s="8">
        <v>4820965.091</v>
      </c>
      <c r="F1502" s="2" t="s">
        <v>5</v>
      </c>
    </row>
    <row r="1503" spans="1:6">
      <c r="A1503" s="11">
        <v>44683</v>
      </c>
      <c r="B1503" s="2">
        <v>14</v>
      </c>
      <c r="C1503" s="12">
        <v>2.7817699999999999</v>
      </c>
      <c r="D1503" s="10">
        <v>70998.665999999997</v>
      </c>
      <c r="E1503" s="8">
        <v>4820965.091</v>
      </c>
      <c r="F1503" s="2" t="s">
        <v>5</v>
      </c>
    </row>
    <row r="1504" spans="1:6">
      <c r="A1504" s="11">
        <v>44683</v>
      </c>
      <c r="B1504" s="2">
        <v>15</v>
      </c>
      <c r="C1504" s="12">
        <v>2.8186200000000001</v>
      </c>
      <c r="D1504" s="10">
        <v>75040.082999999999</v>
      </c>
      <c r="E1504" s="8">
        <v>4820965.091</v>
      </c>
      <c r="F1504" s="2" t="s">
        <v>5</v>
      </c>
    </row>
    <row r="1505" spans="1:6">
      <c r="A1505" s="11">
        <v>44683</v>
      </c>
      <c r="B1505" s="2">
        <v>16</v>
      </c>
      <c r="C1505" s="12">
        <v>2.8511000000000002</v>
      </c>
      <c r="D1505" s="10">
        <v>77710.468999999997</v>
      </c>
      <c r="E1505" s="8">
        <v>4820965.091</v>
      </c>
      <c r="F1505" s="2" t="s">
        <v>5</v>
      </c>
    </row>
    <row r="1506" spans="1:6">
      <c r="A1506" s="11">
        <v>44683</v>
      </c>
      <c r="B1506" s="2">
        <v>17</v>
      </c>
      <c r="C1506" s="12">
        <v>4.0230199999999998</v>
      </c>
      <c r="D1506" s="10">
        <v>113772.844</v>
      </c>
      <c r="E1506" s="8">
        <v>4820965.091</v>
      </c>
      <c r="F1506" s="2" t="s">
        <v>5</v>
      </c>
    </row>
    <row r="1507" spans="1:6">
      <c r="A1507" s="11">
        <v>44683</v>
      </c>
      <c r="B1507" s="2">
        <v>18</v>
      </c>
      <c r="C1507" s="12">
        <v>4.3635900000000003</v>
      </c>
      <c r="D1507" s="10">
        <v>125505.18700000001</v>
      </c>
      <c r="E1507" s="8">
        <v>4820965.091</v>
      </c>
      <c r="F1507" s="2" t="s">
        <v>5</v>
      </c>
    </row>
    <row r="1508" spans="1:6">
      <c r="A1508" s="11">
        <v>44683</v>
      </c>
      <c r="B1508" s="2">
        <v>19</v>
      </c>
      <c r="C1508" s="12">
        <v>4.1188200000000004</v>
      </c>
      <c r="D1508" s="10">
        <v>119949.88</v>
      </c>
      <c r="E1508" s="8">
        <v>4820965.091</v>
      </c>
      <c r="F1508" s="2" t="s">
        <v>5</v>
      </c>
    </row>
    <row r="1509" spans="1:6">
      <c r="A1509" s="11">
        <v>44683</v>
      </c>
      <c r="B1509" s="2">
        <v>20</v>
      </c>
      <c r="C1509" s="12">
        <v>3.8259099999999999</v>
      </c>
      <c r="D1509" s="10">
        <v>113359.842</v>
      </c>
      <c r="E1509" s="8">
        <v>4820965.091</v>
      </c>
      <c r="F1509" s="2" t="s">
        <v>5</v>
      </c>
    </row>
    <row r="1510" spans="1:6">
      <c r="A1510" s="11">
        <v>44683</v>
      </c>
      <c r="B1510" s="2">
        <v>21</v>
      </c>
      <c r="C1510" s="12">
        <v>3.81549</v>
      </c>
      <c r="D1510" s="10">
        <v>113792.66099999999</v>
      </c>
      <c r="E1510" s="8">
        <v>4820965.091</v>
      </c>
      <c r="F1510" s="2" t="s">
        <v>5</v>
      </c>
    </row>
    <row r="1511" spans="1:6">
      <c r="A1511" s="11">
        <v>44683</v>
      </c>
      <c r="B1511" s="2">
        <v>22</v>
      </c>
      <c r="C1511" s="12">
        <v>3.2301799999999998</v>
      </c>
      <c r="D1511" s="10">
        <v>96551.327000000005</v>
      </c>
      <c r="E1511" s="8">
        <v>4820965.091</v>
      </c>
      <c r="F1511" s="2" t="s">
        <v>5</v>
      </c>
    </row>
    <row r="1512" spans="1:6">
      <c r="A1512" s="11">
        <v>44683</v>
      </c>
      <c r="B1512" s="2">
        <v>23</v>
      </c>
      <c r="C1512" s="12">
        <v>3.64636</v>
      </c>
      <c r="D1512" s="10">
        <v>108881.455</v>
      </c>
      <c r="E1512" s="8">
        <v>4820965.091</v>
      </c>
      <c r="F1512" s="2" t="s">
        <v>5</v>
      </c>
    </row>
    <row r="1513" spans="1:6">
      <c r="A1513" s="11">
        <v>44683</v>
      </c>
      <c r="B1513" s="2">
        <v>24</v>
      </c>
      <c r="C1513" s="12">
        <v>3.5491100000000002</v>
      </c>
      <c r="D1513" s="10">
        <v>105889.758</v>
      </c>
      <c r="E1513" s="8">
        <v>4820965.091</v>
      </c>
      <c r="F1513" s="2" t="s">
        <v>5</v>
      </c>
    </row>
    <row r="1514" spans="1:6">
      <c r="A1514" s="11">
        <v>44683</v>
      </c>
      <c r="B1514" s="2">
        <v>25</v>
      </c>
      <c r="C1514" s="12">
        <v>2.6312099999999998</v>
      </c>
      <c r="D1514" s="10">
        <v>78407.562999999995</v>
      </c>
      <c r="E1514" s="8">
        <v>4820965.091</v>
      </c>
      <c r="F1514" s="2" t="s">
        <v>5</v>
      </c>
    </row>
    <row r="1515" spans="1:6">
      <c r="A1515" s="11">
        <v>44683</v>
      </c>
      <c r="B1515" s="2">
        <v>26</v>
      </c>
      <c r="C1515" s="12">
        <v>2.6563099999999999</v>
      </c>
      <c r="D1515" s="10">
        <v>79023.504000000001</v>
      </c>
      <c r="E1515" s="8">
        <v>4820965.091</v>
      </c>
      <c r="F1515" s="2" t="s">
        <v>5</v>
      </c>
    </row>
    <row r="1516" spans="1:6">
      <c r="A1516" s="11">
        <v>44683</v>
      </c>
      <c r="B1516" s="2">
        <v>27</v>
      </c>
      <c r="C1516" s="12">
        <v>3.3916499999999998</v>
      </c>
      <c r="D1516" s="10">
        <v>100700.67600000001</v>
      </c>
      <c r="E1516" s="8">
        <v>4820965.091</v>
      </c>
      <c r="F1516" s="2" t="s">
        <v>5</v>
      </c>
    </row>
    <row r="1517" spans="1:6">
      <c r="A1517" s="11">
        <v>44683</v>
      </c>
      <c r="B1517" s="2">
        <v>28</v>
      </c>
      <c r="C1517" s="12">
        <v>3.0453199999999998</v>
      </c>
      <c r="D1517" s="10">
        <v>89791.702000000005</v>
      </c>
      <c r="E1517" s="8">
        <v>4820965.091</v>
      </c>
      <c r="F1517" s="2" t="s">
        <v>5</v>
      </c>
    </row>
    <row r="1518" spans="1:6">
      <c r="A1518" s="11">
        <v>44683</v>
      </c>
      <c r="B1518" s="2">
        <v>29</v>
      </c>
      <c r="C1518" s="12">
        <v>3.2723599999999999</v>
      </c>
      <c r="D1518" s="10">
        <v>96312.627999999997</v>
      </c>
      <c r="E1518" s="8">
        <v>4820965.091</v>
      </c>
      <c r="F1518" s="2" t="s">
        <v>5</v>
      </c>
    </row>
    <row r="1519" spans="1:6">
      <c r="A1519" s="11">
        <v>44683</v>
      </c>
      <c r="B1519" s="2">
        <v>30</v>
      </c>
      <c r="C1519" s="12">
        <v>3.1383399999999999</v>
      </c>
      <c r="D1519" s="10">
        <v>92088.099000000002</v>
      </c>
      <c r="E1519" s="8">
        <v>4820965.091</v>
      </c>
      <c r="F1519" s="2" t="s">
        <v>5</v>
      </c>
    </row>
    <row r="1520" spans="1:6">
      <c r="A1520" s="11">
        <v>44683</v>
      </c>
      <c r="B1520" s="2">
        <v>31</v>
      </c>
      <c r="C1520" s="12">
        <v>2.7308599999999998</v>
      </c>
      <c r="D1520" s="10">
        <v>80327.933000000005</v>
      </c>
      <c r="E1520" s="8">
        <v>4820965.091</v>
      </c>
      <c r="F1520" s="2" t="s">
        <v>5</v>
      </c>
    </row>
    <row r="1521" spans="1:6">
      <c r="A1521" s="11">
        <v>44683</v>
      </c>
      <c r="B1521" s="2">
        <v>32</v>
      </c>
      <c r="C1521" s="12">
        <v>2.4917899999999999</v>
      </c>
      <c r="D1521" s="10">
        <v>73722.502999999997</v>
      </c>
      <c r="E1521" s="8">
        <v>4820965.091</v>
      </c>
      <c r="F1521" s="2" t="s">
        <v>5</v>
      </c>
    </row>
    <row r="1522" spans="1:6">
      <c r="A1522" s="11">
        <v>44683</v>
      </c>
      <c r="B1522" s="2">
        <v>33</v>
      </c>
      <c r="C1522" s="12">
        <v>2.8811800000000001</v>
      </c>
      <c r="D1522" s="10">
        <v>86664.381999999998</v>
      </c>
      <c r="E1522" s="8">
        <v>4820965.091</v>
      </c>
      <c r="F1522" s="2" t="s">
        <v>5</v>
      </c>
    </row>
    <row r="1523" spans="1:6">
      <c r="A1523" s="11">
        <v>44683</v>
      </c>
      <c r="B1523" s="2">
        <v>34</v>
      </c>
      <c r="C1523" s="12">
        <v>2.7345600000000001</v>
      </c>
      <c r="D1523" s="10">
        <v>84803.173999999999</v>
      </c>
      <c r="E1523" s="8">
        <v>4820965.091</v>
      </c>
      <c r="F1523" s="2" t="s">
        <v>5</v>
      </c>
    </row>
    <row r="1524" spans="1:6">
      <c r="A1524" s="11">
        <v>44683</v>
      </c>
      <c r="B1524" s="2">
        <v>35</v>
      </c>
      <c r="C1524" s="12">
        <v>5.0388000000000002</v>
      </c>
      <c r="D1524" s="10">
        <v>159633.40100000001</v>
      </c>
      <c r="E1524" s="8">
        <v>4820965.091</v>
      </c>
      <c r="F1524" s="2" t="s">
        <v>5</v>
      </c>
    </row>
    <row r="1525" spans="1:6">
      <c r="A1525" s="11">
        <v>44683</v>
      </c>
      <c r="B1525" s="2">
        <v>36</v>
      </c>
      <c r="C1525" s="12">
        <v>5.1005500000000001</v>
      </c>
      <c r="D1525" s="10">
        <v>163624.51999999999</v>
      </c>
      <c r="E1525" s="8">
        <v>4820965.091</v>
      </c>
      <c r="F1525" s="2" t="s">
        <v>5</v>
      </c>
    </row>
    <row r="1526" spans="1:6">
      <c r="A1526" s="11">
        <v>44683</v>
      </c>
      <c r="B1526" s="2">
        <v>37</v>
      </c>
      <c r="C1526" s="12">
        <v>5.8726200000000004</v>
      </c>
      <c r="D1526" s="10">
        <v>190583.41099999999</v>
      </c>
      <c r="E1526" s="8">
        <v>4820965.091</v>
      </c>
      <c r="F1526" s="2" t="s">
        <v>5</v>
      </c>
    </row>
    <row r="1527" spans="1:6">
      <c r="A1527" s="11">
        <v>44683</v>
      </c>
      <c r="B1527" s="2">
        <v>38</v>
      </c>
      <c r="C1527" s="12">
        <v>4.6463900000000002</v>
      </c>
      <c r="D1527" s="10">
        <v>149753.86600000001</v>
      </c>
      <c r="E1527" s="8">
        <v>4820965.091</v>
      </c>
      <c r="F1527" s="2" t="s">
        <v>5</v>
      </c>
    </row>
    <row r="1528" spans="1:6">
      <c r="A1528" s="11">
        <v>44683</v>
      </c>
      <c r="B1528" s="2">
        <v>39</v>
      </c>
      <c r="C1528" s="12">
        <v>4.0860700000000003</v>
      </c>
      <c r="D1528" s="10">
        <v>130835.20299999999</v>
      </c>
      <c r="E1528" s="8">
        <v>4820965.091</v>
      </c>
      <c r="F1528" s="2" t="s">
        <v>5</v>
      </c>
    </row>
    <row r="1529" spans="1:6">
      <c r="A1529" s="11">
        <v>44683</v>
      </c>
      <c r="B1529" s="2">
        <v>40</v>
      </c>
      <c r="C1529" s="12">
        <v>3.84843</v>
      </c>
      <c r="D1529" s="10">
        <v>121766.105</v>
      </c>
      <c r="E1529" s="8">
        <v>4820965.091</v>
      </c>
      <c r="F1529" s="2" t="s">
        <v>5</v>
      </c>
    </row>
    <row r="1530" spans="1:6">
      <c r="A1530" s="11">
        <v>44683</v>
      </c>
      <c r="B1530" s="2">
        <v>41</v>
      </c>
      <c r="C1530" s="12">
        <v>3.0546199999999999</v>
      </c>
      <c r="D1530" s="10">
        <v>95536.607000000004</v>
      </c>
      <c r="E1530" s="8">
        <v>4820965.091</v>
      </c>
      <c r="F1530" s="2" t="s">
        <v>5</v>
      </c>
    </row>
    <row r="1531" spans="1:6">
      <c r="A1531" s="11">
        <v>44683</v>
      </c>
      <c r="B1531" s="2">
        <v>42</v>
      </c>
      <c r="C1531" s="12">
        <v>3.0365500000000001</v>
      </c>
      <c r="D1531" s="10">
        <v>94160.055999999997</v>
      </c>
      <c r="E1531" s="8">
        <v>4820965.091</v>
      </c>
      <c r="F1531" s="2" t="s">
        <v>5</v>
      </c>
    </row>
    <row r="1532" spans="1:6">
      <c r="A1532" s="11">
        <v>44683</v>
      </c>
      <c r="B1532" s="2">
        <v>43</v>
      </c>
      <c r="C1532" s="12">
        <v>4.5362999999999998</v>
      </c>
      <c r="D1532" s="10">
        <v>139729.09599999999</v>
      </c>
      <c r="E1532" s="8">
        <v>4820965.091</v>
      </c>
      <c r="F1532" s="2" t="s">
        <v>5</v>
      </c>
    </row>
    <row r="1533" spans="1:6">
      <c r="A1533" s="11">
        <v>44683</v>
      </c>
      <c r="B1533" s="2">
        <v>44</v>
      </c>
      <c r="C1533" s="12">
        <v>4.4188000000000001</v>
      </c>
      <c r="D1533" s="10">
        <v>130706.569</v>
      </c>
      <c r="E1533" s="8">
        <v>4820965.091</v>
      </c>
      <c r="F1533" s="2" t="s">
        <v>5</v>
      </c>
    </row>
    <row r="1534" spans="1:6">
      <c r="A1534" s="11">
        <v>44683</v>
      </c>
      <c r="B1534" s="2">
        <v>45</v>
      </c>
      <c r="C1534" s="12">
        <v>3.2549399999999999</v>
      </c>
      <c r="D1534" s="10">
        <v>93433.486999999994</v>
      </c>
      <c r="E1534" s="8">
        <v>4820965.091</v>
      </c>
      <c r="F1534" s="2" t="s">
        <v>5</v>
      </c>
    </row>
    <row r="1535" spans="1:6">
      <c r="A1535" s="11">
        <v>44683</v>
      </c>
      <c r="B1535" s="2">
        <v>46</v>
      </c>
      <c r="C1535" s="12">
        <v>2.51566</v>
      </c>
      <c r="D1535" s="10">
        <v>69275.13</v>
      </c>
      <c r="E1535" s="8">
        <v>4820965.091</v>
      </c>
      <c r="F1535" s="2" t="s">
        <v>5</v>
      </c>
    </row>
    <row r="1536" spans="1:6">
      <c r="A1536" s="11">
        <v>44683</v>
      </c>
      <c r="B1536" s="2">
        <v>47</v>
      </c>
      <c r="C1536" s="12">
        <v>3.0431599999999999</v>
      </c>
      <c r="D1536" s="10">
        <v>80845.077999999994</v>
      </c>
      <c r="E1536" s="8">
        <v>4820965.091</v>
      </c>
      <c r="F1536" s="2" t="s">
        <v>5</v>
      </c>
    </row>
    <row r="1537" spans="1:6">
      <c r="A1537" s="11">
        <v>44683</v>
      </c>
      <c r="B1537" s="2">
        <v>48</v>
      </c>
      <c r="C1537" s="12">
        <v>2.9157999999999999</v>
      </c>
      <c r="D1537" s="10">
        <v>74420.782000000007</v>
      </c>
      <c r="E1537" s="8">
        <v>4820965.091</v>
      </c>
      <c r="F1537" s="2" t="s">
        <v>5</v>
      </c>
    </row>
    <row r="1538" spans="1:6">
      <c r="A1538" s="11">
        <v>44684</v>
      </c>
      <c r="B1538" s="2">
        <v>1</v>
      </c>
      <c r="C1538" s="12">
        <v>2.7120600000000001</v>
      </c>
      <c r="D1538" s="10">
        <v>67965.519</v>
      </c>
      <c r="E1538" s="8">
        <v>6486943.034</v>
      </c>
      <c r="F1538" s="2" t="s">
        <v>5</v>
      </c>
    </row>
    <row r="1539" spans="1:6">
      <c r="A1539" s="11">
        <v>44684</v>
      </c>
      <c r="B1539" s="2">
        <v>2</v>
      </c>
      <c r="C1539" s="12">
        <v>3.3299500000000002</v>
      </c>
      <c r="D1539" s="10">
        <v>82398.884000000005</v>
      </c>
      <c r="E1539" s="8">
        <v>6486943.034</v>
      </c>
      <c r="F1539" s="2" t="s">
        <v>5</v>
      </c>
    </row>
    <row r="1540" spans="1:6">
      <c r="A1540" s="11">
        <v>44684</v>
      </c>
      <c r="B1540" s="2">
        <v>3</v>
      </c>
      <c r="C1540" s="12">
        <v>3.2653300000000001</v>
      </c>
      <c r="D1540" s="10">
        <v>80711.94</v>
      </c>
      <c r="E1540" s="8">
        <v>6486943.034</v>
      </c>
      <c r="F1540" s="2" t="s">
        <v>5</v>
      </c>
    </row>
    <row r="1541" spans="1:6">
      <c r="A1541" s="11">
        <v>44684</v>
      </c>
      <c r="B1541" s="2">
        <v>4</v>
      </c>
      <c r="C1541" s="12">
        <v>3.4729700000000001</v>
      </c>
      <c r="D1541" s="10">
        <v>86184.322</v>
      </c>
      <c r="E1541" s="8">
        <v>6486943.034</v>
      </c>
      <c r="F1541" s="2" t="s">
        <v>5</v>
      </c>
    </row>
    <row r="1542" spans="1:6">
      <c r="A1542" s="11">
        <v>44684</v>
      </c>
      <c r="B1542" s="2">
        <v>5</v>
      </c>
      <c r="C1542" s="12">
        <v>3.1153499999999998</v>
      </c>
      <c r="D1542" s="10">
        <v>76768.896999999997</v>
      </c>
      <c r="E1542" s="8">
        <v>6486943.034</v>
      </c>
      <c r="F1542" s="2" t="s">
        <v>5</v>
      </c>
    </row>
    <row r="1543" spans="1:6">
      <c r="A1543" s="11">
        <v>44684</v>
      </c>
      <c r="B1543" s="2">
        <v>6</v>
      </c>
      <c r="C1543" s="12">
        <v>2.9914200000000002</v>
      </c>
      <c r="D1543" s="10">
        <v>72961.828999999998</v>
      </c>
      <c r="E1543" s="8">
        <v>6486943.034</v>
      </c>
      <c r="F1543" s="2" t="s">
        <v>5</v>
      </c>
    </row>
    <row r="1544" spans="1:6">
      <c r="A1544" s="11">
        <v>44684</v>
      </c>
      <c r="B1544" s="2">
        <v>7</v>
      </c>
      <c r="C1544" s="12">
        <v>2.2736900000000002</v>
      </c>
      <c r="D1544" s="10">
        <v>54939.55</v>
      </c>
      <c r="E1544" s="8">
        <v>6486943.034</v>
      </c>
      <c r="F1544" s="2" t="s">
        <v>5</v>
      </c>
    </row>
    <row r="1545" spans="1:6">
      <c r="A1545" s="11">
        <v>44684</v>
      </c>
      <c r="B1545" s="2">
        <v>8</v>
      </c>
      <c r="C1545" s="12">
        <v>2.4459399999999998</v>
      </c>
      <c r="D1545" s="10">
        <v>58995.569000000003</v>
      </c>
      <c r="E1545" s="8">
        <v>6486943.034</v>
      </c>
      <c r="F1545" s="2" t="s">
        <v>5</v>
      </c>
    </row>
    <row r="1546" spans="1:6">
      <c r="A1546" s="11">
        <v>44684</v>
      </c>
      <c r="B1546" s="2">
        <v>9</v>
      </c>
      <c r="C1546" s="12">
        <v>2.6703199999999998</v>
      </c>
      <c r="D1546" s="10">
        <v>64470.582000000002</v>
      </c>
      <c r="E1546" s="8">
        <v>6486943.034</v>
      </c>
      <c r="F1546" s="2" t="s">
        <v>5</v>
      </c>
    </row>
    <row r="1547" spans="1:6">
      <c r="A1547" s="11">
        <v>44684</v>
      </c>
      <c r="B1547" s="2">
        <v>10</v>
      </c>
      <c r="C1547" s="12">
        <v>2.6527400000000001</v>
      </c>
      <c r="D1547" s="10">
        <v>64400.877999999997</v>
      </c>
      <c r="E1547" s="8">
        <v>6486943.034</v>
      </c>
      <c r="F1547" s="2" t="s">
        <v>5</v>
      </c>
    </row>
    <row r="1548" spans="1:6">
      <c r="A1548" s="11">
        <v>44684</v>
      </c>
      <c r="B1548" s="2">
        <v>11</v>
      </c>
      <c r="C1548" s="12">
        <v>2.2101799999999998</v>
      </c>
      <c r="D1548" s="10">
        <v>54955.961000000003</v>
      </c>
      <c r="E1548" s="8">
        <v>6486943.034</v>
      </c>
      <c r="F1548" s="2" t="s">
        <v>5</v>
      </c>
    </row>
    <row r="1549" spans="1:6">
      <c r="A1549" s="11">
        <v>44684</v>
      </c>
      <c r="B1549" s="2">
        <v>12</v>
      </c>
      <c r="C1549" s="12">
        <v>3.1950799999999999</v>
      </c>
      <c r="D1549" s="10">
        <v>81214.252999999997</v>
      </c>
      <c r="E1549" s="8">
        <v>6486943.034</v>
      </c>
      <c r="F1549" s="2" t="s">
        <v>5</v>
      </c>
    </row>
    <row r="1550" spans="1:6">
      <c r="A1550" s="11">
        <v>44684</v>
      </c>
      <c r="B1550" s="2">
        <v>13</v>
      </c>
      <c r="C1550" s="12">
        <v>5.7635500000000004</v>
      </c>
      <c r="D1550" s="10">
        <v>154794.122</v>
      </c>
      <c r="E1550" s="8">
        <v>6486943.034</v>
      </c>
      <c r="F1550" s="2" t="s">
        <v>5</v>
      </c>
    </row>
    <row r="1551" spans="1:6">
      <c r="A1551" s="11">
        <v>44684</v>
      </c>
      <c r="B1551" s="2">
        <v>14</v>
      </c>
      <c r="C1551" s="12">
        <v>6.5804900000000002</v>
      </c>
      <c r="D1551" s="10">
        <v>188242.70499999999</v>
      </c>
      <c r="E1551" s="8">
        <v>6486943.034</v>
      </c>
      <c r="F1551" s="2" t="s">
        <v>5</v>
      </c>
    </row>
    <row r="1552" spans="1:6">
      <c r="A1552" s="11">
        <v>44684</v>
      </c>
      <c r="B1552" s="2">
        <v>15</v>
      </c>
      <c r="C1552" s="12">
        <v>5.1637700000000004</v>
      </c>
      <c r="D1552" s="10">
        <v>157144.12599999999</v>
      </c>
      <c r="E1552" s="8">
        <v>6486943.034</v>
      </c>
      <c r="F1552" s="2" t="s">
        <v>5</v>
      </c>
    </row>
    <row r="1553" spans="1:6">
      <c r="A1553" s="11">
        <v>44684</v>
      </c>
      <c r="B1553" s="2">
        <v>16</v>
      </c>
      <c r="C1553" s="12">
        <v>5.9514399999999998</v>
      </c>
      <c r="D1553" s="10">
        <v>190401.399</v>
      </c>
      <c r="E1553" s="8">
        <v>6486943.034</v>
      </c>
      <c r="F1553" s="2" t="s">
        <v>5</v>
      </c>
    </row>
    <row r="1554" spans="1:6">
      <c r="A1554" s="11">
        <v>44684</v>
      </c>
      <c r="B1554" s="2">
        <v>17</v>
      </c>
      <c r="C1554" s="12">
        <v>6.1404199999999998</v>
      </c>
      <c r="D1554" s="10">
        <v>197232.239</v>
      </c>
      <c r="E1554" s="8">
        <v>6486943.034</v>
      </c>
      <c r="F1554" s="2" t="s">
        <v>5</v>
      </c>
    </row>
    <row r="1555" spans="1:6">
      <c r="A1555" s="11">
        <v>44684</v>
      </c>
      <c r="B1555" s="2">
        <v>18</v>
      </c>
      <c r="C1555" s="12">
        <v>6.1292499999999999</v>
      </c>
      <c r="D1555" s="10">
        <v>199134.717</v>
      </c>
      <c r="E1555" s="8">
        <v>6486943.034</v>
      </c>
      <c r="F1555" s="2" t="s">
        <v>5</v>
      </c>
    </row>
    <row r="1556" spans="1:6">
      <c r="A1556" s="11">
        <v>44684</v>
      </c>
      <c r="B1556" s="2">
        <v>19</v>
      </c>
      <c r="C1556" s="12">
        <v>5.8695300000000001</v>
      </c>
      <c r="D1556" s="10">
        <v>192411.05300000001</v>
      </c>
      <c r="E1556" s="8">
        <v>6486943.034</v>
      </c>
      <c r="F1556" s="2" t="s">
        <v>5</v>
      </c>
    </row>
    <row r="1557" spans="1:6">
      <c r="A1557" s="11">
        <v>44684</v>
      </c>
      <c r="B1557" s="2">
        <v>20</v>
      </c>
      <c r="C1557" s="12">
        <v>4.9628500000000004</v>
      </c>
      <c r="D1557" s="10">
        <v>162740.01800000001</v>
      </c>
      <c r="E1557" s="8">
        <v>6486943.034</v>
      </c>
      <c r="F1557" s="2" t="s">
        <v>5</v>
      </c>
    </row>
    <row r="1558" spans="1:6">
      <c r="A1558" s="11">
        <v>44684</v>
      </c>
      <c r="B1558" s="2">
        <v>21</v>
      </c>
      <c r="C1558" s="12">
        <v>4.6081599999999998</v>
      </c>
      <c r="D1558" s="10">
        <v>150521.76199999999</v>
      </c>
      <c r="E1558" s="8">
        <v>6486943.034</v>
      </c>
      <c r="F1558" s="2" t="s">
        <v>5</v>
      </c>
    </row>
    <row r="1559" spans="1:6">
      <c r="A1559" s="11">
        <v>44684</v>
      </c>
      <c r="B1559" s="2">
        <v>22</v>
      </c>
      <c r="C1559" s="12">
        <v>5.1352500000000001</v>
      </c>
      <c r="D1559" s="10">
        <v>166837.94200000001</v>
      </c>
      <c r="E1559" s="8">
        <v>6486943.034</v>
      </c>
      <c r="F1559" s="2" t="s">
        <v>5</v>
      </c>
    </row>
    <row r="1560" spans="1:6">
      <c r="A1560" s="11">
        <v>44684</v>
      </c>
      <c r="B1560" s="2">
        <v>23</v>
      </c>
      <c r="C1560" s="12">
        <v>5.18344</v>
      </c>
      <c r="D1560" s="10">
        <v>166931.86799999999</v>
      </c>
      <c r="E1560" s="8">
        <v>6486943.034</v>
      </c>
      <c r="F1560" s="2" t="s">
        <v>5</v>
      </c>
    </row>
    <row r="1561" spans="1:6">
      <c r="A1561" s="11">
        <v>44684</v>
      </c>
      <c r="B1561" s="2">
        <v>24</v>
      </c>
      <c r="C1561" s="12">
        <v>5.8190299999999997</v>
      </c>
      <c r="D1561" s="10">
        <v>186405.62100000001</v>
      </c>
      <c r="E1561" s="8">
        <v>6486943.034</v>
      </c>
      <c r="F1561" s="2" t="s">
        <v>5</v>
      </c>
    </row>
    <row r="1562" spans="1:6">
      <c r="A1562" s="11">
        <v>44684</v>
      </c>
      <c r="B1562" s="2">
        <v>25</v>
      </c>
      <c r="C1562" s="12">
        <v>6.4049500000000004</v>
      </c>
      <c r="D1562" s="10">
        <v>204524.777</v>
      </c>
      <c r="E1562" s="8">
        <v>6486943.034</v>
      </c>
      <c r="F1562" s="2" t="s">
        <v>5</v>
      </c>
    </row>
    <row r="1563" spans="1:6">
      <c r="A1563" s="11">
        <v>44684</v>
      </c>
      <c r="B1563" s="2">
        <v>26</v>
      </c>
      <c r="C1563" s="12">
        <v>5.7499799999999999</v>
      </c>
      <c r="D1563" s="10">
        <v>182183.62400000001</v>
      </c>
      <c r="E1563" s="8">
        <v>6486943.034</v>
      </c>
      <c r="F1563" s="2" t="s">
        <v>5</v>
      </c>
    </row>
    <row r="1564" spans="1:6">
      <c r="A1564" s="11">
        <v>44684</v>
      </c>
      <c r="B1564" s="2">
        <v>27</v>
      </c>
      <c r="C1564" s="12">
        <v>6.4464800000000002</v>
      </c>
      <c r="D1564" s="10">
        <v>204630.76300000001</v>
      </c>
      <c r="E1564" s="8">
        <v>6486943.034</v>
      </c>
      <c r="F1564" s="2" t="s">
        <v>5</v>
      </c>
    </row>
    <row r="1565" spans="1:6">
      <c r="A1565" s="11">
        <v>44684</v>
      </c>
      <c r="B1565" s="2">
        <v>28</v>
      </c>
      <c r="C1565" s="12">
        <v>6.3701999999999996</v>
      </c>
      <c r="D1565" s="10">
        <v>199488.33900000001</v>
      </c>
      <c r="E1565" s="8">
        <v>6486943.034</v>
      </c>
      <c r="F1565" s="2" t="s">
        <v>5</v>
      </c>
    </row>
    <row r="1566" spans="1:6">
      <c r="A1566" s="11">
        <v>44684</v>
      </c>
      <c r="B1566" s="2">
        <v>29</v>
      </c>
      <c r="C1566" s="12">
        <v>4.0766799999999996</v>
      </c>
      <c r="D1566" s="10">
        <v>128723.026</v>
      </c>
      <c r="E1566" s="8">
        <v>6486943.034</v>
      </c>
      <c r="F1566" s="2" t="s">
        <v>5</v>
      </c>
    </row>
    <row r="1567" spans="1:6">
      <c r="A1567" s="11">
        <v>44684</v>
      </c>
      <c r="B1567" s="2">
        <v>30</v>
      </c>
      <c r="C1567" s="12">
        <v>3.7267000000000001</v>
      </c>
      <c r="D1567" s="10">
        <v>117009.68</v>
      </c>
      <c r="E1567" s="8">
        <v>6486943.034</v>
      </c>
      <c r="F1567" s="2" t="s">
        <v>5</v>
      </c>
    </row>
    <row r="1568" spans="1:6">
      <c r="A1568" s="11">
        <v>44684</v>
      </c>
      <c r="B1568" s="2">
        <v>31</v>
      </c>
      <c r="C1568" s="12">
        <v>3.5324599999999999</v>
      </c>
      <c r="D1568" s="10">
        <v>111061.39</v>
      </c>
      <c r="E1568" s="8">
        <v>6486943.034</v>
      </c>
      <c r="F1568" s="2" t="s">
        <v>5</v>
      </c>
    </row>
    <row r="1569" spans="1:6">
      <c r="A1569" s="11">
        <v>44684</v>
      </c>
      <c r="B1569" s="2">
        <v>32</v>
      </c>
      <c r="C1569" s="12">
        <v>3.9946999999999999</v>
      </c>
      <c r="D1569" s="10">
        <v>126666.36199999999</v>
      </c>
      <c r="E1569" s="8">
        <v>6486943.034</v>
      </c>
      <c r="F1569" s="2" t="s">
        <v>5</v>
      </c>
    </row>
    <row r="1570" spans="1:6">
      <c r="A1570" s="11">
        <v>44684</v>
      </c>
      <c r="B1570" s="2">
        <v>33</v>
      </c>
      <c r="C1570" s="12">
        <v>2.8608699999999998</v>
      </c>
      <c r="D1570" s="10">
        <v>91035.205000000002</v>
      </c>
      <c r="E1570" s="8">
        <v>6486943.034</v>
      </c>
      <c r="F1570" s="2" t="s">
        <v>5</v>
      </c>
    </row>
    <row r="1571" spans="1:6">
      <c r="A1571" s="11">
        <v>44684</v>
      </c>
      <c r="B1571" s="2">
        <v>34</v>
      </c>
      <c r="C1571" s="12">
        <v>3.4768400000000002</v>
      </c>
      <c r="D1571" s="10">
        <v>112835.8</v>
      </c>
      <c r="E1571" s="8">
        <v>6486943.034</v>
      </c>
      <c r="F1571" s="2" t="s">
        <v>5</v>
      </c>
    </row>
    <row r="1572" spans="1:6">
      <c r="A1572" s="11">
        <v>44684</v>
      </c>
      <c r="B1572" s="2">
        <v>35</v>
      </c>
      <c r="C1572" s="12">
        <v>5.3383399999999996</v>
      </c>
      <c r="D1572" s="10">
        <v>175325.13200000001</v>
      </c>
      <c r="E1572" s="8">
        <v>6486943.034</v>
      </c>
      <c r="F1572" s="2" t="s">
        <v>5</v>
      </c>
    </row>
    <row r="1573" spans="1:6">
      <c r="A1573" s="11">
        <v>44684</v>
      </c>
      <c r="B1573" s="2">
        <v>36</v>
      </c>
      <c r="C1573" s="12">
        <v>4.2919400000000003</v>
      </c>
      <c r="D1573" s="10">
        <v>141800.81599999999</v>
      </c>
      <c r="E1573" s="8">
        <v>6486943.034</v>
      </c>
      <c r="F1573" s="2" t="s">
        <v>5</v>
      </c>
    </row>
    <row r="1574" spans="1:6">
      <c r="A1574" s="11">
        <v>44684</v>
      </c>
      <c r="B1574" s="2">
        <v>37</v>
      </c>
      <c r="C1574" s="12">
        <v>4.4280999999999997</v>
      </c>
      <c r="D1574" s="10">
        <v>147420.76199999999</v>
      </c>
      <c r="E1574" s="8">
        <v>6486943.034</v>
      </c>
      <c r="F1574" s="2" t="s">
        <v>5</v>
      </c>
    </row>
    <row r="1575" spans="1:6">
      <c r="A1575" s="11">
        <v>44684</v>
      </c>
      <c r="B1575" s="2">
        <v>38</v>
      </c>
      <c r="C1575" s="12">
        <v>4.8570799999999998</v>
      </c>
      <c r="D1575" s="10">
        <v>160996.80100000001</v>
      </c>
      <c r="E1575" s="8">
        <v>6486943.034</v>
      </c>
      <c r="F1575" s="2" t="s">
        <v>5</v>
      </c>
    </row>
    <row r="1576" spans="1:6">
      <c r="A1576" s="11">
        <v>44684</v>
      </c>
      <c r="B1576" s="2">
        <v>39</v>
      </c>
      <c r="C1576" s="12">
        <v>5.7351400000000003</v>
      </c>
      <c r="D1576" s="10">
        <v>190455.76500000001</v>
      </c>
      <c r="E1576" s="8">
        <v>6486943.034</v>
      </c>
      <c r="F1576" s="2" t="s">
        <v>5</v>
      </c>
    </row>
    <row r="1577" spans="1:6">
      <c r="A1577" s="11">
        <v>44684</v>
      </c>
      <c r="B1577" s="2">
        <v>40</v>
      </c>
      <c r="C1577" s="12">
        <v>4.9810600000000003</v>
      </c>
      <c r="D1577" s="10">
        <v>163059.87</v>
      </c>
      <c r="E1577" s="8">
        <v>6486943.034</v>
      </c>
      <c r="F1577" s="2" t="s">
        <v>5</v>
      </c>
    </row>
    <row r="1578" spans="1:6">
      <c r="A1578" s="11">
        <v>44684</v>
      </c>
      <c r="B1578" s="2">
        <v>41</v>
      </c>
      <c r="C1578" s="12">
        <v>4.6848000000000001</v>
      </c>
      <c r="D1578" s="10">
        <v>151038.65700000001</v>
      </c>
      <c r="E1578" s="8">
        <v>6486943.034</v>
      </c>
      <c r="F1578" s="2" t="s">
        <v>5</v>
      </c>
    </row>
    <row r="1579" spans="1:6">
      <c r="A1579" s="11">
        <v>44684</v>
      </c>
      <c r="B1579" s="2">
        <v>42</v>
      </c>
      <c r="C1579" s="12">
        <v>4.9140199999999998</v>
      </c>
      <c r="D1579" s="10">
        <v>157163.59599999999</v>
      </c>
      <c r="E1579" s="8">
        <v>6486943.034</v>
      </c>
      <c r="F1579" s="2" t="s">
        <v>5</v>
      </c>
    </row>
    <row r="1580" spans="1:6">
      <c r="A1580" s="11">
        <v>44684</v>
      </c>
      <c r="B1580" s="2">
        <v>43</v>
      </c>
      <c r="C1580" s="12">
        <v>5.6485300000000001</v>
      </c>
      <c r="D1580" s="10">
        <v>178700.973</v>
      </c>
      <c r="E1580" s="8">
        <v>6486943.034</v>
      </c>
      <c r="F1580" s="2" t="s">
        <v>5</v>
      </c>
    </row>
    <row r="1581" spans="1:6">
      <c r="A1581" s="11">
        <v>44684</v>
      </c>
      <c r="B1581" s="2">
        <v>44</v>
      </c>
      <c r="C1581" s="12">
        <v>4.5811400000000004</v>
      </c>
      <c r="D1581" s="10">
        <v>138531.405</v>
      </c>
      <c r="E1581" s="8">
        <v>6486943.034</v>
      </c>
      <c r="F1581" s="2" t="s">
        <v>5</v>
      </c>
    </row>
    <row r="1582" spans="1:6">
      <c r="A1582" s="11">
        <v>44684</v>
      </c>
      <c r="B1582" s="2">
        <v>45</v>
      </c>
      <c r="C1582" s="12">
        <v>5.12364</v>
      </c>
      <c r="D1582" s="10">
        <v>150981.935</v>
      </c>
      <c r="E1582" s="8">
        <v>6486943.034</v>
      </c>
      <c r="F1582" s="2" t="s">
        <v>5</v>
      </c>
    </row>
    <row r="1583" spans="1:6">
      <c r="A1583" s="11">
        <v>44684</v>
      </c>
      <c r="B1583" s="2">
        <v>46</v>
      </c>
      <c r="C1583" s="12">
        <v>3.9608400000000001</v>
      </c>
      <c r="D1583" s="10">
        <v>111064.15</v>
      </c>
      <c r="E1583" s="8">
        <v>6486943.034</v>
      </c>
      <c r="F1583" s="2" t="s">
        <v>5</v>
      </c>
    </row>
    <row r="1584" spans="1:6">
      <c r="A1584" s="11">
        <v>44684</v>
      </c>
      <c r="B1584" s="2">
        <v>47</v>
      </c>
      <c r="C1584" s="12">
        <v>3.93391</v>
      </c>
      <c r="D1584" s="10">
        <v>105217.798</v>
      </c>
      <c r="E1584" s="8">
        <v>6486943.034</v>
      </c>
      <c r="F1584" s="2" t="s">
        <v>5</v>
      </c>
    </row>
    <row r="1585" spans="1:6">
      <c r="A1585" s="11">
        <v>44684</v>
      </c>
      <c r="B1585" s="2">
        <v>48</v>
      </c>
      <c r="C1585" s="12">
        <v>3.0485199999999999</v>
      </c>
      <c r="D1585" s="10">
        <v>78260.652000000002</v>
      </c>
      <c r="E1585" s="8">
        <v>6486943.034</v>
      </c>
      <c r="F1585" s="2" t="s">
        <v>5</v>
      </c>
    </row>
    <row r="1586" spans="1:6">
      <c r="A1586" s="11">
        <v>44685</v>
      </c>
      <c r="B1586" s="2">
        <v>1</v>
      </c>
      <c r="C1586" s="12">
        <v>1.6591800000000001</v>
      </c>
      <c r="D1586" s="10">
        <v>42078.678999999996</v>
      </c>
      <c r="E1586" s="8">
        <v>5813845.1469999999</v>
      </c>
      <c r="F1586" s="2" t="s">
        <v>5</v>
      </c>
    </row>
    <row r="1587" spans="1:6">
      <c r="A1587" s="11">
        <v>44685</v>
      </c>
      <c r="B1587" s="2">
        <v>2</v>
      </c>
      <c r="C1587" s="12">
        <v>1.23708</v>
      </c>
      <c r="D1587" s="10">
        <v>31099.905999999999</v>
      </c>
      <c r="E1587" s="8">
        <v>5813845.1469999999</v>
      </c>
      <c r="F1587" s="2" t="s">
        <v>5</v>
      </c>
    </row>
    <row r="1588" spans="1:6">
      <c r="A1588" s="11">
        <v>44685</v>
      </c>
      <c r="B1588" s="2">
        <v>3</v>
      </c>
      <c r="C1588" s="12">
        <v>4.6024200000000004</v>
      </c>
      <c r="D1588" s="10">
        <v>116209.20699999999</v>
      </c>
      <c r="E1588" s="8">
        <v>5813845.1469999999</v>
      </c>
      <c r="F1588" s="2" t="s">
        <v>5</v>
      </c>
    </row>
    <row r="1589" spans="1:6">
      <c r="A1589" s="11">
        <v>44685</v>
      </c>
      <c r="B1589" s="2">
        <v>4</v>
      </c>
      <c r="C1589" s="12">
        <v>5.3962300000000001</v>
      </c>
      <c r="D1589" s="10">
        <v>137436.761</v>
      </c>
      <c r="E1589" s="8">
        <v>5813845.1469999999</v>
      </c>
      <c r="F1589" s="2" t="s">
        <v>5</v>
      </c>
    </row>
    <row r="1590" spans="1:6">
      <c r="A1590" s="11">
        <v>44685</v>
      </c>
      <c r="B1590" s="2">
        <v>5</v>
      </c>
      <c r="C1590" s="12">
        <v>3.4278599999999999</v>
      </c>
      <c r="D1590" s="10">
        <v>85846.880999999994</v>
      </c>
      <c r="E1590" s="8">
        <v>5813845.1469999999</v>
      </c>
      <c r="F1590" s="2" t="s">
        <v>5</v>
      </c>
    </row>
    <row r="1591" spans="1:6">
      <c r="A1591" s="11">
        <v>44685</v>
      </c>
      <c r="B1591" s="2">
        <v>6</v>
      </c>
      <c r="C1591" s="12">
        <v>-3.0810000000000001E-2</v>
      </c>
      <c r="D1591" s="10">
        <v>-755.41099999999994</v>
      </c>
      <c r="E1591" s="8">
        <v>5813845.1469999999</v>
      </c>
      <c r="F1591" s="2" t="s">
        <v>5</v>
      </c>
    </row>
    <row r="1592" spans="1:6">
      <c r="A1592" s="11">
        <v>44685</v>
      </c>
      <c r="B1592" s="2">
        <v>7</v>
      </c>
      <c r="C1592" s="12">
        <v>1.02214</v>
      </c>
      <c r="D1592" s="10">
        <v>25122.876</v>
      </c>
      <c r="E1592" s="8">
        <v>5813845.1469999999</v>
      </c>
      <c r="F1592" s="2" t="s">
        <v>5</v>
      </c>
    </row>
    <row r="1593" spans="1:6">
      <c r="A1593" s="11">
        <v>44685</v>
      </c>
      <c r="B1593" s="2">
        <v>8</v>
      </c>
      <c r="C1593" s="12">
        <v>2.6999599999999999</v>
      </c>
      <c r="D1593" s="10">
        <v>66972.051999999996</v>
      </c>
      <c r="E1593" s="8">
        <v>5813845.1469999999</v>
      </c>
      <c r="F1593" s="2" t="s">
        <v>5</v>
      </c>
    </row>
    <row r="1594" spans="1:6">
      <c r="A1594" s="11">
        <v>44685</v>
      </c>
      <c r="B1594" s="2">
        <v>9</v>
      </c>
      <c r="C1594" s="12">
        <v>2.53817</v>
      </c>
      <c r="D1594" s="10">
        <v>63011.19</v>
      </c>
      <c r="E1594" s="8">
        <v>5813845.1469999999</v>
      </c>
      <c r="F1594" s="2" t="s">
        <v>5</v>
      </c>
    </row>
    <row r="1595" spans="1:6">
      <c r="A1595" s="11">
        <v>44685</v>
      </c>
      <c r="B1595" s="2">
        <v>10</v>
      </c>
      <c r="C1595" s="12">
        <v>2.1997300000000002</v>
      </c>
      <c r="D1595" s="10">
        <v>54781.067000000003</v>
      </c>
      <c r="E1595" s="8">
        <v>5813845.1469999999</v>
      </c>
      <c r="F1595" s="2" t="s">
        <v>5</v>
      </c>
    </row>
    <row r="1596" spans="1:6">
      <c r="A1596" s="11">
        <v>44685</v>
      </c>
      <c r="B1596" s="2">
        <v>11</v>
      </c>
      <c r="C1596" s="12">
        <v>2.75081</v>
      </c>
      <c r="D1596" s="10">
        <v>70205.877999999997</v>
      </c>
      <c r="E1596" s="8">
        <v>5813845.1469999999</v>
      </c>
      <c r="F1596" s="2" t="s">
        <v>5</v>
      </c>
    </row>
    <row r="1597" spans="1:6">
      <c r="A1597" s="11">
        <v>44685</v>
      </c>
      <c r="B1597" s="2">
        <v>12</v>
      </c>
      <c r="C1597" s="12">
        <v>2.4581</v>
      </c>
      <c r="D1597" s="10">
        <v>64339.002999999997</v>
      </c>
      <c r="E1597" s="8">
        <v>5813845.1469999999</v>
      </c>
      <c r="F1597" s="2" t="s">
        <v>5</v>
      </c>
    </row>
    <row r="1598" spans="1:6">
      <c r="A1598" s="11">
        <v>44685</v>
      </c>
      <c r="B1598" s="2">
        <v>13</v>
      </c>
      <c r="C1598" s="12">
        <v>3.1464699999999999</v>
      </c>
      <c r="D1598" s="10">
        <v>87355.737999999998</v>
      </c>
      <c r="E1598" s="8">
        <v>5813845.1469999999</v>
      </c>
      <c r="F1598" s="2" t="s">
        <v>5</v>
      </c>
    </row>
    <row r="1599" spans="1:6">
      <c r="A1599" s="11">
        <v>44685</v>
      </c>
      <c r="B1599" s="2">
        <v>14</v>
      </c>
      <c r="C1599" s="12">
        <v>4.1116599999999996</v>
      </c>
      <c r="D1599" s="10">
        <v>121633.791</v>
      </c>
      <c r="E1599" s="8">
        <v>5813845.1469999999</v>
      </c>
      <c r="F1599" s="2" t="s">
        <v>5</v>
      </c>
    </row>
    <row r="1600" spans="1:6">
      <c r="A1600" s="11">
        <v>44685</v>
      </c>
      <c r="B1600" s="2">
        <v>15</v>
      </c>
      <c r="C1600" s="12">
        <v>6.4878400000000003</v>
      </c>
      <c r="D1600" s="10">
        <v>202376.39799999999</v>
      </c>
      <c r="E1600" s="8">
        <v>5813845.1469999999</v>
      </c>
      <c r="F1600" s="2" t="s">
        <v>5</v>
      </c>
    </row>
    <row r="1601" spans="1:6">
      <c r="A1601" s="11">
        <v>44685</v>
      </c>
      <c r="B1601" s="2">
        <v>16</v>
      </c>
      <c r="C1601" s="12">
        <v>5.8458800000000002</v>
      </c>
      <c r="D1601" s="10">
        <v>190046.484</v>
      </c>
      <c r="E1601" s="8">
        <v>5813845.1469999999</v>
      </c>
      <c r="F1601" s="2" t="s">
        <v>5</v>
      </c>
    </row>
    <row r="1602" spans="1:6">
      <c r="A1602" s="11">
        <v>44685</v>
      </c>
      <c r="B1602" s="2">
        <v>17</v>
      </c>
      <c r="C1602" s="12">
        <v>4.9984700000000002</v>
      </c>
      <c r="D1602" s="10">
        <v>163232.247</v>
      </c>
      <c r="E1602" s="8">
        <v>5813845.1469999999</v>
      </c>
      <c r="F1602" s="2" t="s">
        <v>5</v>
      </c>
    </row>
    <row r="1603" spans="1:6">
      <c r="A1603" s="11">
        <v>44685</v>
      </c>
      <c r="B1603" s="2">
        <v>18</v>
      </c>
      <c r="C1603" s="12">
        <v>5.1525100000000004</v>
      </c>
      <c r="D1603" s="10">
        <v>168958.08300000001</v>
      </c>
      <c r="E1603" s="8">
        <v>5813845.1469999999</v>
      </c>
      <c r="F1603" s="2" t="s">
        <v>5</v>
      </c>
    </row>
    <row r="1604" spans="1:6">
      <c r="A1604" s="11">
        <v>44685</v>
      </c>
      <c r="B1604" s="2">
        <v>19</v>
      </c>
      <c r="C1604" s="12">
        <v>5.62493</v>
      </c>
      <c r="D1604" s="10">
        <v>187146.40299999999</v>
      </c>
      <c r="E1604" s="8">
        <v>5813845.1469999999</v>
      </c>
      <c r="F1604" s="2" t="s">
        <v>5</v>
      </c>
    </row>
    <row r="1605" spans="1:6">
      <c r="A1605" s="11">
        <v>44685</v>
      </c>
      <c r="B1605" s="2">
        <v>20</v>
      </c>
      <c r="C1605" s="12">
        <v>5.3363899999999997</v>
      </c>
      <c r="D1605" s="10">
        <v>177312.80600000001</v>
      </c>
      <c r="E1605" s="8">
        <v>5813845.1469999999</v>
      </c>
      <c r="F1605" s="2" t="s">
        <v>5</v>
      </c>
    </row>
    <row r="1606" spans="1:6">
      <c r="A1606" s="11">
        <v>44685</v>
      </c>
      <c r="B1606" s="2">
        <v>21</v>
      </c>
      <c r="C1606" s="12">
        <v>5.8767199999999997</v>
      </c>
      <c r="D1606" s="10">
        <v>195871.07399999999</v>
      </c>
      <c r="E1606" s="8">
        <v>5813845.1469999999</v>
      </c>
      <c r="F1606" s="2" t="s">
        <v>5</v>
      </c>
    </row>
    <row r="1607" spans="1:6">
      <c r="A1607" s="11">
        <v>44685</v>
      </c>
      <c r="B1607" s="2">
        <v>22</v>
      </c>
      <c r="C1607" s="12">
        <v>5.5111699999999999</v>
      </c>
      <c r="D1607" s="10">
        <v>183921.72099999999</v>
      </c>
      <c r="E1607" s="8">
        <v>5813845.1469999999</v>
      </c>
      <c r="F1607" s="2" t="s">
        <v>5</v>
      </c>
    </row>
    <row r="1608" spans="1:6">
      <c r="A1608" s="11">
        <v>44685</v>
      </c>
      <c r="B1608" s="2">
        <v>23</v>
      </c>
      <c r="C1608" s="12">
        <v>4.6191199999999997</v>
      </c>
      <c r="D1608" s="10">
        <v>153677.04500000001</v>
      </c>
      <c r="E1608" s="8">
        <v>5813845.1469999999</v>
      </c>
      <c r="F1608" s="2" t="s">
        <v>5</v>
      </c>
    </row>
    <row r="1609" spans="1:6">
      <c r="A1609" s="11">
        <v>44685</v>
      </c>
      <c r="B1609" s="2">
        <v>24</v>
      </c>
      <c r="C1609" s="12">
        <v>4.5028800000000002</v>
      </c>
      <c r="D1609" s="10">
        <v>149814.14199999999</v>
      </c>
      <c r="E1609" s="8">
        <v>5813845.1469999999</v>
      </c>
      <c r="F1609" s="2" t="s">
        <v>5</v>
      </c>
    </row>
    <row r="1610" spans="1:6">
      <c r="A1610" s="11">
        <v>44685</v>
      </c>
      <c r="B1610" s="2">
        <v>25</v>
      </c>
      <c r="C1610" s="12">
        <v>4.1236199999999998</v>
      </c>
      <c r="D1610" s="10">
        <v>137518.54399999999</v>
      </c>
      <c r="E1610" s="8">
        <v>5813845.1469999999</v>
      </c>
      <c r="F1610" s="2" t="s">
        <v>5</v>
      </c>
    </row>
    <row r="1611" spans="1:6">
      <c r="A1611" s="11">
        <v>44685</v>
      </c>
      <c r="B1611" s="2">
        <v>26</v>
      </c>
      <c r="C1611" s="12">
        <v>4.3718899999999996</v>
      </c>
      <c r="D1611" s="10">
        <v>145416.557</v>
      </c>
      <c r="E1611" s="8">
        <v>5813845.1469999999</v>
      </c>
      <c r="F1611" s="2" t="s">
        <v>5</v>
      </c>
    </row>
    <row r="1612" spans="1:6">
      <c r="A1612" s="11">
        <v>44685</v>
      </c>
      <c r="B1612" s="2">
        <v>27</v>
      </c>
      <c r="C1612" s="12">
        <v>2.9517199999999999</v>
      </c>
      <c r="D1612" s="10">
        <v>99236.596000000005</v>
      </c>
      <c r="E1612" s="8">
        <v>5813845.1469999999</v>
      </c>
      <c r="F1612" s="2" t="s">
        <v>5</v>
      </c>
    </row>
    <row r="1613" spans="1:6">
      <c r="A1613" s="11">
        <v>44685</v>
      </c>
      <c r="B1613" s="2">
        <v>28</v>
      </c>
      <c r="C1613" s="12">
        <v>2.1008900000000001</v>
      </c>
      <c r="D1613" s="10">
        <v>69778.385999999999</v>
      </c>
      <c r="E1613" s="8">
        <v>5813845.1469999999</v>
      </c>
      <c r="F1613" s="2" t="s">
        <v>5</v>
      </c>
    </row>
    <row r="1614" spans="1:6">
      <c r="A1614" s="11">
        <v>44685</v>
      </c>
      <c r="B1614" s="2">
        <v>29</v>
      </c>
      <c r="C1614" s="12">
        <v>2.2073299999999998</v>
      </c>
      <c r="D1614" s="10">
        <v>73603.710999999996</v>
      </c>
      <c r="E1614" s="8">
        <v>5813845.1469999999</v>
      </c>
      <c r="F1614" s="2" t="s">
        <v>5</v>
      </c>
    </row>
    <row r="1615" spans="1:6">
      <c r="A1615" s="11">
        <v>44685</v>
      </c>
      <c r="B1615" s="2">
        <v>30</v>
      </c>
      <c r="C1615" s="12">
        <v>2.0687600000000002</v>
      </c>
      <c r="D1615" s="10">
        <v>68905.558000000005</v>
      </c>
      <c r="E1615" s="8">
        <v>5813845.1469999999</v>
      </c>
      <c r="F1615" s="2" t="s">
        <v>5</v>
      </c>
    </row>
    <row r="1616" spans="1:6">
      <c r="A1616" s="11">
        <v>44685</v>
      </c>
      <c r="B1616" s="2">
        <v>31</v>
      </c>
      <c r="C1616" s="12">
        <v>1.5817600000000001</v>
      </c>
      <c r="D1616" s="10">
        <v>52296.911999999997</v>
      </c>
      <c r="E1616" s="8">
        <v>5813845.1469999999</v>
      </c>
      <c r="F1616" s="2" t="s">
        <v>5</v>
      </c>
    </row>
    <row r="1617" spans="1:6">
      <c r="A1617" s="11">
        <v>44685</v>
      </c>
      <c r="B1617" s="2">
        <v>32</v>
      </c>
      <c r="C1617" s="12">
        <v>2.5198399999999999</v>
      </c>
      <c r="D1617" s="10">
        <v>84562.402000000002</v>
      </c>
      <c r="E1617" s="8">
        <v>5813845.1469999999</v>
      </c>
      <c r="F1617" s="2" t="s">
        <v>5</v>
      </c>
    </row>
    <row r="1618" spans="1:6">
      <c r="A1618" s="11">
        <v>44685</v>
      </c>
      <c r="B1618" s="2">
        <v>33</v>
      </c>
      <c r="C1618" s="12">
        <v>3.3343099999999999</v>
      </c>
      <c r="D1618" s="10">
        <v>113758.288</v>
      </c>
      <c r="E1618" s="8">
        <v>5813845.1469999999</v>
      </c>
      <c r="F1618" s="2" t="s">
        <v>5</v>
      </c>
    </row>
    <row r="1619" spans="1:6">
      <c r="A1619" s="11">
        <v>44685</v>
      </c>
      <c r="B1619" s="2">
        <v>34</v>
      </c>
      <c r="C1619" s="12">
        <v>4.3739100000000004</v>
      </c>
      <c r="D1619" s="10">
        <v>151173.823</v>
      </c>
      <c r="E1619" s="8">
        <v>5813845.1469999999</v>
      </c>
      <c r="F1619" s="2" t="s">
        <v>5</v>
      </c>
    </row>
    <row r="1620" spans="1:6">
      <c r="A1620" s="11">
        <v>44685</v>
      </c>
      <c r="B1620" s="2">
        <v>35</v>
      </c>
      <c r="C1620" s="12">
        <v>3.64662</v>
      </c>
      <c r="D1620" s="10">
        <v>126686.29700000001</v>
      </c>
      <c r="E1620" s="8">
        <v>5813845.1469999999</v>
      </c>
      <c r="F1620" s="2" t="s">
        <v>5</v>
      </c>
    </row>
    <row r="1621" spans="1:6">
      <c r="A1621" s="11">
        <v>44685</v>
      </c>
      <c r="B1621" s="2">
        <v>36</v>
      </c>
      <c r="C1621" s="12">
        <v>5.41852</v>
      </c>
      <c r="D1621" s="10">
        <v>188573.30499999999</v>
      </c>
      <c r="E1621" s="8">
        <v>5813845.1469999999</v>
      </c>
      <c r="F1621" s="2" t="s">
        <v>5</v>
      </c>
    </row>
    <row r="1622" spans="1:6">
      <c r="A1622" s="11">
        <v>44685</v>
      </c>
      <c r="B1622" s="2">
        <v>37</v>
      </c>
      <c r="C1622" s="12">
        <v>5.38734</v>
      </c>
      <c r="D1622" s="10">
        <v>186779.13</v>
      </c>
      <c r="E1622" s="8">
        <v>5813845.1469999999</v>
      </c>
      <c r="F1622" s="2" t="s">
        <v>5</v>
      </c>
    </row>
    <row r="1623" spans="1:6">
      <c r="A1623" s="11">
        <v>44685</v>
      </c>
      <c r="B1623" s="2">
        <v>38</v>
      </c>
      <c r="C1623" s="12">
        <v>5.2730100000000002</v>
      </c>
      <c r="D1623" s="10">
        <v>181702.57800000001</v>
      </c>
      <c r="E1623" s="8">
        <v>5813845.1469999999</v>
      </c>
      <c r="F1623" s="2" t="s">
        <v>5</v>
      </c>
    </row>
    <row r="1624" spans="1:6">
      <c r="A1624" s="11">
        <v>44685</v>
      </c>
      <c r="B1624" s="2">
        <v>39</v>
      </c>
      <c r="C1624" s="12">
        <v>4.7865799999999998</v>
      </c>
      <c r="D1624" s="10">
        <v>164660.652</v>
      </c>
      <c r="E1624" s="8">
        <v>5813845.1469999999</v>
      </c>
      <c r="F1624" s="2" t="s">
        <v>5</v>
      </c>
    </row>
    <row r="1625" spans="1:6">
      <c r="A1625" s="11">
        <v>44685</v>
      </c>
      <c r="B1625" s="2">
        <v>40</v>
      </c>
      <c r="C1625" s="12">
        <v>3.4987400000000002</v>
      </c>
      <c r="D1625" s="10">
        <v>119586.06</v>
      </c>
      <c r="E1625" s="8">
        <v>5813845.1469999999</v>
      </c>
      <c r="F1625" s="2" t="s">
        <v>5</v>
      </c>
    </row>
    <row r="1626" spans="1:6">
      <c r="A1626" s="11">
        <v>44685</v>
      </c>
      <c r="B1626" s="2">
        <v>41</v>
      </c>
      <c r="C1626" s="12">
        <v>3.28878</v>
      </c>
      <c r="D1626" s="10">
        <v>110747.416</v>
      </c>
      <c r="E1626" s="8">
        <v>5813845.1469999999</v>
      </c>
      <c r="F1626" s="2" t="s">
        <v>5</v>
      </c>
    </row>
    <row r="1627" spans="1:6">
      <c r="A1627" s="11">
        <v>44685</v>
      </c>
      <c r="B1627" s="2">
        <v>42</v>
      </c>
      <c r="C1627" s="12">
        <v>3.3539099999999999</v>
      </c>
      <c r="D1627" s="10">
        <v>111862.514</v>
      </c>
      <c r="E1627" s="8">
        <v>5813845.1469999999</v>
      </c>
      <c r="F1627" s="2" t="s">
        <v>5</v>
      </c>
    </row>
    <row r="1628" spans="1:6">
      <c r="A1628" s="11">
        <v>44685</v>
      </c>
      <c r="B1628" s="2">
        <v>43</v>
      </c>
      <c r="C1628" s="12">
        <v>5.3649699999999996</v>
      </c>
      <c r="D1628" s="10">
        <v>175436.72</v>
      </c>
      <c r="E1628" s="8">
        <v>5813845.1469999999</v>
      </c>
      <c r="F1628" s="2" t="s">
        <v>5</v>
      </c>
    </row>
    <row r="1629" spans="1:6">
      <c r="A1629" s="11">
        <v>44685</v>
      </c>
      <c r="B1629" s="2">
        <v>44</v>
      </c>
      <c r="C1629" s="12">
        <v>5.4418600000000001</v>
      </c>
      <c r="D1629" s="10">
        <v>171282.87700000001</v>
      </c>
      <c r="E1629" s="8">
        <v>5813845.1469999999</v>
      </c>
      <c r="F1629" s="2" t="s">
        <v>5</v>
      </c>
    </row>
    <row r="1630" spans="1:6">
      <c r="A1630" s="11">
        <v>44685</v>
      </c>
      <c r="B1630" s="2">
        <v>45</v>
      </c>
      <c r="C1630" s="12">
        <v>5.3001300000000002</v>
      </c>
      <c r="D1630" s="10">
        <v>160537.367</v>
      </c>
      <c r="E1630" s="8">
        <v>5813845.1469999999</v>
      </c>
      <c r="F1630" s="2" t="s">
        <v>5</v>
      </c>
    </row>
    <row r="1631" spans="1:6">
      <c r="A1631" s="11">
        <v>44685</v>
      </c>
      <c r="B1631" s="2">
        <v>46</v>
      </c>
      <c r="C1631" s="12">
        <v>4.3046100000000003</v>
      </c>
      <c r="D1631" s="10">
        <v>124511.66099999999</v>
      </c>
      <c r="E1631" s="8">
        <v>5813845.1469999999</v>
      </c>
      <c r="F1631" s="2" t="s">
        <v>5</v>
      </c>
    </row>
    <row r="1632" spans="1:6">
      <c r="A1632" s="11">
        <v>44685</v>
      </c>
      <c r="B1632" s="2">
        <v>47</v>
      </c>
      <c r="C1632" s="12">
        <v>5.1557399999999998</v>
      </c>
      <c r="D1632" s="10">
        <v>143072.18799999999</v>
      </c>
      <c r="E1632" s="8">
        <v>5813845.1469999999</v>
      </c>
      <c r="F1632" s="2" t="s">
        <v>5</v>
      </c>
    </row>
    <row r="1633" spans="1:6">
      <c r="A1633" s="11">
        <v>44685</v>
      </c>
      <c r="B1633" s="2">
        <v>48</v>
      </c>
      <c r="C1633" s="12">
        <v>4.29819</v>
      </c>
      <c r="D1633" s="10">
        <v>114461.584</v>
      </c>
      <c r="E1633" s="8">
        <v>5813845.1469999999</v>
      </c>
      <c r="F1633" s="2" t="s">
        <v>5</v>
      </c>
    </row>
    <row r="1634" spans="1:6">
      <c r="A1634" s="11">
        <v>44686</v>
      </c>
      <c r="B1634" s="2">
        <v>1</v>
      </c>
      <c r="C1634" s="12">
        <v>1.4773400000000001</v>
      </c>
      <c r="D1634" s="10">
        <v>38789.872000000003</v>
      </c>
      <c r="E1634" s="8">
        <v>6639302.3839999996</v>
      </c>
      <c r="F1634" s="2" t="s">
        <v>5</v>
      </c>
    </row>
    <row r="1635" spans="1:6">
      <c r="A1635" s="11">
        <v>44686</v>
      </c>
      <c r="B1635" s="2">
        <v>2</v>
      </c>
      <c r="C1635" s="12">
        <v>1.48173</v>
      </c>
      <c r="D1635" s="10">
        <v>38281.262999999999</v>
      </c>
      <c r="E1635" s="8">
        <v>6639302.3839999996</v>
      </c>
      <c r="F1635" s="2" t="s">
        <v>5</v>
      </c>
    </row>
    <row r="1636" spans="1:6">
      <c r="A1636" s="11">
        <v>44686</v>
      </c>
      <c r="B1636" s="2">
        <v>3</v>
      </c>
      <c r="C1636" s="12">
        <v>0.75890999999999997</v>
      </c>
      <c r="D1636" s="10">
        <v>19375.216</v>
      </c>
      <c r="E1636" s="8">
        <v>6639302.3839999996</v>
      </c>
      <c r="F1636" s="2" t="s">
        <v>5</v>
      </c>
    </row>
    <row r="1637" spans="1:6">
      <c r="A1637" s="11">
        <v>44686</v>
      </c>
      <c r="B1637" s="2">
        <v>4</v>
      </c>
      <c r="C1637" s="12">
        <v>2.0448300000000001</v>
      </c>
      <c r="D1637" s="10">
        <v>52195.754999999997</v>
      </c>
      <c r="E1637" s="8">
        <v>6639302.3839999996</v>
      </c>
      <c r="F1637" s="2" t="s">
        <v>5</v>
      </c>
    </row>
    <row r="1638" spans="1:6">
      <c r="A1638" s="11">
        <v>44686</v>
      </c>
      <c r="B1638" s="2">
        <v>5</v>
      </c>
      <c r="C1638" s="12">
        <v>2.9682599999999999</v>
      </c>
      <c r="D1638" s="10">
        <v>75222.705000000002</v>
      </c>
      <c r="E1638" s="8">
        <v>6639302.3839999996</v>
      </c>
      <c r="F1638" s="2" t="s">
        <v>5</v>
      </c>
    </row>
    <row r="1639" spans="1:6">
      <c r="A1639" s="11">
        <v>44686</v>
      </c>
      <c r="B1639" s="2">
        <v>6</v>
      </c>
      <c r="C1639" s="12">
        <v>2.3670900000000001</v>
      </c>
      <c r="D1639" s="10">
        <v>59241.165000000001</v>
      </c>
      <c r="E1639" s="8">
        <v>6639302.3839999996</v>
      </c>
      <c r="F1639" s="2" t="s">
        <v>5</v>
      </c>
    </row>
    <row r="1640" spans="1:6">
      <c r="A1640" s="11">
        <v>44686</v>
      </c>
      <c r="B1640" s="2">
        <v>7</v>
      </c>
      <c r="C1640" s="12">
        <v>2.0461399999999998</v>
      </c>
      <c r="D1640" s="10">
        <v>50743.974000000002</v>
      </c>
      <c r="E1640" s="8">
        <v>6639302.3839999996</v>
      </c>
      <c r="F1640" s="2" t="s">
        <v>5</v>
      </c>
    </row>
    <row r="1641" spans="1:6">
      <c r="A1641" s="11">
        <v>44686</v>
      </c>
      <c r="B1641" s="2">
        <v>8</v>
      </c>
      <c r="C1641" s="12">
        <v>1.9022399999999999</v>
      </c>
      <c r="D1641" s="10">
        <v>46970.663</v>
      </c>
      <c r="E1641" s="8">
        <v>6639302.3839999996</v>
      </c>
      <c r="F1641" s="2" t="s">
        <v>5</v>
      </c>
    </row>
    <row r="1642" spans="1:6">
      <c r="A1642" s="11">
        <v>44686</v>
      </c>
      <c r="B1642" s="2">
        <v>9</v>
      </c>
      <c r="C1642" s="12">
        <v>2.07742</v>
      </c>
      <c r="D1642" s="10">
        <v>51356.737000000001</v>
      </c>
      <c r="E1642" s="8">
        <v>6639302.3839999996</v>
      </c>
      <c r="F1642" s="2" t="s">
        <v>5</v>
      </c>
    </row>
    <row r="1643" spans="1:6">
      <c r="A1643" s="11">
        <v>44686</v>
      </c>
      <c r="B1643" s="2">
        <v>10</v>
      </c>
      <c r="C1643" s="12">
        <v>2.2212000000000001</v>
      </c>
      <c r="D1643" s="10">
        <v>55244.669000000002</v>
      </c>
      <c r="E1643" s="8">
        <v>6639302.3839999996</v>
      </c>
      <c r="F1643" s="2" t="s">
        <v>5</v>
      </c>
    </row>
    <row r="1644" spans="1:6">
      <c r="A1644" s="11">
        <v>44686</v>
      </c>
      <c r="B1644" s="2">
        <v>11</v>
      </c>
      <c r="C1644" s="12">
        <v>1.65171</v>
      </c>
      <c r="D1644" s="10">
        <v>41761.635999999999</v>
      </c>
      <c r="E1644" s="8">
        <v>6639302.3839999996</v>
      </c>
      <c r="F1644" s="2" t="s">
        <v>5</v>
      </c>
    </row>
    <row r="1645" spans="1:6">
      <c r="A1645" s="11">
        <v>44686</v>
      </c>
      <c r="B1645" s="2">
        <v>12</v>
      </c>
      <c r="C1645" s="12">
        <v>2.96719</v>
      </c>
      <c r="D1645" s="10">
        <v>76989.482000000004</v>
      </c>
      <c r="E1645" s="8">
        <v>6639302.3839999996</v>
      </c>
      <c r="F1645" s="2" t="s">
        <v>5</v>
      </c>
    </row>
    <row r="1646" spans="1:6">
      <c r="A1646" s="11">
        <v>44686</v>
      </c>
      <c r="B1646" s="2">
        <v>13</v>
      </c>
      <c r="C1646" s="12">
        <v>5.8509799999999998</v>
      </c>
      <c r="D1646" s="10">
        <v>161107.079</v>
      </c>
      <c r="E1646" s="8">
        <v>6639302.3839999996</v>
      </c>
      <c r="F1646" s="2" t="s">
        <v>5</v>
      </c>
    </row>
    <row r="1647" spans="1:6">
      <c r="A1647" s="11">
        <v>44686</v>
      </c>
      <c r="B1647" s="2">
        <v>14</v>
      </c>
      <c r="C1647" s="12">
        <v>6.0168900000000001</v>
      </c>
      <c r="D1647" s="10">
        <v>176139.45199999999</v>
      </c>
      <c r="E1647" s="8">
        <v>6639302.3839999996</v>
      </c>
      <c r="F1647" s="2" t="s">
        <v>5</v>
      </c>
    </row>
    <row r="1648" spans="1:6">
      <c r="A1648" s="11">
        <v>44686</v>
      </c>
      <c r="B1648" s="2">
        <v>15</v>
      </c>
      <c r="C1648" s="12">
        <v>5.2092499999999999</v>
      </c>
      <c r="D1648" s="10">
        <v>162456.764</v>
      </c>
      <c r="E1648" s="8">
        <v>6639302.3839999996</v>
      </c>
      <c r="F1648" s="2" t="s">
        <v>5</v>
      </c>
    </row>
    <row r="1649" spans="1:6">
      <c r="A1649" s="11">
        <v>44686</v>
      </c>
      <c r="B1649" s="2">
        <v>16</v>
      </c>
      <c r="C1649" s="12">
        <v>4.33934</v>
      </c>
      <c r="D1649" s="10">
        <v>140060.81200000001</v>
      </c>
      <c r="E1649" s="8">
        <v>6639302.3839999996</v>
      </c>
      <c r="F1649" s="2" t="s">
        <v>5</v>
      </c>
    </row>
    <row r="1650" spans="1:6">
      <c r="A1650" s="11">
        <v>44686</v>
      </c>
      <c r="B1650" s="2">
        <v>17</v>
      </c>
      <c r="C1650" s="12">
        <v>4.7735200000000004</v>
      </c>
      <c r="D1650" s="10">
        <v>155390.03700000001</v>
      </c>
      <c r="E1650" s="8">
        <v>6639302.3839999996</v>
      </c>
      <c r="F1650" s="2" t="s">
        <v>5</v>
      </c>
    </row>
    <row r="1651" spans="1:6">
      <c r="A1651" s="11">
        <v>44686</v>
      </c>
      <c r="B1651" s="2">
        <v>18</v>
      </c>
      <c r="C1651" s="12">
        <v>4.1017299999999999</v>
      </c>
      <c r="D1651" s="10">
        <v>133083.12100000001</v>
      </c>
      <c r="E1651" s="8">
        <v>6639302.3839999996</v>
      </c>
      <c r="F1651" s="2" t="s">
        <v>5</v>
      </c>
    </row>
    <row r="1652" spans="1:6">
      <c r="A1652" s="11">
        <v>44686</v>
      </c>
      <c r="B1652" s="2">
        <v>19</v>
      </c>
      <c r="C1652" s="12">
        <v>4.14499</v>
      </c>
      <c r="D1652" s="10">
        <v>135136.302</v>
      </c>
      <c r="E1652" s="8">
        <v>6639302.3839999996</v>
      </c>
      <c r="F1652" s="2" t="s">
        <v>5</v>
      </c>
    </row>
    <row r="1653" spans="1:6">
      <c r="A1653" s="11">
        <v>44686</v>
      </c>
      <c r="B1653" s="2">
        <v>20</v>
      </c>
      <c r="C1653" s="12">
        <v>3.2883599999999999</v>
      </c>
      <c r="D1653" s="10">
        <v>106208.36500000001</v>
      </c>
      <c r="E1653" s="8">
        <v>6639302.3839999996</v>
      </c>
      <c r="F1653" s="2" t="s">
        <v>5</v>
      </c>
    </row>
    <row r="1654" spans="1:6">
      <c r="A1654" s="11">
        <v>44686</v>
      </c>
      <c r="B1654" s="2">
        <v>21</v>
      </c>
      <c r="C1654" s="12">
        <v>5.6666400000000001</v>
      </c>
      <c r="D1654" s="10">
        <v>180905.052</v>
      </c>
      <c r="E1654" s="8">
        <v>6639302.3839999996</v>
      </c>
      <c r="F1654" s="2" t="s">
        <v>5</v>
      </c>
    </row>
    <row r="1655" spans="1:6">
      <c r="A1655" s="11">
        <v>44686</v>
      </c>
      <c r="B1655" s="2">
        <v>22</v>
      </c>
      <c r="C1655" s="12">
        <v>5.2975099999999999</v>
      </c>
      <c r="D1655" s="10">
        <v>167668.886</v>
      </c>
      <c r="E1655" s="8">
        <v>6639302.3839999996</v>
      </c>
      <c r="F1655" s="2" t="s">
        <v>5</v>
      </c>
    </row>
    <row r="1656" spans="1:6">
      <c r="A1656" s="11">
        <v>44686</v>
      </c>
      <c r="B1656" s="2">
        <v>23</v>
      </c>
      <c r="C1656" s="12">
        <v>4.4561299999999999</v>
      </c>
      <c r="D1656" s="10">
        <v>141419.17199999999</v>
      </c>
      <c r="E1656" s="8">
        <v>6639302.3839999996</v>
      </c>
      <c r="F1656" s="2" t="s">
        <v>5</v>
      </c>
    </row>
    <row r="1657" spans="1:6">
      <c r="A1657" s="11">
        <v>44686</v>
      </c>
      <c r="B1657" s="2">
        <v>24</v>
      </c>
      <c r="C1657" s="12">
        <v>4.6970999999999998</v>
      </c>
      <c r="D1657" s="10">
        <v>149221.318</v>
      </c>
      <c r="E1657" s="8">
        <v>6639302.3839999996</v>
      </c>
      <c r="F1657" s="2" t="s">
        <v>5</v>
      </c>
    </row>
    <row r="1658" spans="1:6">
      <c r="A1658" s="11">
        <v>44686</v>
      </c>
      <c r="B1658" s="2">
        <v>25</v>
      </c>
      <c r="C1658" s="12">
        <v>4.7439400000000003</v>
      </c>
      <c r="D1658" s="10">
        <v>151982.05499999999</v>
      </c>
      <c r="E1658" s="8">
        <v>6639302.3839999996</v>
      </c>
      <c r="F1658" s="2" t="s">
        <v>5</v>
      </c>
    </row>
    <row r="1659" spans="1:6">
      <c r="A1659" s="11">
        <v>44686</v>
      </c>
      <c r="B1659" s="2">
        <v>26</v>
      </c>
      <c r="C1659" s="12">
        <v>3.4681099999999998</v>
      </c>
      <c r="D1659" s="10">
        <v>109632.30499999999</v>
      </c>
      <c r="E1659" s="8">
        <v>6639302.3839999996</v>
      </c>
      <c r="F1659" s="2" t="s">
        <v>5</v>
      </c>
    </row>
    <row r="1660" spans="1:6">
      <c r="A1660" s="11">
        <v>44686</v>
      </c>
      <c r="B1660" s="2">
        <v>27</v>
      </c>
      <c r="C1660" s="12">
        <v>3.90035</v>
      </c>
      <c r="D1660" s="10">
        <v>122384.652</v>
      </c>
      <c r="E1660" s="8">
        <v>6639302.3839999996</v>
      </c>
      <c r="F1660" s="2" t="s">
        <v>5</v>
      </c>
    </row>
    <row r="1661" spans="1:6">
      <c r="A1661" s="11">
        <v>44686</v>
      </c>
      <c r="B1661" s="2">
        <v>28</v>
      </c>
      <c r="C1661" s="12">
        <v>3.8176800000000002</v>
      </c>
      <c r="D1661" s="10">
        <v>118805.673</v>
      </c>
      <c r="E1661" s="8">
        <v>6639302.3839999996</v>
      </c>
      <c r="F1661" s="2" t="s">
        <v>5</v>
      </c>
    </row>
    <row r="1662" spans="1:6">
      <c r="A1662" s="11">
        <v>44686</v>
      </c>
      <c r="B1662" s="2">
        <v>29</v>
      </c>
      <c r="C1662" s="12">
        <v>3.64818</v>
      </c>
      <c r="D1662" s="10">
        <v>113138.73299999999</v>
      </c>
      <c r="E1662" s="8">
        <v>6639302.3839999996</v>
      </c>
      <c r="F1662" s="2" t="s">
        <v>5</v>
      </c>
    </row>
    <row r="1663" spans="1:6">
      <c r="A1663" s="11">
        <v>44686</v>
      </c>
      <c r="B1663" s="2">
        <v>30</v>
      </c>
      <c r="C1663" s="12">
        <v>3.9515600000000002</v>
      </c>
      <c r="D1663" s="10">
        <v>122259.083</v>
      </c>
      <c r="E1663" s="8">
        <v>6639302.3839999996</v>
      </c>
      <c r="F1663" s="2" t="s">
        <v>5</v>
      </c>
    </row>
    <row r="1664" spans="1:6">
      <c r="A1664" s="11">
        <v>44686</v>
      </c>
      <c r="B1664" s="2">
        <v>31</v>
      </c>
      <c r="C1664" s="12">
        <v>4.2477200000000002</v>
      </c>
      <c r="D1664" s="10">
        <v>130641.049</v>
      </c>
      <c r="E1664" s="8">
        <v>6639302.3839999996</v>
      </c>
      <c r="F1664" s="2" t="s">
        <v>5</v>
      </c>
    </row>
    <row r="1665" spans="1:6">
      <c r="A1665" s="11">
        <v>44686</v>
      </c>
      <c r="B1665" s="2">
        <v>32</v>
      </c>
      <c r="C1665" s="12">
        <v>4.4397900000000003</v>
      </c>
      <c r="D1665" s="10">
        <v>138225.75700000001</v>
      </c>
      <c r="E1665" s="8">
        <v>6639302.3839999996</v>
      </c>
      <c r="F1665" s="2" t="s">
        <v>5</v>
      </c>
    </row>
    <row r="1666" spans="1:6">
      <c r="A1666" s="11">
        <v>44686</v>
      </c>
      <c r="B1666" s="2">
        <v>33</v>
      </c>
      <c r="C1666" s="12">
        <v>5.0131699999999997</v>
      </c>
      <c r="D1666" s="10">
        <v>158409.73300000001</v>
      </c>
      <c r="E1666" s="8">
        <v>6639302.3839999996</v>
      </c>
      <c r="F1666" s="2" t="s">
        <v>5</v>
      </c>
    </row>
    <row r="1667" spans="1:6">
      <c r="A1667" s="11">
        <v>44686</v>
      </c>
      <c r="B1667" s="2">
        <v>34</v>
      </c>
      <c r="C1667" s="12">
        <v>5.0096600000000002</v>
      </c>
      <c r="D1667" s="10">
        <v>160822.772</v>
      </c>
      <c r="E1667" s="8">
        <v>6639302.3839999996</v>
      </c>
      <c r="F1667" s="2" t="s">
        <v>5</v>
      </c>
    </row>
    <row r="1668" spans="1:6">
      <c r="A1668" s="11">
        <v>44686</v>
      </c>
      <c r="B1668" s="2">
        <v>35</v>
      </c>
      <c r="C1668" s="12">
        <v>3.5075400000000001</v>
      </c>
      <c r="D1668" s="10">
        <v>114659.147</v>
      </c>
      <c r="E1668" s="8">
        <v>6639302.3839999996</v>
      </c>
      <c r="F1668" s="2" t="s">
        <v>5</v>
      </c>
    </row>
    <row r="1669" spans="1:6">
      <c r="A1669" s="11">
        <v>44686</v>
      </c>
      <c r="B1669" s="2">
        <v>36</v>
      </c>
      <c r="C1669" s="12">
        <v>4.4655699999999996</v>
      </c>
      <c r="D1669" s="10">
        <v>146637.984</v>
      </c>
      <c r="E1669" s="8">
        <v>6639302.3839999996</v>
      </c>
      <c r="F1669" s="2" t="s">
        <v>5</v>
      </c>
    </row>
    <row r="1670" spans="1:6">
      <c r="A1670" s="11">
        <v>44686</v>
      </c>
      <c r="B1670" s="2">
        <v>37</v>
      </c>
      <c r="C1670" s="12">
        <v>6.1836799999999998</v>
      </c>
      <c r="D1670" s="10">
        <v>202675.09</v>
      </c>
      <c r="E1670" s="8">
        <v>6639302.3839999996</v>
      </c>
      <c r="F1670" s="2" t="s">
        <v>5</v>
      </c>
    </row>
    <row r="1671" spans="1:6">
      <c r="A1671" s="11">
        <v>44686</v>
      </c>
      <c r="B1671" s="2">
        <v>38</v>
      </c>
      <c r="C1671" s="12">
        <v>5.8775599999999999</v>
      </c>
      <c r="D1671" s="10">
        <v>192488.47</v>
      </c>
      <c r="E1671" s="8">
        <v>6639302.3839999996</v>
      </c>
      <c r="F1671" s="2" t="s">
        <v>5</v>
      </c>
    </row>
    <row r="1672" spans="1:6">
      <c r="A1672" s="11">
        <v>44686</v>
      </c>
      <c r="B1672" s="2">
        <v>39</v>
      </c>
      <c r="C1672" s="12">
        <v>7.1778199999999996</v>
      </c>
      <c r="D1672" s="10">
        <v>234967.83799999999</v>
      </c>
      <c r="E1672" s="8">
        <v>6639302.3839999996</v>
      </c>
      <c r="F1672" s="2" t="s">
        <v>5</v>
      </c>
    </row>
    <row r="1673" spans="1:6">
      <c r="A1673" s="11">
        <v>44686</v>
      </c>
      <c r="B1673" s="2">
        <v>40</v>
      </c>
      <c r="C1673" s="12">
        <v>7.4726400000000002</v>
      </c>
      <c r="D1673" s="10">
        <v>241994.90100000001</v>
      </c>
      <c r="E1673" s="8">
        <v>6639302.3839999996</v>
      </c>
      <c r="F1673" s="2" t="s">
        <v>5</v>
      </c>
    </row>
    <row r="1674" spans="1:6">
      <c r="A1674" s="11">
        <v>44686</v>
      </c>
      <c r="B1674" s="2">
        <v>41</v>
      </c>
      <c r="C1674" s="12">
        <v>6.7755900000000002</v>
      </c>
      <c r="D1674" s="10">
        <v>216826.65700000001</v>
      </c>
      <c r="E1674" s="8">
        <v>6639302.3839999996</v>
      </c>
      <c r="F1674" s="2" t="s">
        <v>5</v>
      </c>
    </row>
    <row r="1675" spans="1:6">
      <c r="A1675" s="11">
        <v>44686</v>
      </c>
      <c r="B1675" s="2">
        <v>42</v>
      </c>
      <c r="C1675" s="12">
        <v>8.1855399999999996</v>
      </c>
      <c r="D1675" s="10">
        <v>261570.476</v>
      </c>
      <c r="E1675" s="8">
        <v>6639302.3839999996</v>
      </c>
      <c r="F1675" s="2" t="s">
        <v>5</v>
      </c>
    </row>
    <row r="1676" spans="1:6">
      <c r="A1676" s="11">
        <v>44686</v>
      </c>
      <c r="B1676" s="2">
        <v>43</v>
      </c>
      <c r="C1676" s="12">
        <v>10.679259999999999</v>
      </c>
      <c r="D1676" s="10">
        <v>338697.79800000001</v>
      </c>
      <c r="E1676" s="8">
        <v>6639302.3839999996</v>
      </c>
      <c r="F1676" s="2" t="s">
        <v>5</v>
      </c>
    </row>
    <row r="1677" spans="1:6">
      <c r="A1677" s="11">
        <v>44686</v>
      </c>
      <c r="B1677" s="2">
        <v>44</v>
      </c>
      <c r="C1677" s="12">
        <v>8.4337199999999992</v>
      </c>
      <c r="D1677" s="10">
        <v>258877.473</v>
      </c>
      <c r="E1677" s="8">
        <v>6639302.3839999996</v>
      </c>
      <c r="F1677" s="2" t="s">
        <v>5</v>
      </c>
    </row>
    <row r="1678" spans="1:6">
      <c r="A1678" s="11">
        <v>44686</v>
      </c>
      <c r="B1678" s="2">
        <v>45</v>
      </c>
      <c r="C1678" s="12">
        <v>7.2900099999999997</v>
      </c>
      <c r="D1678" s="10">
        <v>219309.057</v>
      </c>
      <c r="E1678" s="8">
        <v>6639302.3839999996</v>
      </c>
      <c r="F1678" s="2" t="s">
        <v>5</v>
      </c>
    </row>
    <row r="1679" spans="1:6">
      <c r="A1679" s="11">
        <v>44686</v>
      </c>
      <c r="B1679" s="2">
        <v>46</v>
      </c>
      <c r="C1679" s="12">
        <v>5.1718500000000001</v>
      </c>
      <c r="D1679" s="10">
        <v>149210.97200000001</v>
      </c>
      <c r="E1679" s="8">
        <v>6639302.3839999996</v>
      </c>
      <c r="F1679" s="2" t="s">
        <v>5</v>
      </c>
    </row>
    <row r="1680" spans="1:6">
      <c r="A1680" s="11">
        <v>44686</v>
      </c>
      <c r="B1680" s="2">
        <v>47</v>
      </c>
      <c r="C1680" s="12">
        <v>6.0170599999999999</v>
      </c>
      <c r="D1680" s="10">
        <v>163965.66200000001</v>
      </c>
      <c r="E1680" s="8">
        <v>6639302.3839999996</v>
      </c>
      <c r="F1680" s="2" t="s">
        <v>5</v>
      </c>
    </row>
    <row r="1681" spans="1:6">
      <c r="A1681" s="11">
        <v>44686</v>
      </c>
      <c r="B1681" s="2">
        <v>48</v>
      </c>
      <c r="C1681" s="12">
        <v>6.0403000000000002</v>
      </c>
      <c r="D1681" s="10">
        <v>156149.54999999999</v>
      </c>
      <c r="E1681" s="8">
        <v>6639302.3839999996</v>
      </c>
      <c r="F1681" s="2" t="s">
        <v>5</v>
      </c>
    </row>
    <row r="1682" spans="1:6">
      <c r="A1682" s="11">
        <v>44687</v>
      </c>
      <c r="B1682" s="2">
        <v>1</v>
      </c>
      <c r="C1682" s="12">
        <v>6.9351200000000004</v>
      </c>
      <c r="D1682" s="10">
        <v>174446.88500000001</v>
      </c>
      <c r="E1682" s="8">
        <v>6993281.1370000001</v>
      </c>
      <c r="F1682" s="2" t="s">
        <v>5</v>
      </c>
    </row>
    <row r="1683" spans="1:6">
      <c r="A1683" s="11">
        <v>44687</v>
      </c>
      <c r="B1683" s="2">
        <v>2</v>
      </c>
      <c r="C1683" s="12">
        <v>7.1866700000000003</v>
      </c>
      <c r="D1683" s="10">
        <v>178346.39199999999</v>
      </c>
      <c r="E1683" s="8">
        <v>6993281.1370000001</v>
      </c>
      <c r="F1683" s="2" t="s">
        <v>5</v>
      </c>
    </row>
    <row r="1684" spans="1:6">
      <c r="A1684" s="11">
        <v>44687</v>
      </c>
      <c r="B1684" s="2">
        <v>3</v>
      </c>
      <c r="C1684" s="12">
        <v>5.49526</v>
      </c>
      <c r="D1684" s="10">
        <v>135159.53200000001</v>
      </c>
      <c r="E1684" s="8">
        <v>6993281.1370000001</v>
      </c>
      <c r="F1684" s="2" t="s">
        <v>5</v>
      </c>
    </row>
    <row r="1685" spans="1:6">
      <c r="A1685" s="11">
        <v>44687</v>
      </c>
      <c r="B1685" s="2">
        <v>4</v>
      </c>
      <c r="C1685" s="12">
        <v>5.2018199999999997</v>
      </c>
      <c r="D1685" s="10">
        <v>128867.77499999999</v>
      </c>
      <c r="E1685" s="8">
        <v>6993281.1370000001</v>
      </c>
      <c r="F1685" s="2" t="s">
        <v>5</v>
      </c>
    </row>
    <row r="1686" spans="1:6">
      <c r="A1686" s="11">
        <v>44687</v>
      </c>
      <c r="B1686" s="2">
        <v>5</v>
      </c>
      <c r="C1686" s="12">
        <v>6.6774500000000003</v>
      </c>
      <c r="D1686" s="10">
        <v>164396.872</v>
      </c>
      <c r="E1686" s="8">
        <v>6993281.1370000001</v>
      </c>
      <c r="F1686" s="2" t="s">
        <v>5</v>
      </c>
    </row>
    <row r="1687" spans="1:6">
      <c r="A1687" s="11">
        <v>44687</v>
      </c>
      <c r="B1687" s="2">
        <v>6</v>
      </c>
      <c r="C1687" s="12">
        <v>7.2031700000000001</v>
      </c>
      <c r="D1687" s="10">
        <v>173748.98300000001</v>
      </c>
      <c r="E1687" s="8">
        <v>6993281.1370000001</v>
      </c>
      <c r="F1687" s="2" t="s">
        <v>5</v>
      </c>
    </row>
    <row r="1688" spans="1:6">
      <c r="A1688" s="11">
        <v>44687</v>
      </c>
      <c r="B1688" s="2">
        <v>7</v>
      </c>
      <c r="C1688" s="12">
        <v>6.8406900000000004</v>
      </c>
      <c r="D1688" s="10">
        <v>162118.55499999999</v>
      </c>
      <c r="E1688" s="8">
        <v>6993281.1370000001</v>
      </c>
      <c r="F1688" s="2" t="s">
        <v>5</v>
      </c>
    </row>
    <row r="1689" spans="1:6">
      <c r="A1689" s="11">
        <v>44687</v>
      </c>
      <c r="B1689" s="2">
        <v>8</v>
      </c>
      <c r="C1689" s="12">
        <v>7.3635000000000002</v>
      </c>
      <c r="D1689" s="10">
        <v>173161.45499999999</v>
      </c>
      <c r="E1689" s="8">
        <v>6993281.1370000001</v>
      </c>
      <c r="F1689" s="2" t="s">
        <v>5</v>
      </c>
    </row>
    <row r="1690" spans="1:6">
      <c r="A1690" s="11">
        <v>44687</v>
      </c>
      <c r="B1690" s="2">
        <v>9</v>
      </c>
      <c r="C1690" s="12">
        <v>7.6273400000000002</v>
      </c>
      <c r="D1690" s="10">
        <v>178894.92199999999</v>
      </c>
      <c r="E1690" s="8">
        <v>6993281.1370000001</v>
      </c>
      <c r="F1690" s="2" t="s">
        <v>5</v>
      </c>
    </row>
    <row r="1691" spans="1:6">
      <c r="A1691" s="11">
        <v>44687</v>
      </c>
      <c r="B1691" s="2">
        <v>10</v>
      </c>
      <c r="C1691" s="12">
        <v>7.0998999999999999</v>
      </c>
      <c r="D1691" s="10">
        <v>167467.82399999999</v>
      </c>
      <c r="E1691" s="8">
        <v>6993281.1370000001</v>
      </c>
      <c r="F1691" s="2" t="s">
        <v>5</v>
      </c>
    </row>
    <row r="1692" spans="1:6">
      <c r="A1692" s="11">
        <v>44687</v>
      </c>
      <c r="B1692" s="2">
        <v>11</v>
      </c>
      <c r="C1692" s="12">
        <v>7.0739299999999998</v>
      </c>
      <c r="D1692" s="10">
        <v>170239.37100000001</v>
      </c>
      <c r="E1692" s="8">
        <v>6993281.1370000001</v>
      </c>
      <c r="F1692" s="2" t="s">
        <v>5</v>
      </c>
    </row>
    <row r="1693" spans="1:6">
      <c r="A1693" s="11">
        <v>44687</v>
      </c>
      <c r="B1693" s="2">
        <v>12</v>
      </c>
      <c r="C1693" s="12">
        <v>6.2361800000000001</v>
      </c>
      <c r="D1693" s="10">
        <v>153798.473</v>
      </c>
      <c r="E1693" s="8">
        <v>6993281.1370000001</v>
      </c>
      <c r="F1693" s="2" t="s">
        <v>5</v>
      </c>
    </row>
    <row r="1694" spans="1:6">
      <c r="A1694" s="11">
        <v>44687</v>
      </c>
      <c r="B1694" s="2">
        <v>13</v>
      </c>
      <c r="C1694" s="12">
        <v>3.1760100000000002</v>
      </c>
      <c r="D1694" s="10">
        <v>83794.812999999995</v>
      </c>
      <c r="E1694" s="8">
        <v>6993281.1370000001</v>
      </c>
      <c r="F1694" s="2" t="s">
        <v>5</v>
      </c>
    </row>
    <row r="1695" spans="1:6">
      <c r="A1695" s="11">
        <v>44687</v>
      </c>
      <c r="B1695" s="2">
        <v>14</v>
      </c>
      <c r="C1695" s="12">
        <v>3.0081600000000002</v>
      </c>
      <c r="D1695" s="10">
        <v>84332.733999999997</v>
      </c>
      <c r="E1695" s="8">
        <v>6993281.1370000001</v>
      </c>
      <c r="F1695" s="2" t="s">
        <v>5</v>
      </c>
    </row>
    <row r="1696" spans="1:6">
      <c r="A1696" s="11">
        <v>44687</v>
      </c>
      <c r="B1696" s="2">
        <v>15</v>
      </c>
      <c r="C1696" s="12">
        <v>2.9594200000000002</v>
      </c>
      <c r="D1696" s="10">
        <v>89314.616999999998</v>
      </c>
      <c r="E1696" s="8">
        <v>6993281.1370000001</v>
      </c>
      <c r="F1696" s="2" t="s">
        <v>5</v>
      </c>
    </row>
    <row r="1697" spans="1:6">
      <c r="A1697" s="11">
        <v>44687</v>
      </c>
      <c r="B1697" s="2">
        <v>16</v>
      </c>
      <c r="C1697" s="12">
        <v>3.3645999999999998</v>
      </c>
      <c r="D1697" s="10">
        <v>105899.895</v>
      </c>
      <c r="E1697" s="8">
        <v>6993281.1370000001</v>
      </c>
      <c r="F1697" s="2" t="s">
        <v>5</v>
      </c>
    </row>
    <row r="1698" spans="1:6">
      <c r="A1698" s="11">
        <v>44687</v>
      </c>
      <c r="B1698" s="2">
        <v>17</v>
      </c>
      <c r="C1698" s="12">
        <v>3.0490300000000001</v>
      </c>
      <c r="D1698" s="10">
        <v>97945.297000000006</v>
      </c>
      <c r="E1698" s="8">
        <v>6993281.1370000001</v>
      </c>
      <c r="F1698" s="2" t="s">
        <v>5</v>
      </c>
    </row>
    <row r="1699" spans="1:6">
      <c r="A1699" s="11">
        <v>44687</v>
      </c>
      <c r="B1699" s="2">
        <v>18</v>
      </c>
      <c r="C1699" s="12">
        <v>2.8958200000000001</v>
      </c>
      <c r="D1699" s="10">
        <v>93028.153999999995</v>
      </c>
      <c r="E1699" s="8">
        <v>6993281.1370000001</v>
      </c>
      <c r="F1699" s="2" t="s">
        <v>5</v>
      </c>
    </row>
    <row r="1700" spans="1:6">
      <c r="A1700" s="11">
        <v>44687</v>
      </c>
      <c r="B1700" s="2">
        <v>19</v>
      </c>
      <c r="C1700" s="12">
        <v>3.4004500000000002</v>
      </c>
      <c r="D1700" s="10">
        <v>110129.23699999999</v>
      </c>
      <c r="E1700" s="8">
        <v>6993281.1370000001</v>
      </c>
      <c r="F1700" s="2" t="s">
        <v>5</v>
      </c>
    </row>
    <row r="1701" spans="1:6">
      <c r="A1701" s="11">
        <v>44687</v>
      </c>
      <c r="B1701" s="2">
        <v>20</v>
      </c>
      <c r="C1701" s="12">
        <v>4.1742900000000001</v>
      </c>
      <c r="D1701" s="10">
        <v>134142.12599999999</v>
      </c>
      <c r="E1701" s="8">
        <v>6993281.1370000001</v>
      </c>
      <c r="F1701" s="2" t="s">
        <v>5</v>
      </c>
    </row>
    <row r="1702" spans="1:6">
      <c r="A1702" s="11">
        <v>44687</v>
      </c>
      <c r="B1702" s="2">
        <v>21</v>
      </c>
      <c r="C1702" s="12">
        <v>4.5122400000000003</v>
      </c>
      <c r="D1702" s="10">
        <v>143622.70600000001</v>
      </c>
      <c r="E1702" s="8">
        <v>6993281.1370000001</v>
      </c>
      <c r="F1702" s="2" t="s">
        <v>5</v>
      </c>
    </row>
    <row r="1703" spans="1:6">
      <c r="A1703" s="11">
        <v>44687</v>
      </c>
      <c r="B1703" s="2">
        <v>22</v>
      </c>
      <c r="C1703" s="12">
        <v>5.3131199999999996</v>
      </c>
      <c r="D1703" s="10">
        <v>168669.63699999999</v>
      </c>
      <c r="E1703" s="8">
        <v>6993281.1370000001</v>
      </c>
      <c r="F1703" s="2" t="s">
        <v>5</v>
      </c>
    </row>
    <row r="1704" spans="1:6">
      <c r="A1704" s="11">
        <v>44687</v>
      </c>
      <c r="B1704" s="2">
        <v>23</v>
      </c>
      <c r="C1704" s="12">
        <v>5.1902999999999997</v>
      </c>
      <c r="D1704" s="10">
        <v>163868.14799999999</v>
      </c>
      <c r="E1704" s="8">
        <v>6993281.1370000001</v>
      </c>
      <c r="F1704" s="2" t="s">
        <v>5</v>
      </c>
    </row>
    <row r="1705" spans="1:6">
      <c r="A1705" s="11">
        <v>44687</v>
      </c>
      <c r="B1705" s="2">
        <v>24</v>
      </c>
      <c r="C1705" s="12">
        <v>5.0124899999999997</v>
      </c>
      <c r="D1705" s="10">
        <v>158380.74100000001</v>
      </c>
      <c r="E1705" s="8">
        <v>6993281.1370000001</v>
      </c>
      <c r="F1705" s="2" t="s">
        <v>5</v>
      </c>
    </row>
    <row r="1706" spans="1:6">
      <c r="A1706" s="11">
        <v>44687</v>
      </c>
      <c r="B1706" s="2">
        <v>25</v>
      </c>
      <c r="C1706" s="12">
        <v>4.1577500000000001</v>
      </c>
      <c r="D1706" s="10">
        <v>131610.851</v>
      </c>
      <c r="E1706" s="8">
        <v>6993281.1370000001</v>
      </c>
      <c r="F1706" s="2" t="s">
        <v>5</v>
      </c>
    </row>
    <row r="1707" spans="1:6">
      <c r="A1707" s="11">
        <v>44687</v>
      </c>
      <c r="B1707" s="2">
        <v>26</v>
      </c>
      <c r="C1707" s="12">
        <v>3.9536500000000001</v>
      </c>
      <c r="D1707" s="10">
        <v>124773.38</v>
      </c>
      <c r="E1707" s="8">
        <v>6993281.1370000001</v>
      </c>
      <c r="F1707" s="2" t="s">
        <v>5</v>
      </c>
    </row>
    <row r="1708" spans="1:6">
      <c r="A1708" s="11">
        <v>44687</v>
      </c>
      <c r="B1708" s="2">
        <v>27</v>
      </c>
      <c r="C1708" s="12">
        <v>2.9841500000000001</v>
      </c>
      <c r="D1708" s="10">
        <v>93947.865000000005</v>
      </c>
      <c r="E1708" s="8">
        <v>6993281.1370000001</v>
      </c>
      <c r="F1708" s="2" t="s">
        <v>5</v>
      </c>
    </row>
    <row r="1709" spans="1:6">
      <c r="A1709" s="11">
        <v>44687</v>
      </c>
      <c r="B1709" s="2">
        <v>28</v>
      </c>
      <c r="C1709" s="12">
        <v>2.8061500000000001</v>
      </c>
      <c r="D1709" s="10">
        <v>87618.39</v>
      </c>
      <c r="E1709" s="8">
        <v>6993281.1370000001</v>
      </c>
      <c r="F1709" s="2" t="s">
        <v>5</v>
      </c>
    </row>
    <row r="1710" spans="1:6">
      <c r="A1710" s="11">
        <v>44687</v>
      </c>
      <c r="B1710" s="2">
        <v>29</v>
      </c>
      <c r="C1710" s="12">
        <v>2.97397</v>
      </c>
      <c r="D1710" s="10">
        <v>92439.497000000003</v>
      </c>
      <c r="E1710" s="8">
        <v>6993281.1370000001</v>
      </c>
      <c r="F1710" s="2" t="s">
        <v>5</v>
      </c>
    </row>
    <row r="1711" spans="1:6">
      <c r="A1711" s="11">
        <v>44687</v>
      </c>
      <c r="B1711" s="2">
        <v>30</v>
      </c>
      <c r="C1711" s="12">
        <v>5.12737</v>
      </c>
      <c r="D1711" s="10">
        <v>159196.962</v>
      </c>
      <c r="E1711" s="8">
        <v>6993281.1370000001</v>
      </c>
      <c r="F1711" s="2" t="s">
        <v>5</v>
      </c>
    </row>
    <row r="1712" spans="1:6">
      <c r="A1712" s="11">
        <v>44687</v>
      </c>
      <c r="B1712" s="2">
        <v>31</v>
      </c>
      <c r="C1712" s="12">
        <v>5.1588900000000004</v>
      </c>
      <c r="D1712" s="10">
        <v>160776.614</v>
      </c>
      <c r="E1712" s="8">
        <v>6993281.1370000001</v>
      </c>
      <c r="F1712" s="2" t="s">
        <v>5</v>
      </c>
    </row>
    <row r="1713" spans="1:6">
      <c r="A1713" s="11">
        <v>44687</v>
      </c>
      <c r="B1713" s="2">
        <v>32</v>
      </c>
      <c r="C1713" s="12">
        <v>6.2934200000000002</v>
      </c>
      <c r="D1713" s="10">
        <v>198072.15400000001</v>
      </c>
      <c r="E1713" s="8">
        <v>6993281.1370000001</v>
      </c>
      <c r="F1713" s="2" t="s">
        <v>5</v>
      </c>
    </row>
    <row r="1714" spans="1:6">
      <c r="A1714" s="11">
        <v>44687</v>
      </c>
      <c r="B1714" s="2">
        <v>33</v>
      </c>
      <c r="C1714" s="12">
        <v>6.6741900000000003</v>
      </c>
      <c r="D1714" s="10">
        <v>213263.533</v>
      </c>
      <c r="E1714" s="8">
        <v>6993281.1370000001</v>
      </c>
      <c r="F1714" s="2" t="s">
        <v>5</v>
      </c>
    </row>
    <row r="1715" spans="1:6">
      <c r="A1715" s="11">
        <v>44687</v>
      </c>
      <c r="B1715" s="2">
        <v>34</v>
      </c>
      <c r="C1715" s="12">
        <v>7.4276999999999997</v>
      </c>
      <c r="D1715" s="10">
        <v>242790.77600000001</v>
      </c>
      <c r="E1715" s="8">
        <v>6993281.1370000001</v>
      </c>
      <c r="F1715" s="2" t="s">
        <v>5</v>
      </c>
    </row>
    <row r="1716" spans="1:6">
      <c r="A1716" s="11">
        <v>44687</v>
      </c>
      <c r="B1716" s="2">
        <v>35</v>
      </c>
      <c r="C1716" s="12">
        <v>6.33345</v>
      </c>
      <c r="D1716" s="10">
        <v>211127.505</v>
      </c>
      <c r="E1716" s="8">
        <v>6993281.1370000001</v>
      </c>
      <c r="F1716" s="2" t="s">
        <v>5</v>
      </c>
    </row>
    <row r="1717" spans="1:6">
      <c r="A1717" s="11">
        <v>44687</v>
      </c>
      <c r="B1717" s="2">
        <v>36</v>
      </c>
      <c r="C1717" s="12">
        <v>4.8899800000000004</v>
      </c>
      <c r="D1717" s="10">
        <v>162925.49600000001</v>
      </c>
      <c r="E1717" s="8">
        <v>6993281.1370000001</v>
      </c>
      <c r="F1717" s="2" t="s">
        <v>5</v>
      </c>
    </row>
    <row r="1718" spans="1:6">
      <c r="A1718" s="11">
        <v>44687</v>
      </c>
      <c r="B1718" s="2">
        <v>37</v>
      </c>
      <c r="C1718" s="12">
        <v>4.6964300000000003</v>
      </c>
      <c r="D1718" s="10">
        <v>156475.06200000001</v>
      </c>
      <c r="E1718" s="8">
        <v>6993281.1370000001</v>
      </c>
      <c r="F1718" s="2" t="s">
        <v>5</v>
      </c>
    </row>
    <row r="1719" spans="1:6">
      <c r="A1719" s="11">
        <v>44687</v>
      </c>
      <c r="B1719" s="2">
        <v>38</v>
      </c>
      <c r="C1719" s="12">
        <v>4.2872000000000003</v>
      </c>
      <c r="D1719" s="10">
        <v>142059.72899999999</v>
      </c>
      <c r="E1719" s="8">
        <v>6993281.1370000001</v>
      </c>
      <c r="F1719" s="2" t="s">
        <v>5</v>
      </c>
    </row>
    <row r="1720" spans="1:6">
      <c r="A1720" s="11">
        <v>44687</v>
      </c>
      <c r="B1720" s="2">
        <v>39</v>
      </c>
      <c r="C1720" s="12">
        <v>4.1985900000000003</v>
      </c>
      <c r="D1720" s="10">
        <v>138075.44500000001</v>
      </c>
      <c r="E1720" s="8">
        <v>6993281.1370000001</v>
      </c>
      <c r="F1720" s="2" t="s">
        <v>5</v>
      </c>
    </row>
    <row r="1721" spans="1:6">
      <c r="A1721" s="11">
        <v>44687</v>
      </c>
      <c r="B1721" s="2">
        <v>40</v>
      </c>
      <c r="C1721" s="12">
        <v>3.9058799999999998</v>
      </c>
      <c r="D1721" s="10">
        <v>126480.715</v>
      </c>
      <c r="E1721" s="8">
        <v>6993281.1370000001</v>
      </c>
      <c r="F1721" s="2" t="s">
        <v>5</v>
      </c>
    </row>
    <row r="1722" spans="1:6">
      <c r="A1722" s="11">
        <v>44687</v>
      </c>
      <c r="B1722" s="2">
        <v>41</v>
      </c>
      <c r="C1722" s="12">
        <v>4.77217</v>
      </c>
      <c r="D1722" s="10">
        <v>152511.66200000001</v>
      </c>
      <c r="E1722" s="8">
        <v>6993281.1370000001</v>
      </c>
      <c r="F1722" s="2" t="s">
        <v>5</v>
      </c>
    </row>
    <row r="1723" spans="1:6">
      <c r="A1723" s="11">
        <v>44687</v>
      </c>
      <c r="B1723" s="2">
        <v>42</v>
      </c>
      <c r="C1723" s="12">
        <v>4.1562900000000003</v>
      </c>
      <c r="D1723" s="10">
        <v>131424.253</v>
      </c>
      <c r="E1723" s="8">
        <v>6993281.1370000001</v>
      </c>
      <c r="F1723" s="2" t="s">
        <v>5</v>
      </c>
    </row>
    <row r="1724" spans="1:6">
      <c r="A1724" s="11">
        <v>44687</v>
      </c>
      <c r="B1724" s="2">
        <v>43</v>
      </c>
      <c r="C1724" s="12">
        <v>5.0134699999999999</v>
      </c>
      <c r="D1724" s="10">
        <v>155544.611</v>
      </c>
      <c r="E1724" s="8">
        <v>6993281.1370000001</v>
      </c>
      <c r="F1724" s="2" t="s">
        <v>5</v>
      </c>
    </row>
    <row r="1725" spans="1:6">
      <c r="A1725" s="11">
        <v>44687</v>
      </c>
      <c r="B1725" s="2">
        <v>44</v>
      </c>
      <c r="C1725" s="12">
        <v>4.5981199999999998</v>
      </c>
      <c r="D1725" s="10">
        <v>138922.73499999999</v>
      </c>
      <c r="E1725" s="8">
        <v>6993281.1370000001</v>
      </c>
      <c r="F1725" s="2" t="s">
        <v>5</v>
      </c>
    </row>
    <row r="1726" spans="1:6">
      <c r="A1726" s="11">
        <v>44687</v>
      </c>
      <c r="B1726" s="2">
        <v>45</v>
      </c>
      <c r="C1726" s="12">
        <v>3.5346000000000002</v>
      </c>
      <c r="D1726" s="10">
        <v>103588.791</v>
      </c>
      <c r="E1726" s="8">
        <v>6993281.1370000001</v>
      </c>
      <c r="F1726" s="2" t="s">
        <v>5</v>
      </c>
    </row>
    <row r="1727" spans="1:6">
      <c r="A1727" s="11">
        <v>44687</v>
      </c>
      <c r="B1727" s="2">
        <v>46</v>
      </c>
      <c r="C1727" s="12">
        <v>5.0510799999999998</v>
      </c>
      <c r="D1727" s="10">
        <v>141689.89000000001</v>
      </c>
      <c r="E1727" s="8">
        <v>6993281.1370000001</v>
      </c>
      <c r="F1727" s="2" t="s">
        <v>5</v>
      </c>
    </row>
    <row r="1728" spans="1:6">
      <c r="A1728" s="11">
        <v>44687</v>
      </c>
      <c r="B1728" s="2">
        <v>47</v>
      </c>
      <c r="C1728" s="12">
        <v>6.5821500000000004</v>
      </c>
      <c r="D1728" s="10">
        <v>176286.93400000001</v>
      </c>
      <c r="E1728" s="8">
        <v>6993281.1370000001</v>
      </c>
      <c r="F1728" s="2" t="s">
        <v>5</v>
      </c>
    </row>
    <row r="1729" spans="1:6">
      <c r="A1729" s="11">
        <v>44687</v>
      </c>
      <c r="B1729" s="2">
        <v>48</v>
      </c>
      <c r="C1729" s="12">
        <v>6.1068899999999999</v>
      </c>
      <c r="D1729" s="10">
        <v>157903.14300000001</v>
      </c>
      <c r="E1729" s="8">
        <v>6993281.1370000001</v>
      </c>
      <c r="F1729" s="2" t="s">
        <v>5</v>
      </c>
    </row>
    <row r="1730" spans="1:6">
      <c r="A1730" s="11">
        <v>44688</v>
      </c>
      <c r="B1730" s="2">
        <v>1</v>
      </c>
      <c r="C1730" s="12">
        <v>7.6379400000000004</v>
      </c>
      <c r="D1730" s="10">
        <v>190891.91800000001</v>
      </c>
      <c r="E1730" s="8">
        <v>7150907.0489999996</v>
      </c>
      <c r="F1730" s="2" t="s">
        <v>5</v>
      </c>
    </row>
    <row r="1731" spans="1:6">
      <c r="A1731" s="11">
        <v>44688</v>
      </c>
      <c r="B1731" s="2">
        <v>2</v>
      </c>
      <c r="C1731" s="12">
        <v>6.47478</v>
      </c>
      <c r="D1731" s="10">
        <v>158961.106</v>
      </c>
      <c r="E1731" s="8">
        <v>7150907.0489999996</v>
      </c>
      <c r="F1731" s="2" t="s">
        <v>5</v>
      </c>
    </row>
    <row r="1732" spans="1:6">
      <c r="A1732" s="11">
        <v>44688</v>
      </c>
      <c r="B1732" s="2">
        <v>3</v>
      </c>
      <c r="C1732" s="12">
        <v>5.9716800000000001</v>
      </c>
      <c r="D1732" s="10">
        <v>144738.30799999999</v>
      </c>
      <c r="E1732" s="8">
        <v>7150907.0489999996</v>
      </c>
      <c r="F1732" s="2" t="s">
        <v>5</v>
      </c>
    </row>
    <row r="1733" spans="1:6">
      <c r="A1733" s="11">
        <v>44688</v>
      </c>
      <c r="B1733" s="2">
        <v>4</v>
      </c>
      <c r="C1733" s="12">
        <v>6.3356399999999997</v>
      </c>
      <c r="D1733" s="10">
        <v>153777.652</v>
      </c>
      <c r="E1733" s="8">
        <v>7150907.0489999996</v>
      </c>
      <c r="F1733" s="2" t="s">
        <v>5</v>
      </c>
    </row>
    <row r="1734" spans="1:6">
      <c r="A1734" s="11">
        <v>44688</v>
      </c>
      <c r="B1734" s="2">
        <v>5</v>
      </c>
      <c r="C1734" s="12">
        <v>5.7178599999999999</v>
      </c>
      <c r="D1734" s="10">
        <v>135525.93900000001</v>
      </c>
      <c r="E1734" s="8">
        <v>7150907.0489999996</v>
      </c>
      <c r="F1734" s="2" t="s">
        <v>5</v>
      </c>
    </row>
    <row r="1735" spans="1:6">
      <c r="A1735" s="11">
        <v>44688</v>
      </c>
      <c r="B1735" s="2">
        <v>6</v>
      </c>
      <c r="C1735" s="12">
        <v>5.5663299999999998</v>
      </c>
      <c r="D1735" s="10">
        <v>130376.947</v>
      </c>
      <c r="E1735" s="8">
        <v>7150907.0489999996</v>
      </c>
      <c r="F1735" s="2" t="s">
        <v>5</v>
      </c>
    </row>
    <row r="1736" spans="1:6">
      <c r="A1736" s="11">
        <v>44688</v>
      </c>
      <c r="B1736" s="2">
        <v>7</v>
      </c>
      <c r="C1736" s="12">
        <v>5.1761299999999997</v>
      </c>
      <c r="D1736" s="10">
        <v>120278.16800000001</v>
      </c>
      <c r="E1736" s="8">
        <v>7150907.0489999996</v>
      </c>
      <c r="F1736" s="2" t="s">
        <v>5</v>
      </c>
    </row>
    <row r="1737" spans="1:6">
      <c r="A1737" s="11">
        <v>44688</v>
      </c>
      <c r="B1737" s="2">
        <v>8</v>
      </c>
      <c r="C1737" s="12">
        <v>4.4463600000000003</v>
      </c>
      <c r="D1737" s="10">
        <v>102544.148</v>
      </c>
      <c r="E1737" s="8">
        <v>7150907.0489999996</v>
      </c>
      <c r="F1737" s="2" t="s">
        <v>5</v>
      </c>
    </row>
    <row r="1738" spans="1:6">
      <c r="A1738" s="11">
        <v>44688</v>
      </c>
      <c r="B1738" s="2">
        <v>9</v>
      </c>
      <c r="C1738" s="12">
        <v>3.0369299999999999</v>
      </c>
      <c r="D1738" s="10">
        <v>68598.524999999994</v>
      </c>
      <c r="E1738" s="8">
        <v>7150907.0489999996</v>
      </c>
      <c r="F1738" s="2" t="s">
        <v>5</v>
      </c>
    </row>
    <row r="1739" spans="1:6">
      <c r="A1739" s="11">
        <v>44688</v>
      </c>
      <c r="B1739" s="2">
        <v>10</v>
      </c>
      <c r="C1739" s="12">
        <v>3.34307</v>
      </c>
      <c r="D1739" s="10">
        <v>75643.070999999996</v>
      </c>
      <c r="E1739" s="8">
        <v>7150907.0489999996</v>
      </c>
      <c r="F1739" s="2" t="s">
        <v>5</v>
      </c>
    </row>
    <row r="1740" spans="1:6">
      <c r="A1740" s="11">
        <v>44688</v>
      </c>
      <c r="B1740" s="2">
        <v>11</v>
      </c>
      <c r="C1740" s="12">
        <v>4.8725800000000001</v>
      </c>
      <c r="D1740" s="10">
        <v>112650.82799999999</v>
      </c>
      <c r="E1740" s="8">
        <v>7150907.0489999996</v>
      </c>
      <c r="F1740" s="2" t="s">
        <v>5</v>
      </c>
    </row>
    <row r="1741" spans="1:6">
      <c r="A1741" s="11">
        <v>44688</v>
      </c>
      <c r="B1741" s="2">
        <v>12</v>
      </c>
      <c r="C1741" s="12">
        <v>4.9886900000000001</v>
      </c>
      <c r="D1741" s="10">
        <v>115981.886</v>
      </c>
      <c r="E1741" s="8">
        <v>7150907.0489999996</v>
      </c>
      <c r="F1741" s="2" t="s">
        <v>5</v>
      </c>
    </row>
    <row r="1742" spans="1:6">
      <c r="A1742" s="11">
        <v>44688</v>
      </c>
      <c r="B1742" s="2">
        <v>13</v>
      </c>
      <c r="C1742" s="12">
        <v>8.0757700000000003</v>
      </c>
      <c r="D1742" s="10">
        <v>190412.57699999999</v>
      </c>
      <c r="E1742" s="8">
        <v>7150907.0489999996</v>
      </c>
      <c r="F1742" s="2" t="s">
        <v>5</v>
      </c>
    </row>
    <row r="1743" spans="1:6">
      <c r="A1743" s="11">
        <v>44688</v>
      </c>
      <c r="B1743" s="2">
        <v>14</v>
      </c>
      <c r="C1743" s="12">
        <v>8.1427499999999995</v>
      </c>
      <c r="D1743" s="10">
        <v>195096.37599999999</v>
      </c>
      <c r="E1743" s="8">
        <v>7150907.0489999996</v>
      </c>
      <c r="F1743" s="2" t="s">
        <v>5</v>
      </c>
    </row>
    <row r="1744" spans="1:6">
      <c r="A1744" s="11">
        <v>44688</v>
      </c>
      <c r="B1744" s="2">
        <v>15</v>
      </c>
      <c r="C1744" s="12">
        <v>8.7234499999999997</v>
      </c>
      <c r="D1744" s="10">
        <v>214420.579</v>
      </c>
      <c r="E1744" s="8">
        <v>7150907.0489999996</v>
      </c>
      <c r="F1744" s="2" t="s">
        <v>5</v>
      </c>
    </row>
    <row r="1745" spans="1:6">
      <c r="A1745" s="11">
        <v>44688</v>
      </c>
      <c r="B1745" s="2">
        <v>16</v>
      </c>
      <c r="C1745" s="12">
        <v>8.6906199999999991</v>
      </c>
      <c r="D1745" s="10">
        <v>220556.272</v>
      </c>
      <c r="E1745" s="8">
        <v>7150907.0489999996</v>
      </c>
      <c r="F1745" s="2" t="s">
        <v>5</v>
      </c>
    </row>
    <row r="1746" spans="1:6">
      <c r="A1746" s="11">
        <v>44688</v>
      </c>
      <c r="B1746" s="2">
        <v>17</v>
      </c>
      <c r="C1746" s="12">
        <v>6.8065199999999999</v>
      </c>
      <c r="D1746" s="10">
        <v>179103.80100000001</v>
      </c>
      <c r="E1746" s="8">
        <v>7150907.0489999996</v>
      </c>
      <c r="F1746" s="2" t="s">
        <v>5</v>
      </c>
    </row>
    <row r="1747" spans="1:6">
      <c r="A1747" s="11">
        <v>44688</v>
      </c>
      <c r="B1747" s="2">
        <v>18</v>
      </c>
      <c r="C1747" s="12">
        <v>7.7762200000000004</v>
      </c>
      <c r="D1747" s="10">
        <v>209376.804</v>
      </c>
      <c r="E1747" s="8">
        <v>7150907.0489999996</v>
      </c>
      <c r="F1747" s="2" t="s">
        <v>5</v>
      </c>
    </row>
    <row r="1748" spans="1:6">
      <c r="A1748" s="11">
        <v>44688</v>
      </c>
      <c r="B1748" s="2">
        <v>19</v>
      </c>
      <c r="C1748" s="12">
        <v>6.5723500000000001</v>
      </c>
      <c r="D1748" s="10">
        <v>177575.367</v>
      </c>
      <c r="E1748" s="8">
        <v>7150907.0489999996</v>
      </c>
      <c r="F1748" s="2" t="s">
        <v>5</v>
      </c>
    </row>
    <row r="1749" spans="1:6">
      <c r="A1749" s="11">
        <v>44688</v>
      </c>
      <c r="B1749" s="2">
        <v>20</v>
      </c>
      <c r="C1749" s="12">
        <v>6.8661099999999999</v>
      </c>
      <c r="D1749" s="10">
        <v>186914.85200000001</v>
      </c>
      <c r="E1749" s="8">
        <v>7150907.0489999996</v>
      </c>
      <c r="F1749" s="2" t="s">
        <v>5</v>
      </c>
    </row>
    <row r="1750" spans="1:6">
      <c r="A1750" s="11">
        <v>44688</v>
      </c>
      <c r="B1750" s="2">
        <v>21</v>
      </c>
      <c r="C1750" s="12">
        <v>7.6468499999999997</v>
      </c>
      <c r="D1750" s="10">
        <v>208459.60200000001</v>
      </c>
      <c r="E1750" s="8">
        <v>7150907.0489999996</v>
      </c>
      <c r="F1750" s="2" t="s">
        <v>5</v>
      </c>
    </row>
    <row r="1751" spans="1:6">
      <c r="A1751" s="11">
        <v>44688</v>
      </c>
      <c r="B1751" s="2">
        <v>22</v>
      </c>
      <c r="C1751" s="12">
        <v>7.5178799999999999</v>
      </c>
      <c r="D1751" s="10">
        <v>203868.34299999999</v>
      </c>
      <c r="E1751" s="8">
        <v>7150907.0489999996</v>
      </c>
      <c r="F1751" s="2" t="s">
        <v>5</v>
      </c>
    </row>
    <row r="1752" spans="1:6">
      <c r="A1752" s="11">
        <v>44688</v>
      </c>
      <c r="B1752" s="2">
        <v>23</v>
      </c>
      <c r="C1752" s="12">
        <v>7.87026</v>
      </c>
      <c r="D1752" s="10">
        <v>212899.20699999999</v>
      </c>
      <c r="E1752" s="8">
        <v>7150907.0489999996</v>
      </c>
      <c r="F1752" s="2" t="s">
        <v>5</v>
      </c>
    </row>
    <row r="1753" spans="1:6">
      <c r="A1753" s="11">
        <v>44688</v>
      </c>
      <c r="B1753" s="2">
        <v>24</v>
      </c>
      <c r="C1753" s="12">
        <v>7.6271199999999997</v>
      </c>
      <c r="D1753" s="10">
        <v>205789.967</v>
      </c>
      <c r="E1753" s="8">
        <v>7150907.0489999996</v>
      </c>
      <c r="F1753" s="2" t="s">
        <v>5</v>
      </c>
    </row>
    <row r="1754" spans="1:6">
      <c r="A1754" s="11">
        <v>44688</v>
      </c>
      <c r="B1754" s="2">
        <v>25</v>
      </c>
      <c r="C1754" s="12">
        <v>7.0856000000000003</v>
      </c>
      <c r="D1754" s="10">
        <v>190523.38</v>
      </c>
      <c r="E1754" s="8">
        <v>7150907.0489999996</v>
      </c>
      <c r="F1754" s="2" t="s">
        <v>5</v>
      </c>
    </row>
    <row r="1755" spans="1:6">
      <c r="A1755" s="11">
        <v>44688</v>
      </c>
      <c r="B1755" s="2">
        <v>26</v>
      </c>
      <c r="C1755" s="12">
        <v>6.9408000000000003</v>
      </c>
      <c r="D1755" s="10">
        <v>186085.73800000001</v>
      </c>
      <c r="E1755" s="8">
        <v>7150907.0489999996</v>
      </c>
      <c r="F1755" s="2" t="s">
        <v>5</v>
      </c>
    </row>
    <row r="1756" spans="1:6">
      <c r="A1756" s="11">
        <v>44688</v>
      </c>
      <c r="B1756" s="2">
        <v>27</v>
      </c>
      <c r="C1756" s="12">
        <v>5.8721899999999998</v>
      </c>
      <c r="D1756" s="10">
        <v>157944.82</v>
      </c>
      <c r="E1756" s="8">
        <v>7150907.0489999996</v>
      </c>
      <c r="F1756" s="2" t="s">
        <v>5</v>
      </c>
    </row>
    <row r="1757" spans="1:6">
      <c r="A1757" s="11">
        <v>44688</v>
      </c>
      <c r="B1757" s="2">
        <v>28</v>
      </c>
      <c r="C1757" s="12">
        <v>5.0429300000000001</v>
      </c>
      <c r="D1757" s="10">
        <v>133849.117</v>
      </c>
      <c r="E1757" s="8">
        <v>7150907.0489999996</v>
      </c>
      <c r="F1757" s="2" t="s">
        <v>5</v>
      </c>
    </row>
    <row r="1758" spans="1:6">
      <c r="A1758" s="11">
        <v>44688</v>
      </c>
      <c r="B1758" s="2">
        <v>29</v>
      </c>
      <c r="C1758" s="12">
        <v>3.9147099999999999</v>
      </c>
      <c r="D1758" s="10">
        <v>104853.31200000001</v>
      </c>
      <c r="E1758" s="8">
        <v>7150907.0489999996</v>
      </c>
      <c r="F1758" s="2" t="s">
        <v>5</v>
      </c>
    </row>
    <row r="1759" spans="1:6">
      <c r="A1759" s="11">
        <v>44688</v>
      </c>
      <c r="B1759" s="2">
        <v>30</v>
      </c>
      <c r="C1759" s="12">
        <v>3.4324599999999998</v>
      </c>
      <c r="D1759" s="10">
        <v>91176.145000000004</v>
      </c>
      <c r="E1759" s="8">
        <v>7150907.0489999996</v>
      </c>
      <c r="F1759" s="2" t="s">
        <v>5</v>
      </c>
    </row>
    <row r="1760" spans="1:6">
      <c r="A1760" s="11">
        <v>44688</v>
      </c>
      <c r="B1760" s="2">
        <v>31</v>
      </c>
      <c r="C1760" s="12">
        <v>3.1166200000000002</v>
      </c>
      <c r="D1760" s="10">
        <v>83647.528000000006</v>
      </c>
      <c r="E1760" s="8">
        <v>7150907.0489999996</v>
      </c>
      <c r="F1760" s="2" t="s">
        <v>5</v>
      </c>
    </row>
    <row r="1761" spans="1:6">
      <c r="A1761" s="11">
        <v>44688</v>
      </c>
      <c r="B1761" s="2">
        <v>32</v>
      </c>
      <c r="C1761" s="12">
        <v>2.54609</v>
      </c>
      <c r="D1761" s="10">
        <v>68509.066000000006</v>
      </c>
      <c r="E1761" s="8">
        <v>7150907.0489999996</v>
      </c>
      <c r="F1761" s="2" t="s">
        <v>5</v>
      </c>
    </row>
    <row r="1762" spans="1:6">
      <c r="A1762" s="11">
        <v>44688</v>
      </c>
      <c r="B1762" s="2">
        <v>33</v>
      </c>
      <c r="C1762" s="12">
        <v>2.8388599999999999</v>
      </c>
      <c r="D1762" s="10">
        <v>77583.547000000006</v>
      </c>
      <c r="E1762" s="8">
        <v>7150907.0489999996</v>
      </c>
      <c r="F1762" s="2" t="s">
        <v>5</v>
      </c>
    </row>
    <row r="1763" spans="1:6">
      <c r="A1763" s="11">
        <v>44688</v>
      </c>
      <c r="B1763" s="2">
        <v>34</v>
      </c>
      <c r="C1763" s="12">
        <v>3.46366</v>
      </c>
      <c r="D1763" s="10">
        <v>97212.4</v>
      </c>
      <c r="E1763" s="8">
        <v>7150907.0489999996</v>
      </c>
      <c r="F1763" s="2" t="s">
        <v>5</v>
      </c>
    </row>
    <row r="1764" spans="1:6">
      <c r="A1764" s="11">
        <v>44688</v>
      </c>
      <c r="B1764" s="2">
        <v>35</v>
      </c>
      <c r="C1764" s="12">
        <v>4.4521300000000004</v>
      </c>
      <c r="D1764" s="10">
        <v>128937.72100000001</v>
      </c>
      <c r="E1764" s="8">
        <v>7150907.0489999996</v>
      </c>
      <c r="F1764" s="2" t="s">
        <v>5</v>
      </c>
    </row>
    <row r="1765" spans="1:6">
      <c r="A1765" s="11">
        <v>44688</v>
      </c>
      <c r="B1765" s="2">
        <v>36</v>
      </c>
      <c r="C1765" s="12">
        <v>4.8602600000000002</v>
      </c>
      <c r="D1765" s="10">
        <v>142525.01800000001</v>
      </c>
      <c r="E1765" s="8">
        <v>7150907.0489999996</v>
      </c>
      <c r="F1765" s="2" t="s">
        <v>5</v>
      </c>
    </row>
    <row r="1766" spans="1:6">
      <c r="A1766" s="11">
        <v>44688</v>
      </c>
      <c r="B1766" s="2">
        <v>37</v>
      </c>
      <c r="C1766" s="12">
        <v>5.1438800000000002</v>
      </c>
      <c r="D1766" s="10">
        <v>152735.913</v>
      </c>
      <c r="E1766" s="8">
        <v>7150907.0489999996</v>
      </c>
      <c r="F1766" s="2" t="s">
        <v>5</v>
      </c>
    </row>
    <row r="1767" spans="1:6">
      <c r="A1767" s="11">
        <v>44688</v>
      </c>
      <c r="B1767" s="2">
        <v>38</v>
      </c>
      <c r="C1767" s="12">
        <v>4.6204700000000001</v>
      </c>
      <c r="D1767" s="10">
        <v>136881.80300000001</v>
      </c>
      <c r="E1767" s="8">
        <v>7150907.0489999996</v>
      </c>
      <c r="F1767" s="2" t="s">
        <v>5</v>
      </c>
    </row>
    <row r="1768" spans="1:6">
      <c r="A1768" s="11">
        <v>44688</v>
      </c>
      <c r="B1768" s="2">
        <v>39</v>
      </c>
      <c r="C1768" s="12">
        <v>4.6667100000000001</v>
      </c>
      <c r="D1768" s="10">
        <v>137609.03700000001</v>
      </c>
      <c r="E1768" s="8">
        <v>7150907.0489999996</v>
      </c>
      <c r="F1768" s="2" t="s">
        <v>5</v>
      </c>
    </row>
    <row r="1769" spans="1:6">
      <c r="A1769" s="11">
        <v>44688</v>
      </c>
      <c r="B1769" s="2">
        <v>40</v>
      </c>
      <c r="C1769" s="12">
        <v>4.9316000000000004</v>
      </c>
      <c r="D1769" s="10">
        <v>144594.41399999999</v>
      </c>
      <c r="E1769" s="8">
        <v>7150907.0489999996</v>
      </c>
      <c r="F1769" s="2" t="s">
        <v>5</v>
      </c>
    </row>
    <row r="1770" spans="1:6">
      <c r="A1770" s="11">
        <v>44688</v>
      </c>
      <c r="B1770" s="2">
        <v>41</v>
      </c>
      <c r="C1770" s="12">
        <v>4.8520099999999999</v>
      </c>
      <c r="D1770" s="10">
        <v>139975.86600000001</v>
      </c>
      <c r="E1770" s="8">
        <v>7150907.0489999996</v>
      </c>
      <c r="F1770" s="2" t="s">
        <v>5</v>
      </c>
    </row>
    <row r="1771" spans="1:6">
      <c r="A1771" s="11">
        <v>44688</v>
      </c>
      <c r="B1771" s="2">
        <v>42</v>
      </c>
      <c r="C1771" s="12">
        <v>5.8946500000000004</v>
      </c>
      <c r="D1771" s="10">
        <v>170163.93400000001</v>
      </c>
      <c r="E1771" s="8">
        <v>7150907.0489999996</v>
      </c>
      <c r="F1771" s="2" t="s">
        <v>5</v>
      </c>
    </row>
    <row r="1772" spans="1:6">
      <c r="A1772" s="11">
        <v>44688</v>
      </c>
      <c r="B1772" s="2">
        <v>43</v>
      </c>
      <c r="C1772" s="12">
        <v>6.3833399999999996</v>
      </c>
      <c r="D1772" s="10">
        <v>183717.16099999999</v>
      </c>
      <c r="E1772" s="8">
        <v>7150907.0489999996</v>
      </c>
      <c r="F1772" s="2" t="s">
        <v>5</v>
      </c>
    </row>
    <row r="1773" spans="1:6">
      <c r="A1773" s="11">
        <v>44688</v>
      </c>
      <c r="B1773" s="2">
        <v>44</v>
      </c>
      <c r="C1773" s="12">
        <v>6.04033</v>
      </c>
      <c r="D1773" s="10">
        <v>170188.421</v>
      </c>
      <c r="E1773" s="8">
        <v>7150907.0489999996</v>
      </c>
      <c r="F1773" s="2" t="s">
        <v>5</v>
      </c>
    </row>
    <row r="1774" spans="1:6">
      <c r="A1774" s="11">
        <v>44688</v>
      </c>
      <c r="B1774" s="2">
        <v>45</v>
      </c>
      <c r="C1774" s="12">
        <v>4.7585100000000002</v>
      </c>
      <c r="D1774" s="10">
        <v>129208.864</v>
      </c>
      <c r="E1774" s="8">
        <v>7150907.0489999996</v>
      </c>
      <c r="F1774" s="2" t="s">
        <v>5</v>
      </c>
    </row>
    <row r="1775" spans="1:6">
      <c r="A1775" s="11">
        <v>44688</v>
      </c>
      <c r="B1775" s="2">
        <v>46</v>
      </c>
      <c r="C1775" s="12">
        <v>5.2405600000000003</v>
      </c>
      <c r="D1775" s="10">
        <v>137220.85800000001</v>
      </c>
      <c r="E1775" s="8">
        <v>7150907.0489999996</v>
      </c>
      <c r="F1775" s="2" t="s">
        <v>5</v>
      </c>
    </row>
    <row r="1776" spans="1:6">
      <c r="A1776" s="11">
        <v>44688</v>
      </c>
      <c r="B1776" s="2">
        <v>47</v>
      </c>
      <c r="C1776" s="12">
        <v>5.3229300000000004</v>
      </c>
      <c r="D1776" s="10">
        <v>131786.01999999999</v>
      </c>
      <c r="E1776" s="8">
        <v>7150907.0489999996</v>
      </c>
      <c r="F1776" s="2" t="s">
        <v>5</v>
      </c>
    </row>
    <row r="1777" spans="1:6">
      <c r="A1777" s="11">
        <v>44688</v>
      </c>
      <c r="B1777" s="2">
        <v>48</v>
      </c>
      <c r="C1777" s="12">
        <v>5.86334</v>
      </c>
      <c r="D1777" s="10">
        <v>139534.723</v>
      </c>
      <c r="E1777" s="8">
        <v>7150907.0489999996</v>
      </c>
      <c r="F1777" s="2" t="s">
        <v>5</v>
      </c>
    </row>
    <row r="1778" spans="1:6">
      <c r="A1778" s="11">
        <v>44689</v>
      </c>
      <c r="B1778" s="2">
        <v>1</v>
      </c>
      <c r="C1778" s="12">
        <v>4.9631400000000001</v>
      </c>
      <c r="D1778" s="10">
        <v>115234.988</v>
      </c>
      <c r="E1778" s="8">
        <v>6746838.54</v>
      </c>
      <c r="F1778" s="2" t="s">
        <v>5</v>
      </c>
    </row>
    <row r="1779" spans="1:6">
      <c r="A1779" s="11">
        <v>44689</v>
      </c>
      <c r="B1779" s="2">
        <v>2</v>
      </c>
      <c r="C1779" s="12">
        <v>4.8208599999999997</v>
      </c>
      <c r="D1779" s="10">
        <v>109902.977</v>
      </c>
      <c r="E1779" s="8">
        <v>6746838.54</v>
      </c>
      <c r="F1779" s="2" t="s">
        <v>5</v>
      </c>
    </row>
    <row r="1780" spans="1:6">
      <c r="A1780" s="11">
        <v>44689</v>
      </c>
      <c r="B1780" s="2">
        <v>3</v>
      </c>
      <c r="C1780" s="12">
        <v>7.0507299999999997</v>
      </c>
      <c r="D1780" s="10">
        <v>160059.54300000001</v>
      </c>
      <c r="E1780" s="8">
        <v>6746838.54</v>
      </c>
      <c r="F1780" s="2" t="s">
        <v>5</v>
      </c>
    </row>
    <row r="1781" spans="1:6">
      <c r="A1781" s="11">
        <v>44689</v>
      </c>
      <c r="B1781" s="2">
        <v>4</v>
      </c>
      <c r="C1781" s="12">
        <v>7.6286399999999999</v>
      </c>
      <c r="D1781" s="10">
        <v>172916.01800000001</v>
      </c>
      <c r="E1781" s="8">
        <v>6746838.54</v>
      </c>
      <c r="F1781" s="2" t="s">
        <v>5</v>
      </c>
    </row>
    <row r="1782" spans="1:6">
      <c r="A1782" s="11">
        <v>44689</v>
      </c>
      <c r="B1782" s="2">
        <v>5</v>
      </c>
      <c r="C1782" s="12">
        <v>7.1444700000000001</v>
      </c>
      <c r="D1782" s="10">
        <v>159519.21299999999</v>
      </c>
      <c r="E1782" s="8">
        <v>6746838.54</v>
      </c>
      <c r="F1782" s="2" t="s">
        <v>5</v>
      </c>
    </row>
    <row r="1783" spans="1:6">
      <c r="A1783" s="11">
        <v>44689</v>
      </c>
      <c r="B1783" s="2">
        <v>6</v>
      </c>
      <c r="C1783" s="12">
        <v>7.35623</v>
      </c>
      <c r="D1783" s="10">
        <v>162606.75700000001</v>
      </c>
      <c r="E1783" s="8">
        <v>6746838.54</v>
      </c>
      <c r="F1783" s="2" t="s">
        <v>5</v>
      </c>
    </row>
    <row r="1784" spans="1:6">
      <c r="A1784" s="11">
        <v>44689</v>
      </c>
      <c r="B1784" s="2">
        <v>7</v>
      </c>
      <c r="C1784" s="12">
        <v>6.6082299999999998</v>
      </c>
      <c r="D1784" s="10">
        <v>144437.052</v>
      </c>
      <c r="E1784" s="8">
        <v>6746838.54</v>
      </c>
      <c r="F1784" s="2" t="s">
        <v>5</v>
      </c>
    </row>
    <row r="1785" spans="1:6">
      <c r="A1785" s="11">
        <v>44689</v>
      </c>
      <c r="B1785" s="2">
        <v>8</v>
      </c>
      <c r="C1785" s="12">
        <v>5.9632100000000001</v>
      </c>
      <c r="D1785" s="10">
        <v>129441.90300000001</v>
      </c>
      <c r="E1785" s="8">
        <v>6746838.54</v>
      </c>
      <c r="F1785" s="2" t="s">
        <v>5</v>
      </c>
    </row>
    <row r="1786" spans="1:6">
      <c r="A1786" s="11">
        <v>44689</v>
      </c>
      <c r="B1786" s="2">
        <v>9</v>
      </c>
      <c r="C1786" s="12">
        <v>5.7584999999999997</v>
      </c>
      <c r="D1786" s="10">
        <v>124111.02899999999</v>
      </c>
      <c r="E1786" s="8">
        <v>6746838.54</v>
      </c>
      <c r="F1786" s="2" t="s">
        <v>5</v>
      </c>
    </row>
    <row r="1787" spans="1:6">
      <c r="A1787" s="11">
        <v>44689</v>
      </c>
      <c r="B1787" s="2">
        <v>10</v>
      </c>
      <c r="C1787" s="12">
        <v>6.0017800000000001</v>
      </c>
      <c r="D1787" s="10">
        <v>127808.421</v>
      </c>
      <c r="E1787" s="8">
        <v>6746838.54</v>
      </c>
      <c r="F1787" s="2" t="s">
        <v>5</v>
      </c>
    </row>
    <row r="1788" spans="1:6">
      <c r="A1788" s="11">
        <v>44689</v>
      </c>
      <c r="B1788" s="2">
        <v>11</v>
      </c>
      <c r="C1788" s="12">
        <v>5.5290100000000004</v>
      </c>
      <c r="D1788" s="10">
        <v>116409.842</v>
      </c>
      <c r="E1788" s="8">
        <v>6746838.54</v>
      </c>
      <c r="F1788" s="2" t="s">
        <v>5</v>
      </c>
    </row>
    <row r="1789" spans="1:6">
      <c r="A1789" s="11">
        <v>44689</v>
      </c>
      <c r="B1789" s="2">
        <v>12</v>
      </c>
      <c r="C1789" s="12">
        <v>4.0213400000000004</v>
      </c>
      <c r="D1789" s="10">
        <v>84261.638999999996</v>
      </c>
      <c r="E1789" s="8">
        <v>6746838.54</v>
      </c>
      <c r="F1789" s="2" t="s">
        <v>5</v>
      </c>
    </row>
    <row r="1790" spans="1:6">
      <c r="A1790" s="11">
        <v>44689</v>
      </c>
      <c r="B1790" s="2">
        <v>13</v>
      </c>
      <c r="C1790" s="12">
        <v>4.6283599999999998</v>
      </c>
      <c r="D1790" s="10">
        <v>99517.767000000007</v>
      </c>
      <c r="E1790" s="8">
        <v>6746838.54</v>
      </c>
      <c r="F1790" s="2" t="s">
        <v>5</v>
      </c>
    </row>
    <row r="1791" spans="1:6">
      <c r="A1791" s="11">
        <v>44689</v>
      </c>
      <c r="B1791" s="2">
        <v>14</v>
      </c>
      <c r="C1791" s="12">
        <v>4.8131300000000001</v>
      </c>
      <c r="D1791" s="10">
        <v>105120.23299999999</v>
      </c>
      <c r="E1791" s="8">
        <v>6746838.54</v>
      </c>
      <c r="F1791" s="2" t="s">
        <v>5</v>
      </c>
    </row>
    <row r="1792" spans="1:6">
      <c r="A1792" s="11">
        <v>44689</v>
      </c>
      <c r="B1792" s="2">
        <v>15</v>
      </c>
      <c r="C1792" s="12">
        <v>4.7091599999999998</v>
      </c>
      <c r="D1792" s="10">
        <v>105226.629</v>
      </c>
      <c r="E1792" s="8">
        <v>6746838.54</v>
      </c>
      <c r="F1792" s="2" t="s">
        <v>5</v>
      </c>
    </row>
    <row r="1793" spans="1:6">
      <c r="A1793" s="11">
        <v>44689</v>
      </c>
      <c r="B1793" s="2">
        <v>16</v>
      </c>
      <c r="C1793" s="12">
        <v>5.2471899999999998</v>
      </c>
      <c r="D1793" s="10">
        <v>120383.37</v>
      </c>
      <c r="E1793" s="8">
        <v>6746838.54</v>
      </c>
      <c r="F1793" s="2" t="s">
        <v>5</v>
      </c>
    </row>
    <row r="1794" spans="1:6">
      <c r="A1794" s="11">
        <v>44689</v>
      </c>
      <c r="B1794" s="2">
        <v>17</v>
      </c>
      <c r="C1794" s="12">
        <v>7.2763799999999996</v>
      </c>
      <c r="D1794" s="10">
        <v>174118.10800000001</v>
      </c>
      <c r="E1794" s="8">
        <v>6746838.54</v>
      </c>
      <c r="F1794" s="2" t="s">
        <v>5</v>
      </c>
    </row>
    <row r="1795" spans="1:6">
      <c r="A1795" s="11">
        <v>44689</v>
      </c>
      <c r="B1795" s="2">
        <v>18</v>
      </c>
      <c r="C1795" s="12">
        <v>8.3832299999999993</v>
      </c>
      <c r="D1795" s="10">
        <v>205685.065</v>
      </c>
      <c r="E1795" s="8">
        <v>6746838.54</v>
      </c>
      <c r="F1795" s="2" t="s">
        <v>5</v>
      </c>
    </row>
    <row r="1796" spans="1:6">
      <c r="A1796" s="11">
        <v>44689</v>
      </c>
      <c r="B1796" s="2">
        <v>19</v>
      </c>
      <c r="C1796" s="12">
        <v>4.9212699999999998</v>
      </c>
      <c r="D1796" s="10">
        <v>120565.507</v>
      </c>
      <c r="E1796" s="8">
        <v>6746838.54</v>
      </c>
      <c r="F1796" s="2" t="s">
        <v>5</v>
      </c>
    </row>
    <row r="1797" spans="1:6">
      <c r="A1797" s="11">
        <v>44689</v>
      </c>
      <c r="B1797" s="2">
        <v>20</v>
      </c>
      <c r="C1797" s="12">
        <v>4.4890699999999999</v>
      </c>
      <c r="D1797" s="10">
        <v>110902.27099999999</v>
      </c>
      <c r="E1797" s="8">
        <v>6746838.54</v>
      </c>
      <c r="F1797" s="2" t="s">
        <v>5</v>
      </c>
    </row>
    <row r="1798" spans="1:6">
      <c r="A1798" s="11">
        <v>44689</v>
      </c>
      <c r="B1798" s="2">
        <v>21</v>
      </c>
      <c r="C1798" s="12">
        <v>3.3679000000000001</v>
      </c>
      <c r="D1798" s="10">
        <v>83192.319000000003</v>
      </c>
      <c r="E1798" s="8">
        <v>6746838.54</v>
      </c>
      <c r="F1798" s="2" t="s">
        <v>5</v>
      </c>
    </row>
    <row r="1799" spans="1:6">
      <c r="A1799" s="11">
        <v>44689</v>
      </c>
      <c r="B1799" s="2">
        <v>22</v>
      </c>
      <c r="C1799" s="12">
        <v>2.35311</v>
      </c>
      <c r="D1799" s="10">
        <v>57842.313000000002</v>
      </c>
      <c r="E1799" s="8">
        <v>6746838.54</v>
      </c>
      <c r="F1799" s="2" t="s">
        <v>5</v>
      </c>
    </row>
    <row r="1800" spans="1:6">
      <c r="A1800" s="11">
        <v>44689</v>
      </c>
      <c r="B1800" s="2">
        <v>23</v>
      </c>
      <c r="C1800" s="12">
        <v>3.3568799999999999</v>
      </c>
      <c r="D1800" s="10">
        <v>82725.907000000007</v>
      </c>
      <c r="E1800" s="8">
        <v>6746838.54</v>
      </c>
      <c r="F1800" s="2" t="s">
        <v>5</v>
      </c>
    </row>
    <row r="1801" spans="1:6">
      <c r="A1801" s="11">
        <v>44689</v>
      </c>
      <c r="B1801" s="2">
        <v>24</v>
      </c>
      <c r="C1801" s="12">
        <v>4.0309400000000002</v>
      </c>
      <c r="D1801" s="10">
        <v>98940.505999999994</v>
      </c>
      <c r="E1801" s="8">
        <v>6746838.54</v>
      </c>
      <c r="F1801" s="2" t="s">
        <v>5</v>
      </c>
    </row>
    <row r="1802" spans="1:6">
      <c r="A1802" s="11">
        <v>44689</v>
      </c>
      <c r="B1802" s="2">
        <v>25</v>
      </c>
      <c r="C1802" s="12">
        <v>2.5092099999999999</v>
      </c>
      <c r="D1802" s="10">
        <v>60985.635000000002</v>
      </c>
      <c r="E1802" s="8">
        <v>6746838.54</v>
      </c>
      <c r="F1802" s="2" t="s">
        <v>5</v>
      </c>
    </row>
    <row r="1803" spans="1:6">
      <c r="A1803" s="11">
        <v>44689</v>
      </c>
      <c r="B1803" s="2">
        <v>26</v>
      </c>
      <c r="C1803" s="12">
        <v>2.2067700000000001</v>
      </c>
      <c r="D1803" s="10">
        <v>53214.167000000001</v>
      </c>
      <c r="E1803" s="8">
        <v>6746838.54</v>
      </c>
      <c r="F1803" s="2" t="s">
        <v>5</v>
      </c>
    </row>
    <row r="1804" spans="1:6">
      <c r="A1804" s="11">
        <v>44689</v>
      </c>
      <c r="B1804" s="2">
        <v>27</v>
      </c>
      <c r="C1804" s="12">
        <v>1.9875499999999999</v>
      </c>
      <c r="D1804" s="10">
        <v>46706.705999999998</v>
      </c>
      <c r="E1804" s="8">
        <v>6746838.54</v>
      </c>
      <c r="F1804" s="2" t="s">
        <v>5</v>
      </c>
    </row>
    <row r="1805" spans="1:6">
      <c r="A1805" s="11">
        <v>44689</v>
      </c>
      <c r="B1805" s="2">
        <v>28</v>
      </c>
      <c r="C1805" s="12">
        <v>2.07423</v>
      </c>
      <c r="D1805" s="10">
        <v>48120.841</v>
      </c>
      <c r="E1805" s="8">
        <v>6746838.54</v>
      </c>
      <c r="F1805" s="2" t="s">
        <v>5</v>
      </c>
    </row>
    <row r="1806" spans="1:6">
      <c r="A1806" s="11">
        <v>44689</v>
      </c>
      <c r="B1806" s="2">
        <v>29</v>
      </c>
      <c r="C1806" s="12">
        <v>1.7416199999999999</v>
      </c>
      <c r="D1806" s="10">
        <v>40170.525000000001</v>
      </c>
      <c r="E1806" s="8">
        <v>6746838.54</v>
      </c>
      <c r="F1806" s="2" t="s">
        <v>5</v>
      </c>
    </row>
    <row r="1807" spans="1:6">
      <c r="A1807" s="11">
        <v>44689</v>
      </c>
      <c r="B1807" s="2">
        <v>30</v>
      </c>
      <c r="C1807" s="12">
        <v>1.16048</v>
      </c>
      <c r="D1807" s="10">
        <v>26529.256000000001</v>
      </c>
      <c r="E1807" s="8">
        <v>6746838.54</v>
      </c>
      <c r="F1807" s="2" t="s">
        <v>5</v>
      </c>
    </row>
    <row r="1808" spans="1:6">
      <c r="A1808" s="11">
        <v>44689</v>
      </c>
      <c r="B1808" s="2">
        <v>31</v>
      </c>
      <c r="C1808" s="12">
        <v>3.55064</v>
      </c>
      <c r="D1808" s="10">
        <v>85882.87</v>
      </c>
      <c r="E1808" s="8">
        <v>6746838.54</v>
      </c>
      <c r="F1808" s="2" t="s">
        <v>5</v>
      </c>
    </row>
    <row r="1809" spans="1:6">
      <c r="A1809" s="11">
        <v>44689</v>
      </c>
      <c r="B1809" s="2">
        <v>32</v>
      </c>
      <c r="C1809" s="12">
        <v>3.6340599999999998</v>
      </c>
      <c r="D1809" s="10">
        <v>89250.372000000003</v>
      </c>
      <c r="E1809" s="8">
        <v>6746838.54</v>
      </c>
      <c r="F1809" s="2" t="s">
        <v>5</v>
      </c>
    </row>
    <row r="1810" spans="1:6">
      <c r="A1810" s="11">
        <v>44689</v>
      </c>
      <c r="B1810" s="2">
        <v>33</v>
      </c>
      <c r="C1810" s="12">
        <v>5.1354499999999996</v>
      </c>
      <c r="D1810" s="10">
        <v>133848.28400000001</v>
      </c>
      <c r="E1810" s="8">
        <v>6746838.54</v>
      </c>
      <c r="F1810" s="2" t="s">
        <v>5</v>
      </c>
    </row>
    <row r="1811" spans="1:6">
      <c r="A1811" s="11">
        <v>44689</v>
      </c>
      <c r="B1811" s="2">
        <v>34</v>
      </c>
      <c r="C1811" s="12">
        <v>5.1526699999999996</v>
      </c>
      <c r="D1811" s="10">
        <v>140310.329</v>
      </c>
      <c r="E1811" s="8">
        <v>6746838.54</v>
      </c>
      <c r="F1811" s="2" t="s">
        <v>5</v>
      </c>
    </row>
    <row r="1812" spans="1:6">
      <c r="A1812" s="11">
        <v>44689</v>
      </c>
      <c r="B1812" s="2">
        <v>35</v>
      </c>
      <c r="C1812" s="12">
        <v>5.98482</v>
      </c>
      <c r="D1812" s="10">
        <v>169248.09899999999</v>
      </c>
      <c r="E1812" s="8">
        <v>6746838.54</v>
      </c>
      <c r="F1812" s="2" t="s">
        <v>5</v>
      </c>
    </row>
    <row r="1813" spans="1:6">
      <c r="A1813" s="11">
        <v>44689</v>
      </c>
      <c r="B1813" s="2">
        <v>36</v>
      </c>
      <c r="C1813" s="12">
        <v>6.8682499999999997</v>
      </c>
      <c r="D1813" s="10">
        <v>198315.894</v>
      </c>
      <c r="E1813" s="8">
        <v>6746838.54</v>
      </c>
      <c r="F1813" s="2" t="s">
        <v>5</v>
      </c>
    </row>
    <row r="1814" spans="1:6">
      <c r="A1814" s="11">
        <v>44689</v>
      </c>
      <c r="B1814" s="2">
        <v>37</v>
      </c>
      <c r="C1814" s="12">
        <v>8.4280299999999997</v>
      </c>
      <c r="D1814" s="10">
        <v>242660.481</v>
      </c>
      <c r="E1814" s="8">
        <v>6746838.54</v>
      </c>
      <c r="F1814" s="2" t="s">
        <v>5</v>
      </c>
    </row>
    <row r="1815" spans="1:6">
      <c r="A1815" s="11">
        <v>44689</v>
      </c>
      <c r="B1815" s="2">
        <v>38</v>
      </c>
      <c r="C1815" s="12">
        <v>8.9860399999999991</v>
      </c>
      <c r="D1815" s="10">
        <v>260228.655</v>
      </c>
      <c r="E1815" s="8">
        <v>6746838.54</v>
      </c>
      <c r="F1815" s="2" t="s">
        <v>5</v>
      </c>
    </row>
    <row r="1816" spans="1:6">
      <c r="A1816" s="11">
        <v>44689</v>
      </c>
      <c r="B1816" s="2">
        <v>39</v>
      </c>
      <c r="C1816" s="12">
        <v>8.0491700000000002</v>
      </c>
      <c r="D1816" s="10">
        <v>233109.20300000001</v>
      </c>
      <c r="E1816" s="8">
        <v>6746838.54</v>
      </c>
      <c r="F1816" s="2" t="s">
        <v>5</v>
      </c>
    </row>
    <row r="1817" spans="1:6">
      <c r="A1817" s="11">
        <v>44689</v>
      </c>
      <c r="B1817" s="2">
        <v>40</v>
      </c>
      <c r="C1817" s="12">
        <v>8.1828900000000004</v>
      </c>
      <c r="D1817" s="10">
        <v>236454.109</v>
      </c>
      <c r="E1817" s="8">
        <v>6746838.54</v>
      </c>
      <c r="F1817" s="2" t="s">
        <v>5</v>
      </c>
    </row>
    <row r="1818" spans="1:6">
      <c r="A1818" s="11">
        <v>44689</v>
      </c>
      <c r="B1818" s="2">
        <v>41</v>
      </c>
      <c r="C1818" s="12">
        <v>7.8183100000000003</v>
      </c>
      <c r="D1818" s="10">
        <v>224505.853</v>
      </c>
      <c r="E1818" s="8">
        <v>6746838.54</v>
      </c>
      <c r="F1818" s="2" t="s">
        <v>5</v>
      </c>
    </row>
    <row r="1819" spans="1:6">
      <c r="A1819" s="11">
        <v>44689</v>
      </c>
      <c r="B1819" s="2">
        <v>42</v>
      </c>
      <c r="C1819" s="12">
        <v>7.8936400000000004</v>
      </c>
      <c r="D1819" s="10">
        <v>225801.63399999999</v>
      </c>
      <c r="E1819" s="8">
        <v>6746838.54</v>
      </c>
      <c r="F1819" s="2" t="s">
        <v>5</v>
      </c>
    </row>
    <row r="1820" spans="1:6">
      <c r="A1820" s="11">
        <v>44689</v>
      </c>
      <c r="B1820" s="2">
        <v>43</v>
      </c>
      <c r="C1820" s="12">
        <v>8.8298299999999994</v>
      </c>
      <c r="D1820" s="10">
        <v>252311.99299999999</v>
      </c>
      <c r="E1820" s="8">
        <v>6746838.54</v>
      </c>
      <c r="F1820" s="2" t="s">
        <v>5</v>
      </c>
    </row>
    <row r="1821" spans="1:6">
      <c r="A1821" s="11">
        <v>44689</v>
      </c>
      <c r="B1821" s="2">
        <v>44</v>
      </c>
      <c r="C1821" s="12">
        <v>7.4100700000000002</v>
      </c>
      <c r="D1821" s="10">
        <v>206021.51699999999</v>
      </c>
      <c r="E1821" s="8">
        <v>6746838.54</v>
      </c>
      <c r="F1821" s="2" t="s">
        <v>5</v>
      </c>
    </row>
    <row r="1822" spans="1:6">
      <c r="A1822" s="11">
        <v>44689</v>
      </c>
      <c r="B1822" s="2">
        <v>45</v>
      </c>
      <c r="C1822" s="12">
        <v>6.5247799999999998</v>
      </c>
      <c r="D1822" s="10">
        <v>177982.18100000001</v>
      </c>
      <c r="E1822" s="8">
        <v>6746838.54</v>
      </c>
      <c r="F1822" s="2" t="s">
        <v>5</v>
      </c>
    </row>
    <row r="1823" spans="1:6">
      <c r="A1823" s="11">
        <v>44689</v>
      </c>
      <c r="B1823" s="2">
        <v>46</v>
      </c>
      <c r="C1823" s="12">
        <v>6.9216899999999999</v>
      </c>
      <c r="D1823" s="10">
        <v>179389.86</v>
      </c>
      <c r="E1823" s="8">
        <v>6746838.54</v>
      </c>
      <c r="F1823" s="2" t="s">
        <v>5</v>
      </c>
    </row>
    <row r="1824" spans="1:6">
      <c r="A1824" s="11">
        <v>44689</v>
      </c>
      <c r="B1824" s="2">
        <v>47</v>
      </c>
      <c r="C1824" s="12">
        <v>9.6655899999999999</v>
      </c>
      <c r="D1824" s="10">
        <v>237566.21799999999</v>
      </c>
      <c r="E1824" s="8">
        <v>6746838.54</v>
      </c>
      <c r="F1824" s="2" t="s">
        <v>5</v>
      </c>
    </row>
    <row r="1825" spans="1:6">
      <c r="A1825" s="11">
        <v>44689</v>
      </c>
      <c r="B1825" s="2">
        <v>48</v>
      </c>
      <c r="C1825" s="12">
        <v>8.81968</v>
      </c>
      <c r="D1825" s="10">
        <v>207294.481</v>
      </c>
      <c r="E1825" s="8">
        <v>6746838.54</v>
      </c>
      <c r="F1825" s="2" t="s">
        <v>5</v>
      </c>
    </row>
    <row r="1826" spans="1:6">
      <c r="A1826" s="11">
        <v>44690</v>
      </c>
      <c r="B1826" s="2">
        <v>1</v>
      </c>
      <c r="C1826" s="12">
        <v>8.8174399999999995</v>
      </c>
      <c r="D1826" s="10">
        <v>203610.8</v>
      </c>
      <c r="E1826" s="8">
        <v>12693394.370999999</v>
      </c>
      <c r="F1826" s="2" t="s">
        <v>5</v>
      </c>
    </row>
    <row r="1827" spans="1:6">
      <c r="A1827" s="11">
        <v>44690</v>
      </c>
      <c r="B1827" s="2">
        <v>2</v>
      </c>
      <c r="C1827" s="12">
        <v>7.9112600000000004</v>
      </c>
      <c r="D1827" s="10">
        <v>179118.21</v>
      </c>
      <c r="E1827" s="8">
        <v>12693394.370999999</v>
      </c>
      <c r="F1827" s="2" t="s">
        <v>5</v>
      </c>
    </row>
    <row r="1828" spans="1:6">
      <c r="A1828" s="11">
        <v>44690</v>
      </c>
      <c r="B1828" s="2">
        <v>3</v>
      </c>
      <c r="C1828" s="12">
        <v>7.6112399999999996</v>
      </c>
      <c r="D1828" s="10">
        <v>171202.79</v>
      </c>
      <c r="E1828" s="8">
        <v>12693394.370999999</v>
      </c>
      <c r="F1828" s="2" t="s">
        <v>5</v>
      </c>
    </row>
    <row r="1829" spans="1:6">
      <c r="A1829" s="11">
        <v>44690</v>
      </c>
      <c r="B1829" s="2">
        <v>4</v>
      </c>
      <c r="C1829" s="12">
        <v>8.9272200000000002</v>
      </c>
      <c r="D1829" s="10">
        <v>201147.59099999999</v>
      </c>
      <c r="E1829" s="8">
        <v>12693394.370999999</v>
      </c>
      <c r="F1829" s="2" t="s">
        <v>5</v>
      </c>
    </row>
    <row r="1830" spans="1:6">
      <c r="A1830" s="11">
        <v>44690</v>
      </c>
      <c r="B1830" s="2">
        <v>5</v>
      </c>
      <c r="C1830" s="12">
        <v>7.3273299999999999</v>
      </c>
      <c r="D1830" s="10">
        <v>165264.54300000001</v>
      </c>
      <c r="E1830" s="8">
        <v>12693394.370999999</v>
      </c>
      <c r="F1830" s="2" t="s">
        <v>5</v>
      </c>
    </row>
    <row r="1831" spans="1:6">
      <c r="A1831" s="11">
        <v>44690</v>
      </c>
      <c r="B1831" s="2">
        <v>6</v>
      </c>
      <c r="C1831" s="12">
        <v>7.1472300000000004</v>
      </c>
      <c r="D1831" s="10">
        <v>158932.766</v>
      </c>
      <c r="E1831" s="8">
        <v>12693394.370999999</v>
      </c>
      <c r="F1831" s="2" t="s">
        <v>5</v>
      </c>
    </row>
    <row r="1832" spans="1:6">
      <c r="A1832" s="11">
        <v>44690</v>
      </c>
      <c r="B1832" s="2">
        <v>7</v>
      </c>
      <c r="C1832" s="12">
        <v>6.9148800000000001</v>
      </c>
      <c r="D1832" s="10">
        <v>152461.83600000001</v>
      </c>
      <c r="E1832" s="8">
        <v>12693394.370999999</v>
      </c>
      <c r="F1832" s="2" t="s">
        <v>5</v>
      </c>
    </row>
    <row r="1833" spans="1:6">
      <c r="A1833" s="11">
        <v>44690</v>
      </c>
      <c r="B1833" s="2">
        <v>8</v>
      </c>
      <c r="C1833" s="12">
        <v>5.9800399999999998</v>
      </c>
      <c r="D1833" s="10">
        <v>130677.167</v>
      </c>
      <c r="E1833" s="8">
        <v>12693394.370999999</v>
      </c>
      <c r="F1833" s="2" t="s">
        <v>5</v>
      </c>
    </row>
    <row r="1834" spans="1:6">
      <c r="A1834" s="11">
        <v>44690</v>
      </c>
      <c r="B1834" s="2">
        <v>9</v>
      </c>
      <c r="C1834" s="12">
        <v>5.6132499999999999</v>
      </c>
      <c r="D1834" s="10">
        <v>122436.35</v>
      </c>
      <c r="E1834" s="8">
        <v>12693394.370999999</v>
      </c>
      <c r="F1834" s="2" t="s">
        <v>5</v>
      </c>
    </row>
    <row r="1835" spans="1:6">
      <c r="A1835" s="11">
        <v>44690</v>
      </c>
      <c r="B1835" s="2">
        <v>10</v>
      </c>
      <c r="C1835" s="12">
        <v>5.9347700000000003</v>
      </c>
      <c r="D1835" s="10">
        <v>129954.674</v>
      </c>
      <c r="E1835" s="8">
        <v>12693394.370999999</v>
      </c>
      <c r="F1835" s="2" t="s">
        <v>5</v>
      </c>
    </row>
    <row r="1836" spans="1:6">
      <c r="A1836" s="11">
        <v>44690</v>
      </c>
      <c r="B1836" s="2">
        <v>11</v>
      </c>
      <c r="C1836" s="12">
        <v>4.82864</v>
      </c>
      <c r="D1836" s="10">
        <v>106545.174</v>
      </c>
      <c r="E1836" s="8">
        <v>12693394.370999999</v>
      </c>
      <c r="F1836" s="2" t="s">
        <v>5</v>
      </c>
    </row>
    <row r="1837" spans="1:6">
      <c r="A1837" s="11">
        <v>44690</v>
      </c>
      <c r="B1837" s="2">
        <v>12</v>
      </c>
      <c r="C1837" s="12">
        <v>6.38795</v>
      </c>
      <c r="D1837" s="10">
        <v>146019.95699999999</v>
      </c>
      <c r="E1837" s="8">
        <v>12693394.370999999</v>
      </c>
      <c r="F1837" s="2" t="s">
        <v>5</v>
      </c>
    </row>
    <row r="1838" spans="1:6">
      <c r="A1838" s="11">
        <v>44690</v>
      </c>
      <c r="B1838" s="2">
        <v>13</v>
      </c>
      <c r="C1838" s="12">
        <v>7.7035</v>
      </c>
      <c r="D1838" s="10">
        <v>193309.18599999999</v>
      </c>
      <c r="E1838" s="8">
        <v>12693394.370999999</v>
      </c>
      <c r="F1838" s="2" t="s">
        <v>5</v>
      </c>
    </row>
    <row r="1839" spans="1:6">
      <c r="A1839" s="11">
        <v>44690</v>
      </c>
      <c r="B1839" s="2">
        <v>14</v>
      </c>
      <c r="C1839" s="12">
        <v>8.8679000000000006</v>
      </c>
      <c r="D1839" s="10">
        <v>240054.348</v>
      </c>
      <c r="E1839" s="8">
        <v>12693394.370999999</v>
      </c>
      <c r="F1839" s="2" t="s">
        <v>5</v>
      </c>
    </row>
    <row r="1840" spans="1:6">
      <c r="A1840" s="11">
        <v>44690</v>
      </c>
      <c r="B1840" s="2">
        <v>15</v>
      </c>
      <c r="C1840" s="12">
        <v>9.4877500000000001</v>
      </c>
      <c r="D1840" s="10">
        <v>275820.05300000001</v>
      </c>
      <c r="E1840" s="8">
        <v>12693394.370999999</v>
      </c>
      <c r="F1840" s="2" t="s">
        <v>5</v>
      </c>
    </row>
    <row r="1841" spans="1:6">
      <c r="A1841" s="11">
        <v>44690</v>
      </c>
      <c r="B1841" s="2">
        <v>16</v>
      </c>
      <c r="C1841" s="12">
        <v>9.4601199999999999</v>
      </c>
      <c r="D1841" s="10">
        <v>286264.88099999999</v>
      </c>
      <c r="E1841" s="8">
        <v>12693394.370999999</v>
      </c>
      <c r="F1841" s="2" t="s">
        <v>5</v>
      </c>
    </row>
    <row r="1842" spans="1:6">
      <c r="A1842" s="11">
        <v>44690</v>
      </c>
      <c r="B1842" s="2">
        <v>17</v>
      </c>
      <c r="C1842" s="12">
        <v>9.9304900000000007</v>
      </c>
      <c r="D1842" s="10">
        <v>304289.53999999998</v>
      </c>
      <c r="E1842" s="8">
        <v>12693394.370999999</v>
      </c>
      <c r="F1842" s="2" t="s">
        <v>5</v>
      </c>
    </row>
    <row r="1843" spans="1:6">
      <c r="A1843" s="11">
        <v>44690</v>
      </c>
      <c r="B1843" s="2">
        <v>18</v>
      </c>
      <c r="C1843" s="12">
        <v>8.7516099999999994</v>
      </c>
      <c r="D1843" s="10">
        <v>268335.48800000001</v>
      </c>
      <c r="E1843" s="8">
        <v>12693394.370999999</v>
      </c>
      <c r="F1843" s="2" t="s">
        <v>5</v>
      </c>
    </row>
    <row r="1844" spans="1:6">
      <c r="A1844" s="11">
        <v>44690</v>
      </c>
      <c r="B1844" s="2">
        <v>19</v>
      </c>
      <c r="C1844" s="12">
        <v>9.1796900000000008</v>
      </c>
      <c r="D1844" s="10">
        <v>282186.315</v>
      </c>
      <c r="E1844" s="8">
        <v>12693394.370999999</v>
      </c>
      <c r="F1844" s="2" t="s">
        <v>5</v>
      </c>
    </row>
    <row r="1845" spans="1:6">
      <c r="A1845" s="11">
        <v>44690</v>
      </c>
      <c r="B1845" s="2">
        <v>20</v>
      </c>
      <c r="C1845" s="12">
        <v>10.093640000000001</v>
      </c>
      <c r="D1845" s="10">
        <v>309217.02</v>
      </c>
      <c r="E1845" s="8">
        <v>12693394.370999999</v>
      </c>
      <c r="F1845" s="2" t="s">
        <v>5</v>
      </c>
    </row>
    <row r="1846" spans="1:6">
      <c r="A1846" s="11">
        <v>44690</v>
      </c>
      <c r="B1846" s="2">
        <v>21</v>
      </c>
      <c r="C1846" s="12">
        <v>9.6034199999999998</v>
      </c>
      <c r="D1846" s="10">
        <v>292972.61599999998</v>
      </c>
      <c r="E1846" s="8">
        <v>12693394.370999999</v>
      </c>
      <c r="F1846" s="2" t="s">
        <v>5</v>
      </c>
    </row>
    <row r="1847" spans="1:6">
      <c r="A1847" s="11">
        <v>44690</v>
      </c>
      <c r="B1847" s="2">
        <v>22</v>
      </c>
      <c r="C1847" s="12">
        <v>10.56312</v>
      </c>
      <c r="D1847" s="10">
        <v>319756.79300000001</v>
      </c>
      <c r="E1847" s="8">
        <v>12693394.370999999</v>
      </c>
      <c r="F1847" s="2" t="s">
        <v>5</v>
      </c>
    </row>
    <row r="1848" spans="1:6">
      <c r="A1848" s="11">
        <v>44690</v>
      </c>
      <c r="B1848" s="2">
        <v>23</v>
      </c>
      <c r="C1848" s="12">
        <v>9.5474899999999998</v>
      </c>
      <c r="D1848" s="10">
        <v>290789.93099999998</v>
      </c>
      <c r="E1848" s="8">
        <v>12693394.370999999</v>
      </c>
      <c r="F1848" s="2" t="s">
        <v>5</v>
      </c>
    </row>
    <row r="1849" spans="1:6">
      <c r="A1849" s="11">
        <v>44690</v>
      </c>
      <c r="B1849" s="2">
        <v>24</v>
      </c>
      <c r="C1849" s="12">
        <v>9.4452200000000008</v>
      </c>
      <c r="D1849" s="10">
        <v>286167.58199999999</v>
      </c>
      <c r="E1849" s="8">
        <v>12693394.370999999</v>
      </c>
      <c r="F1849" s="2" t="s">
        <v>5</v>
      </c>
    </row>
    <row r="1850" spans="1:6">
      <c r="A1850" s="11">
        <v>44690</v>
      </c>
      <c r="B1850" s="2">
        <v>25</v>
      </c>
      <c r="C1850" s="12">
        <v>10.45914</v>
      </c>
      <c r="D1850" s="10">
        <v>316678.755</v>
      </c>
      <c r="E1850" s="8">
        <v>12693394.370999999</v>
      </c>
      <c r="F1850" s="2" t="s">
        <v>5</v>
      </c>
    </row>
    <row r="1851" spans="1:6">
      <c r="A1851" s="11">
        <v>44690</v>
      </c>
      <c r="B1851" s="2">
        <v>26</v>
      </c>
      <c r="C1851" s="12">
        <v>9.1964900000000007</v>
      </c>
      <c r="D1851" s="10">
        <v>276986.63799999998</v>
      </c>
      <c r="E1851" s="8">
        <v>12693394.370999999</v>
      </c>
      <c r="F1851" s="2" t="s">
        <v>5</v>
      </c>
    </row>
    <row r="1852" spans="1:6">
      <c r="A1852" s="11">
        <v>44690</v>
      </c>
      <c r="B1852" s="2">
        <v>27</v>
      </c>
      <c r="C1852" s="12">
        <v>10.62276</v>
      </c>
      <c r="D1852" s="10">
        <v>321163.92800000001</v>
      </c>
      <c r="E1852" s="8">
        <v>12693394.370999999</v>
      </c>
      <c r="F1852" s="2" t="s">
        <v>5</v>
      </c>
    </row>
    <row r="1853" spans="1:6">
      <c r="A1853" s="11">
        <v>44690</v>
      </c>
      <c r="B1853" s="2">
        <v>28</v>
      </c>
      <c r="C1853" s="12">
        <v>10.11506</v>
      </c>
      <c r="D1853" s="10">
        <v>305062.11900000001</v>
      </c>
      <c r="E1853" s="8">
        <v>12693394.370999999</v>
      </c>
      <c r="F1853" s="2" t="s">
        <v>5</v>
      </c>
    </row>
    <row r="1854" spans="1:6">
      <c r="A1854" s="11">
        <v>44690</v>
      </c>
      <c r="B1854" s="2">
        <v>29</v>
      </c>
      <c r="C1854" s="12">
        <v>9.4851200000000002</v>
      </c>
      <c r="D1854" s="10">
        <v>285492.57299999997</v>
      </c>
      <c r="E1854" s="8">
        <v>12693394.370999999</v>
      </c>
      <c r="F1854" s="2" t="s">
        <v>5</v>
      </c>
    </row>
    <row r="1855" spans="1:6">
      <c r="A1855" s="11">
        <v>44690</v>
      </c>
      <c r="B1855" s="2">
        <v>30</v>
      </c>
      <c r="C1855" s="12">
        <v>8.4386799999999997</v>
      </c>
      <c r="D1855" s="10">
        <v>254286.37299999999</v>
      </c>
      <c r="E1855" s="8">
        <v>12693394.370999999</v>
      </c>
      <c r="F1855" s="2" t="s">
        <v>5</v>
      </c>
    </row>
    <row r="1856" spans="1:6">
      <c r="A1856" s="11">
        <v>44690</v>
      </c>
      <c r="B1856" s="2">
        <v>31</v>
      </c>
      <c r="C1856" s="12">
        <v>7.6115399999999998</v>
      </c>
      <c r="D1856" s="10">
        <v>231023.42300000001</v>
      </c>
      <c r="E1856" s="8">
        <v>12693394.370999999</v>
      </c>
      <c r="F1856" s="2" t="s">
        <v>5</v>
      </c>
    </row>
    <row r="1857" spans="1:6">
      <c r="A1857" s="11">
        <v>44690</v>
      </c>
      <c r="B1857" s="2">
        <v>32</v>
      </c>
      <c r="C1857" s="12">
        <v>7.8309699999999998</v>
      </c>
      <c r="D1857" s="10">
        <v>242444.356</v>
      </c>
      <c r="E1857" s="8">
        <v>12693394.370999999</v>
      </c>
      <c r="F1857" s="2" t="s">
        <v>5</v>
      </c>
    </row>
    <row r="1858" spans="1:6">
      <c r="A1858" s="11">
        <v>44690</v>
      </c>
      <c r="B1858" s="2">
        <v>33</v>
      </c>
      <c r="C1858" s="12">
        <v>9.7514000000000003</v>
      </c>
      <c r="D1858" s="10">
        <v>310797.15299999999</v>
      </c>
      <c r="E1858" s="8">
        <v>12693394.370999999</v>
      </c>
      <c r="F1858" s="2" t="s">
        <v>5</v>
      </c>
    </row>
    <row r="1859" spans="1:6">
      <c r="A1859" s="11">
        <v>44690</v>
      </c>
      <c r="B1859" s="2">
        <v>34</v>
      </c>
      <c r="C1859" s="12">
        <v>13.14471</v>
      </c>
      <c r="D1859" s="10">
        <v>431298.99200000003</v>
      </c>
      <c r="E1859" s="8">
        <v>12693394.370999999</v>
      </c>
      <c r="F1859" s="2" t="s">
        <v>5</v>
      </c>
    </row>
    <row r="1860" spans="1:6">
      <c r="A1860" s="11">
        <v>44690</v>
      </c>
      <c r="B1860" s="2">
        <v>35</v>
      </c>
      <c r="C1860" s="12">
        <v>9.2032699999999998</v>
      </c>
      <c r="D1860" s="10">
        <v>309798.47399999999</v>
      </c>
      <c r="E1860" s="8">
        <v>12693394.370999999</v>
      </c>
      <c r="F1860" s="2" t="s">
        <v>5</v>
      </c>
    </row>
    <row r="1861" spans="1:6">
      <c r="A1861" s="11">
        <v>44690</v>
      </c>
      <c r="B1861" s="2">
        <v>36</v>
      </c>
      <c r="C1861" s="12">
        <v>10.112740000000001</v>
      </c>
      <c r="D1861" s="10">
        <v>344135.652</v>
      </c>
      <c r="E1861" s="8">
        <v>12693394.370999999</v>
      </c>
      <c r="F1861" s="2" t="s">
        <v>5</v>
      </c>
    </row>
    <row r="1862" spans="1:6">
      <c r="A1862" s="11">
        <v>44690</v>
      </c>
      <c r="B1862" s="2">
        <v>37</v>
      </c>
      <c r="C1862" s="12">
        <v>10.73841</v>
      </c>
      <c r="D1862" s="10">
        <v>365582.85</v>
      </c>
      <c r="E1862" s="8">
        <v>12693394.370999999</v>
      </c>
      <c r="F1862" s="2" t="s">
        <v>5</v>
      </c>
    </row>
    <row r="1863" spans="1:6">
      <c r="A1863" s="11">
        <v>44690</v>
      </c>
      <c r="B1863" s="2">
        <v>38</v>
      </c>
      <c r="C1863" s="12">
        <v>12.29792</v>
      </c>
      <c r="D1863" s="10">
        <v>413841.71600000001</v>
      </c>
      <c r="E1863" s="8">
        <v>12693394.370999999</v>
      </c>
      <c r="F1863" s="2" t="s">
        <v>5</v>
      </c>
    </row>
    <row r="1864" spans="1:6">
      <c r="A1864" s="11">
        <v>44690</v>
      </c>
      <c r="B1864" s="2">
        <v>39</v>
      </c>
      <c r="C1864" s="12">
        <v>12.03077</v>
      </c>
      <c r="D1864" s="10">
        <v>401111.59299999999</v>
      </c>
      <c r="E1864" s="8">
        <v>12693394.370999999</v>
      </c>
      <c r="F1864" s="2" t="s">
        <v>5</v>
      </c>
    </row>
    <row r="1865" spans="1:6">
      <c r="A1865" s="11">
        <v>44690</v>
      </c>
      <c r="B1865" s="2">
        <v>40</v>
      </c>
      <c r="C1865" s="12">
        <v>11.03778</v>
      </c>
      <c r="D1865" s="10">
        <v>362672.56</v>
      </c>
      <c r="E1865" s="8">
        <v>12693394.370999999</v>
      </c>
      <c r="F1865" s="2" t="s">
        <v>5</v>
      </c>
    </row>
    <row r="1866" spans="1:6">
      <c r="A1866" s="11">
        <v>44690</v>
      </c>
      <c r="B1866" s="2">
        <v>41</v>
      </c>
      <c r="C1866" s="12">
        <v>10.25203</v>
      </c>
      <c r="D1866" s="10">
        <v>332172.79499999998</v>
      </c>
      <c r="E1866" s="8">
        <v>12693394.370999999</v>
      </c>
      <c r="F1866" s="2" t="s">
        <v>5</v>
      </c>
    </row>
    <row r="1867" spans="1:6">
      <c r="A1867" s="11">
        <v>44690</v>
      </c>
      <c r="B1867" s="2">
        <v>42</v>
      </c>
      <c r="C1867" s="12">
        <v>9.4025800000000004</v>
      </c>
      <c r="D1867" s="10">
        <v>300868.03100000002</v>
      </c>
      <c r="E1867" s="8">
        <v>12693394.370999999</v>
      </c>
      <c r="F1867" s="2" t="s">
        <v>5</v>
      </c>
    </row>
    <row r="1868" spans="1:6">
      <c r="A1868" s="11">
        <v>44690</v>
      </c>
      <c r="B1868" s="2">
        <v>43</v>
      </c>
      <c r="C1868" s="12">
        <v>9.3557600000000001</v>
      </c>
      <c r="D1868" s="10">
        <v>293513.92599999998</v>
      </c>
      <c r="E1868" s="8">
        <v>12693394.370999999</v>
      </c>
      <c r="F1868" s="2" t="s">
        <v>5</v>
      </c>
    </row>
    <row r="1869" spans="1:6">
      <c r="A1869" s="11">
        <v>44690</v>
      </c>
      <c r="B1869" s="2">
        <v>44</v>
      </c>
      <c r="C1869" s="12">
        <v>8.9814100000000003</v>
      </c>
      <c r="D1869" s="10">
        <v>270938.59499999997</v>
      </c>
      <c r="E1869" s="8">
        <v>12693394.370999999</v>
      </c>
      <c r="F1869" s="2" t="s">
        <v>5</v>
      </c>
    </row>
    <row r="1870" spans="1:6">
      <c r="A1870" s="11">
        <v>44690</v>
      </c>
      <c r="B1870" s="2">
        <v>45</v>
      </c>
      <c r="C1870" s="12">
        <v>9.2043499999999998</v>
      </c>
      <c r="D1870" s="10">
        <v>263348.64899999998</v>
      </c>
      <c r="E1870" s="8">
        <v>12693394.370999999</v>
      </c>
      <c r="F1870" s="2" t="s">
        <v>5</v>
      </c>
    </row>
    <row r="1871" spans="1:6">
      <c r="A1871" s="11">
        <v>44690</v>
      </c>
      <c r="B1871" s="2">
        <v>46</v>
      </c>
      <c r="C1871" s="12">
        <v>9.7277299999999993</v>
      </c>
      <c r="D1871" s="10">
        <v>263373.092</v>
      </c>
      <c r="E1871" s="8">
        <v>12693394.370999999</v>
      </c>
      <c r="F1871" s="2" t="s">
        <v>5</v>
      </c>
    </row>
    <row r="1872" spans="1:6">
      <c r="A1872" s="11">
        <v>44690</v>
      </c>
      <c r="B1872" s="2">
        <v>47</v>
      </c>
      <c r="C1872" s="12">
        <v>11.90639</v>
      </c>
      <c r="D1872" s="10">
        <v>302798.59399999998</v>
      </c>
      <c r="E1872" s="8">
        <v>12693394.370999999</v>
      </c>
      <c r="F1872" s="2" t="s">
        <v>5</v>
      </c>
    </row>
    <row r="1873" spans="1:6">
      <c r="A1873" s="11">
        <v>44690</v>
      </c>
      <c r="B1873" s="2">
        <v>48</v>
      </c>
      <c r="C1873" s="12">
        <v>11.4788</v>
      </c>
      <c r="D1873" s="10">
        <v>277467.92300000001</v>
      </c>
      <c r="E1873" s="8">
        <v>12693394.370999999</v>
      </c>
      <c r="F1873" s="2" t="s">
        <v>5</v>
      </c>
    </row>
    <row r="1874" spans="1:6">
      <c r="A1874" s="11">
        <v>44691</v>
      </c>
      <c r="B1874" s="2">
        <v>1</v>
      </c>
      <c r="C1874" s="12">
        <v>11.172090000000001</v>
      </c>
      <c r="D1874" s="10">
        <v>260552.353</v>
      </c>
      <c r="E1874" s="8">
        <v>13282056.569</v>
      </c>
      <c r="F1874" s="2" t="s">
        <v>5</v>
      </c>
    </row>
    <row r="1875" spans="1:6">
      <c r="A1875" s="11">
        <v>44691</v>
      </c>
      <c r="B1875" s="2">
        <v>2</v>
      </c>
      <c r="C1875" s="12">
        <v>11.023440000000001</v>
      </c>
      <c r="D1875" s="10">
        <v>253303.693</v>
      </c>
      <c r="E1875" s="8">
        <v>13282056.569</v>
      </c>
      <c r="F1875" s="2" t="s">
        <v>5</v>
      </c>
    </row>
    <row r="1876" spans="1:6">
      <c r="A1876" s="11">
        <v>44691</v>
      </c>
      <c r="B1876" s="2">
        <v>3</v>
      </c>
      <c r="C1876" s="12">
        <v>10.04278</v>
      </c>
      <c r="D1876" s="10">
        <v>227095.554</v>
      </c>
      <c r="E1876" s="8">
        <v>13282056.569</v>
      </c>
      <c r="F1876" s="2" t="s">
        <v>5</v>
      </c>
    </row>
    <row r="1877" spans="1:6">
      <c r="A1877" s="11">
        <v>44691</v>
      </c>
      <c r="B1877" s="2">
        <v>4</v>
      </c>
      <c r="C1877" s="12">
        <v>9.5883900000000004</v>
      </c>
      <c r="D1877" s="10">
        <v>216494.26699999999</v>
      </c>
      <c r="E1877" s="8">
        <v>13282056.569</v>
      </c>
      <c r="F1877" s="2" t="s">
        <v>5</v>
      </c>
    </row>
    <row r="1878" spans="1:6">
      <c r="A1878" s="11">
        <v>44691</v>
      </c>
      <c r="B1878" s="2">
        <v>5</v>
      </c>
      <c r="C1878" s="12">
        <v>9.6104099999999999</v>
      </c>
      <c r="D1878" s="10">
        <v>215214.13099999999</v>
      </c>
      <c r="E1878" s="8">
        <v>13282056.569</v>
      </c>
      <c r="F1878" s="2" t="s">
        <v>5</v>
      </c>
    </row>
    <row r="1879" spans="1:6">
      <c r="A1879" s="11">
        <v>44691</v>
      </c>
      <c r="B1879" s="2">
        <v>6</v>
      </c>
      <c r="C1879" s="12">
        <v>9.8398500000000002</v>
      </c>
      <c r="D1879" s="10">
        <v>217052.40700000001</v>
      </c>
      <c r="E1879" s="8">
        <v>13282056.569</v>
      </c>
      <c r="F1879" s="2" t="s">
        <v>5</v>
      </c>
    </row>
    <row r="1880" spans="1:6">
      <c r="A1880" s="11">
        <v>44691</v>
      </c>
      <c r="B1880" s="2">
        <v>7</v>
      </c>
      <c r="C1880" s="12">
        <v>9.7861700000000003</v>
      </c>
      <c r="D1880" s="10">
        <v>214179.38800000001</v>
      </c>
      <c r="E1880" s="8">
        <v>13282056.569</v>
      </c>
      <c r="F1880" s="2" t="s">
        <v>5</v>
      </c>
    </row>
    <row r="1881" spans="1:6">
      <c r="A1881" s="11">
        <v>44691</v>
      </c>
      <c r="B1881" s="2">
        <v>8</v>
      </c>
      <c r="C1881" s="12">
        <v>9.2120099999999994</v>
      </c>
      <c r="D1881" s="10">
        <v>199779.443</v>
      </c>
      <c r="E1881" s="8">
        <v>13282056.569</v>
      </c>
      <c r="F1881" s="2" t="s">
        <v>5</v>
      </c>
    </row>
    <row r="1882" spans="1:6">
      <c r="A1882" s="11">
        <v>44691</v>
      </c>
      <c r="B1882" s="2">
        <v>9</v>
      </c>
      <c r="C1882" s="12">
        <v>8.4854099999999999</v>
      </c>
      <c r="D1882" s="10">
        <v>184224.22099999999</v>
      </c>
      <c r="E1882" s="8">
        <v>13282056.569</v>
      </c>
      <c r="F1882" s="2" t="s">
        <v>5</v>
      </c>
    </row>
    <row r="1883" spans="1:6">
      <c r="A1883" s="11">
        <v>44691</v>
      </c>
      <c r="B1883" s="2">
        <v>10</v>
      </c>
      <c r="C1883" s="12">
        <v>8.5610900000000001</v>
      </c>
      <c r="D1883" s="10">
        <v>185560.133</v>
      </c>
      <c r="E1883" s="8">
        <v>13282056.569</v>
      </c>
      <c r="F1883" s="2" t="s">
        <v>5</v>
      </c>
    </row>
    <row r="1884" spans="1:6">
      <c r="A1884" s="11">
        <v>44691</v>
      </c>
      <c r="B1884" s="2">
        <v>11</v>
      </c>
      <c r="C1884" s="12">
        <v>9.8974200000000003</v>
      </c>
      <c r="D1884" s="10">
        <v>216941.15299999999</v>
      </c>
      <c r="E1884" s="8">
        <v>13282056.569</v>
      </c>
      <c r="F1884" s="2" t="s">
        <v>5</v>
      </c>
    </row>
    <row r="1885" spans="1:6">
      <c r="A1885" s="11">
        <v>44691</v>
      </c>
      <c r="B1885" s="2">
        <v>12</v>
      </c>
      <c r="C1885" s="12">
        <v>10.47681</v>
      </c>
      <c r="D1885" s="10">
        <v>234326.69500000001</v>
      </c>
      <c r="E1885" s="8">
        <v>13282056.569</v>
      </c>
      <c r="F1885" s="2" t="s">
        <v>5</v>
      </c>
    </row>
    <row r="1886" spans="1:6">
      <c r="A1886" s="11">
        <v>44691</v>
      </c>
      <c r="B1886" s="2">
        <v>13</v>
      </c>
      <c r="C1886" s="12">
        <v>10.194750000000001</v>
      </c>
      <c r="D1886" s="10">
        <v>245110.622</v>
      </c>
      <c r="E1886" s="8">
        <v>13282056.569</v>
      </c>
      <c r="F1886" s="2" t="s">
        <v>5</v>
      </c>
    </row>
    <row r="1887" spans="1:6">
      <c r="A1887" s="11">
        <v>44691</v>
      </c>
      <c r="B1887" s="2">
        <v>14</v>
      </c>
      <c r="C1887" s="12">
        <v>11.40488</v>
      </c>
      <c r="D1887" s="10">
        <v>305149.68699999998</v>
      </c>
      <c r="E1887" s="8">
        <v>13282056.569</v>
      </c>
      <c r="F1887" s="2" t="s">
        <v>5</v>
      </c>
    </row>
    <row r="1888" spans="1:6">
      <c r="A1888" s="11">
        <v>44691</v>
      </c>
      <c r="B1888" s="2">
        <v>15</v>
      </c>
      <c r="C1888" s="12">
        <v>10.294449999999999</v>
      </c>
      <c r="D1888" s="10">
        <v>300235.66899999999</v>
      </c>
      <c r="E1888" s="8">
        <v>13282056.569</v>
      </c>
      <c r="F1888" s="2" t="s">
        <v>5</v>
      </c>
    </row>
    <row r="1889" spans="1:6">
      <c r="A1889" s="11">
        <v>44691</v>
      </c>
      <c r="B1889" s="2">
        <v>16</v>
      </c>
      <c r="C1889" s="12">
        <v>10.49827</v>
      </c>
      <c r="D1889" s="10">
        <v>320600.891</v>
      </c>
      <c r="E1889" s="8">
        <v>13282056.569</v>
      </c>
      <c r="F1889" s="2" t="s">
        <v>5</v>
      </c>
    </row>
    <row r="1890" spans="1:6">
      <c r="A1890" s="11">
        <v>44691</v>
      </c>
      <c r="B1890" s="2">
        <v>17</v>
      </c>
      <c r="C1890" s="12">
        <v>10.751670000000001</v>
      </c>
      <c r="D1890" s="10">
        <v>335466.56</v>
      </c>
      <c r="E1890" s="8">
        <v>13282056.569</v>
      </c>
      <c r="F1890" s="2" t="s">
        <v>5</v>
      </c>
    </row>
    <row r="1891" spans="1:6">
      <c r="A1891" s="11">
        <v>44691</v>
      </c>
      <c r="B1891" s="2">
        <v>18</v>
      </c>
      <c r="C1891" s="12">
        <v>9.5576600000000003</v>
      </c>
      <c r="D1891" s="10">
        <v>298521.929</v>
      </c>
      <c r="E1891" s="8">
        <v>13282056.569</v>
      </c>
      <c r="F1891" s="2" t="s">
        <v>5</v>
      </c>
    </row>
    <row r="1892" spans="1:6">
      <c r="A1892" s="11">
        <v>44691</v>
      </c>
      <c r="B1892" s="2">
        <v>19</v>
      </c>
      <c r="C1892" s="12">
        <v>11.297840000000001</v>
      </c>
      <c r="D1892" s="10">
        <v>358104.95699999999</v>
      </c>
      <c r="E1892" s="8">
        <v>13282056.569</v>
      </c>
      <c r="F1892" s="2" t="s">
        <v>5</v>
      </c>
    </row>
    <row r="1893" spans="1:6">
      <c r="A1893" s="11">
        <v>44691</v>
      </c>
      <c r="B1893" s="2">
        <v>20</v>
      </c>
      <c r="C1893" s="12">
        <v>10.520910000000001</v>
      </c>
      <c r="D1893" s="10">
        <v>328476.99</v>
      </c>
      <c r="E1893" s="8">
        <v>13282056.569</v>
      </c>
      <c r="F1893" s="2" t="s">
        <v>5</v>
      </c>
    </row>
    <row r="1894" spans="1:6">
      <c r="A1894" s="11">
        <v>44691</v>
      </c>
      <c r="B1894" s="2">
        <v>21</v>
      </c>
      <c r="C1894" s="12">
        <v>10.662179999999999</v>
      </c>
      <c r="D1894" s="10">
        <v>328261.283</v>
      </c>
      <c r="E1894" s="8">
        <v>13282056.569</v>
      </c>
      <c r="F1894" s="2" t="s">
        <v>5</v>
      </c>
    </row>
    <row r="1895" spans="1:6">
      <c r="A1895" s="11">
        <v>44691</v>
      </c>
      <c r="B1895" s="2">
        <v>22</v>
      </c>
      <c r="C1895" s="12">
        <v>10.392950000000001</v>
      </c>
      <c r="D1895" s="10">
        <v>318398.93599999999</v>
      </c>
      <c r="E1895" s="8">
        <v>13282056.569</v>
      </c>
      <c r="F1895" s="2" t="s">
        <v>5</v>
      </c>
    </row>
    <row r="1896" spans="1:6">
      <c r="A1896" s="11">
        <v>44691</v>
      </c>
      <c r="B1896" s="2">
        <v>23</v>
      </c>
      <c r="C1896" s="12">
        <v>9.8483300000000007</v>
      </c>
      <c r="D1896" s="10">
        <v>298721.99200000003</v>
      </c>
      <c r="E1896" s="8">
        <v>13282056.569</v>
      </c>
      <c r="F1896" s="2" t="s">
        <v>5</v>
      </c>
    </row>
    <row r="1897" spans="1:6">
      <c r="A1897" s="11">
        <v>44691</v>
      </c>
      <c r="B1897" s="2">
        <v>24</v>
      </c>
      <c r="C1897" s="12">
        <v>10.800739999999999</v>
      </c>
      <c r="D1897" s="10">
        <v>325104.777</v>
      </c>
      <c r="E1897" s="8">
        <v>13282056.569</v>
      </c>
      <c r="F1897" s="2" t="s">
        <v>5</v>
      </c>
    </row>
    <row r="1898" spans="1:6">
      <c r="A1898" s="11">
        <v>44691</v>
      </c>
      <c r="B1898" s="2">
        <v>25</v>
      </c>
      <c r="C1898" s="12">
        <v>9.32179</v>
      </c>
      <c r="D1898" s="10">
        <v>278414.80900000001</v>
      </c>
      <c r="E1898" s="8">
        <v>13282056.569</v>
      </c>
      <c r="F1898" s="2" t="s">
        <v>5</v>
      </c>
    </row>
    <row r="1899" spans="1:6">
      <c r="A1899" s="11">
        <v>44691</v>
      </c>
      <c r="B1899" s="2">
        <v>26</v>
      </c>
      <c r="C1899" s="12">
        <v>8.61158</v>
      </c>
      <c r="D1899" s="10">
        <v>254063.64499999999</v>
      </c>
      <c r="E1899" s="8">
        <v>13282056.569</v>
      </c>
      <c r="F1899" s="2" t="s">
        <v>5</v>
      </c>
    </row>
    <row r="1900" spans="1:6">
      <c r="A1900" s="11">
        <v>44691</v>
      </c>
      <c r="B1900" s="2">
        <v>27</v>
      </c>
      <c r="C1900" s="12">
        <v>8.1168899999999997</v>
      </c>
      <c r="D1900" s="10">
        <v>235974.09099999999</v>
      </c>
      <c r="E1900" s="8">
        <v>13282056.569</v>
      </c>
      <c r="F1900" s="2" t="s">
        <v>5</v>
      </c>
    </row>
    <row r="1901" spans="1:6">
      <c r="A1901" s="11">
        <v>44691</v>
      </c>
      <c r="B1901" s="2">
        <v>28</v>
      </c>
      <c r="C1901" s="12">
        <v>7.4604299999999997</v>
      </c>
      <c r="D1901" s="10">
        <v>211110.81599999999</v>
      </c>
      <c r="E1901" s="8">
        <v>13282056.569</v>
      </c>
      <c r="F1901" s="2" t="s">
        <v>5</v>
      </c>
    </row>
    <row r="1902" spans="1:6">
      <c r="A1902" s="11">
        <v>44691</v>
      </c>
      <c r="B1902" s="2">
        <v>29</v>
      </c>
      <c r="C1902" s="12">
        <v>7.4561500000000001</v>
      </c>
      <c r="D1902" s="10">
        <v>210867.05100000001</v>
      </c>
      <c r="E1902" s="8">
        <v>13282056.569</v>
      </c>
      <c r="F1902" s="2" t="s">
        <v>5</v>
      </c>
    </row>
    <row r="1903" spans="1:6">
      <c r="A1903" s="11">
        <v>44691</v>
      </c>
      <c r="B1903" s="2">
        <v>30</v>
      </c>
      <c r="C1903" s="12">
        <v>7.6817599999999997</v>
      </c>
      <c r="D1903" s="10">
        <v>214456.95999999999</v>
      </c>
      <c r="E1903" s="8">
        <v>13282056.569</v>
      </c>
      <c r="F1903" s="2" t="s">
        <v>5</v>
      </c>
    </row>
    <row r="1904" spans="1:6">
      <c r="A1904" s="11">
        <v>44691</v>
      </c>
      <c r="B1904" s="2">
        <v>31</v>
      </c>
      <c r="C1904" s="12">
        <v>7.7207100000000004</v>
      </c>
      <c r="D1904" s="10">
        <v>216280.15900000001</v>
      </c>
      <c r="E1904" s="8">
        <v>13282056.569</v>
      </c>
      <c r="F1904" s="2" t="s">
        <v>5</v>
      </c>
    </row>
    <row r="1905" spans="1:6">
      <c r="A1905" s="11">
        <v>44691</v>
      </c>
      <c r="B1905" s="2">
        <v>32</v>
      </c>
      <c r="C1905" s="12">
        <v>8.5680099999999992</v>
      </c>
      <c r="D1905" s="10">
        <v>245203.20499999999</v>
      </c>
      <c r="E1905" s="8">
        <v>13282056.569</v>
      </c>
      <c r="F1905" s="2" t="s">
        <v>5</v>
      </c>
    </row>
    <row r="1906" spans="1:6">
      <c r="A1906" s="11">
        <v>44691</v>
      </c>
      <c r="B1906" s="2">
        <v>33</v>
      </c>
      <c r="C1906" s="12">
        <v>9.60154</v>
      </c>
      <c r="D1906" s="10">
        <v>283508.99</v>
      </c>
      <c r="E1906" s="8">
        <v>13282056.569</v>
      </c>
      <c r="F1906" s="2" t="s">
        <v>5</v>
      </c>
    </row>
    <row r="1907" spans="1:6">
      <c r="A1907" s="11">
        <v>44691</v>
      </c>
      <c r="B1907" s="2">
        <v>34</v>
      </c>
      <c r="C1907" s="12">
        <v>10.05772</v>
      </c>
      <c r="D1907" s="10">
        <v>306631.489</v>
      </c>
      <c r="E1907" s="8">
        <v>13282056.569</v>
      </c>
      <c r="F1907" s="2" t="s">
        <v>5</v>
      </c>
    </row>
    <row r="1908" spans="1:6">
      <c r="A1908" s="11">
        <v>44691</v>
      </c>
      <c r="B1908" s="2">
        <v>35</v>
      </c>
      <c r="C1908" s="12">
        <v>9.6664300000000001</v>
      </c>
      <c r="D1908" s="10">
        <v>304446.90100000001</v>
      </c>
      <c r="E1908" s="8">
        <v>13282056.569</v>
      </c>
      <c r="F1908" s="2" t="s">
        <v>5</v>
      </c>
    </row>
    <row r="1909" spans="1:6">
      <c r="A1909" s="11">
        <v>44691</v>
      </c>
      <c r="B1909" s="2">
        <v>36</v>
      </c>
      <c r="C1909" s="12">
        <v>9.3564600000000002</v>
      </c>
      <c r="D1909" s="10">
        <v>299522.54100000003</v>
      </c>
      <c r="E1909" s="8">
        <v>13282056.569</v>
      </c>
      <c r="F1909" s="2" t="s">
        <v>5</v>
      </c>
    </row>
    <row r="1910" spans="1:6">
      <c r="A1910" s="11">
        <v>44691</v>
      </c>
      <c r="B1910" s="2">
        <v>37</v>
      </c>
      <c r="C1910" s="12">
        <v>9.0186200000000003</v>
      </c>
      <c r="D1910" s="10">
        <v>290580.125</v>
      </c>
      <c r="E1910" s="8">
        <v>13282056.569</v>
      </c>
      <c r="F1910" s="2" t="s">
        <v>5</v>
      </c>
    </row>
    <row r="1911" spans="1:6">
      <c r="A1911" s="11">
        <v>44691</v>
      </c>
      <c r="B1911" s="2">
        <v>38</v>
      </c>
      <c r="C1911" s="12">
        <v>9.0159199999999995</v>
      </c>
      <c r="D1911" s="10">
        <v>290982.44900000002</v>
      </c>
      <c r="E1911" s="8">
        <v>13282056.569</v>
      </c>
      <c r="F1911" s="2" t="s">
        <v>5</v>
      </c>
    </row>
    <row r="1912" spans="1:6">
      <c r="A1912" s="11">
        <v>44691</v>
      </c>
      <c r="B1912" s="2">
        <v>39</v>
      </c>
      <c r="C1912" s="12">
        <v>8.6572099999999992</v>
      </c>
      <c r="D1912" s="10">
        <v>278290.65500000003</v>
      </c>
      <c r="E1912" s="8">
        <v>13282056.569</v>
      </c>
      <c r="F1912" s="2" t="s">
        <v>5</v>
      </c>
    </row>
    <row r="1913" spans="1:6">
      <c r="A1913" s="11">
        <v>44691</v>
      </c>
      <c r="B1913" s="2">
        <v>40</v>
      </c>
      <c r="C1913" s="12">
        <v>10.27467</v>
      </c>
      <c r="D1913" s="10">
        <v>324984.04300000001</v>
      </c>
      <c r="E1913" s="8">
        <v>13282056.569</v>
      </c>
      <c r="F1913" s="2" t="s">
        <v>5</v>
      </c>
    </row>
    <row r="1914" spans="1:6">
      <c r="A1914" s="11">
        <v>44691</v>
      </c>
      <c r="B1914" s="2">
        <v>41</v>
      </c>
      <c r="C1914" s="12">
        <v>11.555260000000001</v>
      </c>
      <c r="D1914" s="10">
        <v>360054.11300000001</v>
      </c>
      <c r="E1914" s="8">
        <v>13282056.569</v>
      </c>
      <c r="F1914" s="2" t="s">
        <v>5</v>
      </c>
    </row>
    <row r="1915" spans="1:6">
      <c r="A1915" s="11">
        <v>44691</v>
      </c>
      <c r="B1915" s="2">
        <v>42</v>
      </c>
      <c r="C1915" s="12">
        <v>11.730729999999999</v>
      </c>
      <c r="D1915" s="10">
        <v>361449.484</v>
      </c>
      <c r="E1915" s="8">
        <v>13282056.569</v>
      </c>
      <c r="F1915" s="2" t="s">
        <v>5</v>
      </c>
    </row>
    <row r="1916" spans="1:6">
      <c r="A1916" s="11">
        <v>44691</v>
      </c>
      <c r="B1916" s="2">
        <v>43</v>
      </c>
      <c r="C1916" s="12">
        <v>12.836370000000001</v>
      </c>
      <c r="D1916" s="10">
        <v>393480.4</v>
      </c>
      <c r="E1916" s="8">
        <v>13282056.569</v>
      </c>
      <c r="F1916" s="2" t="s">
        <v>5</v>
      </c>
    </row>
    <row r="1917" spans="1:6">
      <c r="A1917" s="11">
        <v>44691</v>
      </c>
      <c r="B1917" s="2">
        <v>44</v>
      </c>
      <c r="C1917" s="12">
        <v>10.47528</v>
      </c>
      <c r="D1917" s="10">
        <v>311838.73200000002</v>
      </c>
      <c r="E1917" s="8">
        <v>13282056.569</v>
      </c>
      <c r="F1917" s="2" t="s">
        <v>5</v>
      </c>
    </row>
    <row r="1918" spans="1:6">
      <c r="A1918" s="11">
        <v>44691</v>
      </c>
      <c r="B1918" s="2">
        <v>45</v>
      </c>
      <c r="C1918" s="12">
        <v>10.01801</v>
      </c>
      <c r="D1918" s="10">
        <v>284215.712</v>
      </c>
      <c r="E1918" s="8">
        <v>13282056.569</v>
      </c>
      <c r="F1918" s="2" t="s">
        <v>5</v>
      </c>
    </row>
    <row r="1919" spans="1:6">
      <c r="A1919" s="11">
        <v>44691</v>
      </c>
      <c r="B1919" s="2">
        <v>46</v>
      </c>
      <c r="C1919" s="12">
        <v>10.678850000000001</v>
      </c>
      <c r="D1919" s="10">
        <v>286006.511</v>
      </c>
      <c r="E1919" s="8">
        <v>13282056.569</v>
      </c>
      <c r="F1919" s="2" t="s">
        <v>5</v>
      </c>
    </row>
    <row r="1920" spans="1:6">
      <c r="A1920" s="11">
        <v>44691</v>
      </c>
      <c r="B1920" s="2">
        <v>47</v>
      </c>
      <c r="C1920" s="12">
        <v>13.435919999999999</v>
      </c>
      <c r="D1920" s="10">
        <v>337893.51199999999</v>
      </c>
      <c r="E1920" s="8">
        <v>13282056.569</v>
      </c>
      <c r="F1920" s="2" t="s">
        <v>5</v>
      </c>
    </row>
    <row r="1921" spans="1:6">
      <c r="A1921" s="11">
        <v>44691</v>
      </c>
      <c r="B1921" s="2">
        <v>48</v>
      </c>
      <c r="C1921" s="12">
        <v>13.25319</v>
      </c>
      <c r="D1921" s="10">
        <v>314922.44500000001</v>
      </c>
      <c r="E1921" s="8">
        <v>13282056.569</v>
      </c>
      <c r="F1921" s="2" t="s">
        <v>5</v>
      </c>
    </row>
    <row r="1922" spans="1:6">
      <c r="A1922" s="11">
        <v>44692</v>
      </c>
      <c r="B1922" s="2">
        <v>1</v>
      </c>
      <c r="C1922" s="12">
        <v>14.317399999999999</v>
      </c>
      <c r="D1922" s="10">
        <v>328773.06900000002</v>
      </c>
      <c r="E1922" s="8">
        <v>11956912.911</v>
      </c>
      <c r="F1922" s="2" t="s">
        <v>5</v>
      </c>
    </row>
    <row r="1923" spans="1:6">
      <c r="A1923" s="11">
        <v>44692</v>
      </c>
      <c r="B1923" s="2">
        <v>2</v>
      </c>
      <c r="C1923" s="12">
        <v>14.22644</v>
      </c>
      <c r="D1923" s="10">
        <v>318959.73300000001</v>
      </c>
      <c r="E1923" s="8">
        <v>11956912.911</v>
      </c>
      <c r="F1923" s="2" t="s">
        <v>5</v>
      </c>
    </row>
    <row r="1924" spans="1:6">
      <c r="A1924" s="11">
        <v>44692</v>
      </c>
      <c r="B1924" s="2">
        <v>3</v>
      </c>
      <c r="C1924" s="12">
        <v>14.368740000000001</v>
      </c>
      <c r="D1924" s="10">
        <v>319169.31900000002</v>
      </c>
      <c r="E1924" s="8">
        <v>11956912.911</v>
      </c>
      <c r="F1924" s="2" t="s">
        <v>5</v>
      </c>
    </row>
    <row r="1925" spans="1:6">
      <c r="A1925" s="11">
        <v>44692</v>
      </c>
      <c r="B1925" s="2">
        <v>4</v>
      </c>
      <c r="C1925" s="12">
        <v>14.51515</v>
      </c>
      <c r="D1925" s="10">
        <v>325043.88400000002</v>
      </c>
      <c r="E1925" s="8">
        <v>11956912.911</v>
      </c>
      <c r="F1925" s="2" t="s">
        <v>5</v>
      </c>
    </row>
    <row r="1926" spans="1:6">
      <c r="A1926" s="11">
        <v>44692</v>
      </c>
      <c r="B1926" s="2">
        <v>5</v>
      </c>
      <c r="C1926" s="12">
        <v>15.311769999999999</v>
      </c>
      <c r="D1926" s="10">
        <v>340935.87800000003</v>
      </c>
      <c r="E1926" s="8">
        <v>11956912.911</v>
      </c>
      <c r="F1926" s="2" t="s">
        <v>5</v>
      </c>
    </row>
    <row r="1927" spans="1:6">
      <c r="A1927" s="11">
        <v>44692</v>
      </c>
      <c r="B1927" s="2">
        <v>6</v>
      </c>
      <c r="C1927" s="12">
        <v>15.552339999999999</v>
      </c>
      <c r="D1927" s="10">
        <v>341825.07400000002</v>
      </c>
      <c r="E1927" s="8">
        <v>11956912.911</v>
      </c>
      <c r="F1927" s="2" t="s">
        <v>5</v>
      </c>
    </row>
    <row r="1928" spans="1:6">
      <c r="A1928" s="11">
        <v>44692</v>
      </c>
      <c r="B1928" s="2">
        <v>7</v>
      </c>
      <c r="C1928" s="12">
        <v>15.90954</v>
      </c>
      <c r="D1928" s="10">
        <v>349505.446</v>
      </c>
      <c r="E1928" s="8">
        <v>11956912.911</v>
      </c>
      <c r="F1928" s="2" t="s">
        <v>5</v>
      </c>
    </row>
    <row r="1929" spans="1:6">
      <c r="A1929" s="11">
        <v>44692</v>
      </c>
      <c r="B1929" s="2">
        <v>8</v>
      </c>
      <c r="C1929" s="12">
        <v>15.38968</v>
      </c>
      <c r="D1929" s="10">
        <v>338661.93599999999</v>
      </c>
      <c r="E1929" s="8">
        <v>11956912.911</v>
      </c>
      <c r="F1929" s="2" t="s">
        <v>5</v>
      </c>
    </row>
    <row r="1930" spans="1:6">
      <c r="A1930" s="11">
        <v>44692</v>
      </c>
      <c r="B1930" s="2">
        <v>9</v>
      </c>
      <c r="C1930" s="12">
        <v>14.032220000000001</v>
      </c>
      <c r="D1930" s="10">
        <v>309093.603</v>
      </c>
      <c r="E1930" s="8">
        <v>11956912.911</v>
      </c>
      <c r="F1930" s="2" t="s">
        <v>5</v>
      </c>
    </row>
    <row r="1931" spans="1:6">
      <c r="A1931" s="11">
        <v>44692</v>
      </c>
      <c r="B1931" s="2">
        <v>10</v>
      </c>
      <c r="C1931" s="12">
        <v>12.775639999999999</v>
      </c>
      <c r="D1931" s="10">
        <v>280094.484</v>
      </c>
      <c r="E1931" s="8">
        <v>11956912.911</v>
      </c>
      <c r="F1931" s="2" t="s">
        <v>5</v>
      </c>
    </row>
    <row r="1932" spans="1:6">
      <c r="A1932" s="11">
        <v>44692</v>
      </c>
      <c r="B1932" s="2">
        <v>11</v>
      </c>
      <c r="C1932" s="12">
        <v>12.32235</v>
      </c>
      <c r="D1932" s="10">
        <v>274370.38500000001</v>
      </c>
      <c r="E1932" s="8">
        <v>11956912.911</v>
      </c>
      <c r="F1932" s="2" t="s">
        <v>5</v>
      </c>
    </row>
    <row r="1933" spans="1:6">
      <c r="A1933" s="11">
        <v>44692</v>
      </c>
      <c r="B1933" s="2">
        <v>12</v>
      </c>
      <c r="C1933" s="12">
        <v>11.164680000000001</v>
      </c>
      <c r="D1933" s="10">
        <v>257011.89199999999</v>
      </c>
      <c r="E1933" s="8">
        <v>11956912.911</v>
      </c>
      <c r="F1933" s="2" t="s">
        <v>5</v>
      </c>
    </row>
    <row r="1934" spans="1:6">
      <c r="A1934" s="11">
        <v>44692</v>
      </c>
      <c r="B1934" s="2">
        <v>13</v>
      </c>
      <c r="C1934" s="12">
        <v>10.291169999999999</v>
      </c>
      <c r="D1934" s="10">
        <v>259761.095</v>
      </c>
      <c r="E1934" s="8">
        <v>11956912.911</v>
      </c>
      <c r="F1934" s="2" t="s">
        <v>5</v>
      </c>
    </row>
    <row r="1935" spans="1:6">
      <c r="A1935" s="11">
        <v>44692</v>
      </c>
      <c r="B1935" s="2">
        <v>14</v>
      </c>
      <c r="C1935" s="12">
        <v>8.4967500000000005</v>
      </c>
      <c r="D1935" s="10">
        <v>233049.64199999999</v>
      </c>
      <c r="E1935" s="8">
        <v>11956912.911</v>
      </c>
      <c r="F1935" s="2" t="s">
        <v>5</v>
      </c>
    </row>
    <row r="1936" spans="1:6">
      <c r="A1936" s="11">
        <v>44692</v>
      </c>
      <c r="B1936" s="2">
        <v>15</v>
      </c>
      <c r="C1936" s="12">
        <v>6.3252699999999997</v>
      </c>
      <c r="D1936" s="10">
        <v>186967.56599999999</v>
      </c>
      <c r="E1936" s="8">
        <v>11956912.911</v>
      </c>
      <c r="F1936" s="2" t="s">
        <v>5</v>
      </c>
    </row>
    <row r="1937" spans="1:6">
      <c r="A1937" s="11">
        <v>44692</v>
      </c>
      <c r="B1937" s="2">
        <v>16</v>
      </c>
      <c r="C1937" s="12">
        <v>6.67828</v>
      </c>
      <c r="D1937" s="10">
        <v>206662.86900000001</v>
      </c>
      <c r="E1937" s="8">
        <v>11956912.911</v>
      </c>
      <c r="F1937" s="2" t="s">
        <v>5</v>
      </c>
    </row>
    <row r="1938" spans="1:6">
      <c r="A1938" s="11">
        <v>44692</v>
      </c>
      <c r="B1938" s="2">
        <v>17</v>
      </c>
      <c r="C1938" s="12">
        <v>9.3719599999999996</v>
      </c>
      <c r="D1938" s="10">
        <v>295600.51799999998</v>
      </c>
      <c r="E1938" s="8">
        <v>11956912.911</v>
      </c>
      <c r="F1938" s="2" t="s">
        <v>5</v>
      </c>
    </row>
    <row r="1939" spans="1:6">
      <c r="A1939" s="11">
        <v>44692</v>
      </c>
      <c r="B1939" s="2">
        <v>18</v>
      </c>
      <c r="C1939" s="12">
        <v>10.79021</v>
      </c>
      <c r="D1939" s="10">
        <v>342874.36599999998</v>
      </c>
      <c r="E1939" s="8">
        <v>11956912.911</v>
      </c>
      <c r="F1939" s="2" t="s">
        <v>5</v>
      </c>
    </row>
    <row r="1940" spans="1:6">
      <c r="A1940" s="11">
        <v>44692</v>
      </c>
      <c r="B1940" s="2">
        <v>19</v>
      </c>
      <c r="C1940" s="12">
        <v>9.7239100000000001</v>
      </c>
      <c r="D1940" s="10">
        <v>310201.73200000002</v>
      </c>
      <c r="E1940" s="8">
        <v>11956912.911</v>
      </c>
      <c r="F1940" s="2" t="s">
        <v>5</v>
      </c>
    </row>
    <row r="1941" spans="1:6">
      <c r="A1941" s="11">
        <v>44692</v>
      </c>
      <c r="B1941" s="2">
        <v>20</v>
      </c>
      <c r="C1941" s="12">
        <v>11.233459999999999</v>
      </c>
      <c r="D1941" s="10">
        <v>357223.77500000002</v>
      </c>
      <c r="E1941" s="8">
        <v>11956912.911</v>
      </c>
      <c r="F1941" s="2" t="s">
        <v>5</v>
      </c>
    </row>
    <row r="1942" spans="1:6">
      <c r="A1942" s="11">
        <v>44692</v>
      </c>
      <c r="B1942" s="2">
        <v>21</v>
      </c>
      <c r="C1942" s="12">
        <v>9.0299200000000006</v>
      </c>
      <c r="D1942" s="10">
        <v>285141.484</v>
      </c>
      <c r="E1942" s="8">
        <v>11956912.911</v>
      </c>
      <c r="F1942" s="2" t="s">
        <v>5</v>
      </c>
    </row>
    <row r="1943" spans="1:6">
      <c r="A1943" s="11">
        <v>44692</v>
      </c>
      <c r="B1943" s="2">
        <v>22</v>
      </c>
      <c r="C1943" s="12">
        <v>8.4878</v>
      </c>
      <c r="D1943" s="10">
        <v>270454.50199999998</v>
      </c>
      <c r="E1943" s="8">
        <v>11956912.911</v>
      </c>
      <c r="F1943" s="2" t="s">
        <v>5</v>
      </c>
    </row>
    <row r="1944" spans="1:6">
      <c r="A1944" s="11">
        <v>44692</v>
      </c>
      <c r="B1944" s="2">
        <v>23</v>
      </c>
      <c r="C1944" s="12">
        <v>7.8150599999999999</v>
      </c>
      <c r="D1944" s="10">
        <v>247337.63200000001</v>
      </c>
      <c r="E1944" s="8">
        <v>11956912.911</v>
      </c>
      <c r="F1944" s="2" t="s">
        <v>5</v>
      </c>
    </row>
    <row r="1945" spans="1:6">
      <c r="A1945" s="11">
        <v>44692</v>
      </c>
      <c r="B1945" s="2">
        <v>24</v>
      </c>
      <c r="C1945" s="12">
        <v>7.8624499999999999</v>
      </c>
      <c r="D1945" s="10">
        <v>248956.12100000001</v>
      </c>
      <c r="E1945" s="8">
        <v>11956912.911</v>
      </c>
      <c r="F1945" s="2" t="s">
        <v>5</v>
      </c>
    </row>
    <row r="1946" spans="1:6">
      <c r="A1946" s="11">
        <v>44692</v>
      </c>
      <c r="B1946" s="2">
        <v>25</v>
      </c>
      <c r="C1946" s="12">
        <v>8.3701399999999992</v>
      </c>
      <c r="D1946" s="10">
        <v>265568.42300000001</v>
      </c>
      <c r="E1946" s="8">
        <v>11956912.911</v>
      </c>
      <c r="F1946" s="2" t="s">
        <v>5</v>
      </c>
    </row>
    <row r="1947" spans="1:6">
      <c r="A1947" s="11">
        <v>44692</v>
      </c>
      <c r="B1947" s="2">
        <v>26</v>
      </c>
      <c r="C1947" s="12">
        <v>8.5868800000000007</v>
      </c>
      <c r="D1947" s="10">
        <v>269134.58399999997</v>
      </c>
      <c r="E1947" s="8">
        <v>11956912.911</v>
      </c>
      <c r="F1947" s="2" t="s">
        <v>5</v>
      </c>
    </row>
    <row r="1948" spans="1:6">
      <c r="A1948" s="11">
        <v>44692</v>
      </c>
      <c r="B1948" s="2">
        <v>27</v>
      </c>
      <c r="C1948" s="12">
        <v>8.5273199999999996</v>
      </c>
      <c r="D1948" s="10">
        <v>262064.29</v>
      </c>
      <c r="E1948" s="8">
        <v>11956912.911</v>
      </c>
      <c r="F1948" s="2" t="s">
        <v>5</v>
      </c>
    </row>
    <row r="1949" spans="1:6">
      <c r="A1949" s="11">
        <v>44692</v>
      </c>
      <c r="B1949" s="2">
        <v>28</v>
      </c>
      <c r="C1949" s="12">
        <v>7.5476299999999998</v>
      </c>
      <c r="D1949" s="10">
        <v>226236.83600000001</v>
      </c>
      <c r="E1949" s="8">
        <v>11956912.911</v>
      </c>
      <c r="F1949" s="2" t="s">
        <v>5</v>
      </c>
    </row>
    <row r="1950" spans="1:6">
      <c r="A1950" s="11">
        <v>44692</v>
      </c>
      <c r="B1950" s="2">
        <v>29</v>
      </c>
      <c r="C1950" s="12">
        <v>6.5441099999999999</v>
      </c>
      <c r="D1950" s="10">
        <v>193721.663</v>
      </c>
      <c r="E1950" s="8">
        <v>11956912.911</v>
      </c>
      <c r="F1950" s="2" t="s">
        <v>5</v>
      </c>
    </row>
    <row r="1951" spans="1:6">
      <c r="A1951" s="11">
        <v>44692</v>
      </c>
      <c r="B1951" s="2">
        <v>30</v>
      </c>
      <c r="C1951" s="12">
        <v>5.5386600000000001</v>
      </c>
      <c r="D1951" s="10">
        <v>160185.89600000001</v>
      </c>
      <c r="E1951" s="8">
        <v>11956912.911</v>
      </c>
      <c r="F1951" s="2" t="s">
        <v>5</v>
      </c>
    </row>
    <row r="1952" spans="1:6">
      <c r="A1952" s="11">
        <v>44692</v>
      </c>
      <c r="B1952" s="2">
        <v>31</v>
      </c>
      <c r="C1952" s="12">
        <v>5.2146299999999997</v>
      </c>
      <c r="D1952" s="10">
        <v>149425.174</v>
      </c>
      <c r="E1952" s="8">
        <v>11956912.911</v>
      </c>
      <c r="F1952" s="2" t="s">
        <v>5</v>
      </c>
    </row>
    <row r="1953" spans="1:6">
      <c r="A1953" s="11">
        <v>44692</v>
      </c>
      <c r="B1953" s="2">
        <v>32</v>
      </c>
      <c r="C1953" s="12">
        <v>5.0763199999999999</v>
      </c>
      <c r="D1953" s="10">
        <v>147919.24100000001</v>
      </c>
      <c r="E1953" s="8">
        <v>11956912.911</v>
      </c>
      <c r="F1953" s="2" t="s">
        <v>5</v>
      </c>
    </row>
    <row r="1954" spans="1:6">
      <c r="A1954" s="11">
        <v>44692</v>
      </c>
      <c r="B1954" s="2">
        <v>33</v>
      </c>
      <c r="C1954" s="12">
        <v>6.3040900000000004</v>
      </c>
      <c r="D1954" s="10">
        <v>192604.52799999999</v>
      </c>
      <c r="E1954" s="8">
        <v>11956912.911</v>
      </c>
      <c r="F1954" s="2" t="s">
        <v>5</v>
      </c>
    </row>
    <row r="1955" spans="1:6">
      <c r="A1955" s="11">
        <v>44692</v>
      </c>
      <c r="B1955" s="2">
        <v>34</v>
      </c>
      <c r="C1955" s="12">
        <v>6.0640599999999996</v>
      </c>
      <c r="D1955" s="10">
        <v>189520.29300000001</v>
      </c>
      <c r="E1955" s="8">
        <v>11956912.911</v>
      </c>
      <c r="F1955" s="2" t="s">
        <v>5</v>
      </c>
    </row>
    <row r="1956" spans="1:6">
      <c r="A1956" s="11">
        <v>44692</v>
      </c>
      <c r="B1956" s="2">
        <v>35</v>
      </c>
      <c r="C1956" s="12">
        <v>7.0079599999999997</v>
      </c>
      <c r="D1956" s="10">
        <v>224881.19</v>
      </c>
      <c r="E1956" s="8">
        <v>11956912.911</v>
      </c>
      <c r="F1956" s="2" t="s">
        <v>5</v>
      </c>
    </row>
    <row r="1957" spans="1:6">
      <c r="A1957" s="11">
        <v>44692</v>
      </c>
      <c r="B1957" s="2">
        <v>36</v>
      </c>
      <c r="C1957" s="12">
        <v>7.2309200000000002</v>
      </c>
      <c r="D1957" s="10">
        <v>232075.057</v>
      </c>
      <c r="E1957" s="8">
        <v>11956912.911</v>
      </c>
      <c r="F1957" s="2" t="s">
        <v>5</v>
      </c>
    </row>
    <row r="1958" spans="1:6">
      <c r="A1958" s="11">
        <v>44692</v>
      </c>
      <c r="B1958" s="2">
        <v>37</v>
      </c>
      <c r="C1958" s="12">
        <v>8.6735500000000005</v>
      </c>
      <c r="D1958" s="10">
        <v>278569.76</v>
      </c>
      <c r="E1958" s="8">
        <v>11956912.911</v>
      </c>
      <c r="F1958" s="2" t="s">
        <v>5</v>
      </c>
    </row>
    <row r="1959" spans="1:6">
      <c r="A1959" s="11">
        <v>44692</v>
      </c>
      <c r="B1959" s="2">
        <v>38</v>
      </c>
      <c r="C1959" s="12">
        <v>8.0852799999999991</v>
      </c>
      <c r="D1959" s="10">
        <v>261551.34</v>
      </c>
      <c r="E1959" s="8">
        <v>11956912.911</v>
      </c>
      <c r="F1959" s="2" t="s">
        <v>5</v>
      </c>
    </row>
    <row r="1960" spans="1:6">
      <c r="A1960" s="11">
        <v>44692</v>
      </c>
      <c r="B1960" s="2">
        <v>39</v>
      </c>
      <c r="C1960" s="12">
        <v>5.5522900000000002</v>
      </c>
      <c r="D1960" s="10">
        <v>180801.076</v>
      </c>
      <c r="E1960" s="8">
        <v>11956912.911</v>
      </c>
      <c r="F1960" s="2" t="s">
        <v>5</v>
      </c>
    </row>
    <row r="1961" spans="1:6">
      <c r="A1961" s="11">
        <v>44692</v>
      </c>
      <c r="B1961" s="2">
        <v>40</v>
      </c>
      <c r="C1961" s="12">
        <v>6.0834000000000001</v>
      </c>
      <c r="D1961" s="10">
        <v>196728.20600000001</v>
      </c>
      <c r="E1961" s="8">
        <v>11956912.911</v>
      </c>
      <c r="F1961" s="2" t="s">
        <v>5</v>
      </c>
    </row>
    <row r="1962" spans="1:6">
      <c r="A1962" s="11">
        <v>44692</v>
      </c>
      <c r="B1962" s="2">
        <v>41</v>
      </c>
      <c r="C1962" s="12">
        <v>6.62296</v>
      </c>
      <c r="D1962" s="10">
        <v>212484.27100000001</v>
      </c>
      <c r="E1962" s="8">
        <v>11956912.911</v>
      </c>
      <c r="F1962" s="2" t="s">
        <v>5</v>
      </c>
    </row>
    <row r="1963" spans="1:6">
      <c r="A1963" s="11">
        <v>44692</v>
      </c>
      <c r="B1963" s="2">
        <v>42</v>
      </c>
      <c r="C1963" s="12">
        <v>6.8909900000000004</v>
      </c>
      <c r="D1963" s="10">
        <v>219024.94500000001</v>
      </c>
      <c r="E1963" s="8">
        <v>11956912.911</v>
      </c>
      <c r="F1963" s="2" t="s">
        <v>5</v>
      </c>
    </row>
    <row r="1964" spans="1:6">
      <c r="A1964" s="11">
        <v>44692</v>
      </c>
      <c r="B1964" s="2">
        <v>43</v>
      </c>
      <c r="C1964" s="12">
        <v>6.6677999999999997</v>
      </c>
      <c r="D1964" s="10">
        <v>211080.20300000001</v>
      </c>
      <c r="E1964" s="8">
        <v>11956912.911</v>
      </c>
      <c r="F1964" s="2" t="s">
        <v>5</v>
      </c>
    </row>
    <row r="1965" spans="1:6">
      <c r="A1965" s="11">
        <v>44692</v>
      </c>
      <c r="B1965" s="2">
        <v>44</v>
      </c>
      <c r="C1965" s="12">
        <v>5.8002000000000002</v>
      </c>
      <c r="D1965" s="10">
        <v>178680.85200000001</v>
      </c>
      <c r="E1965" s="8">
        <v>11956912.911</v>
      </c>
      <c r="F1965" s="2" t="s">
        <v>5</v>
      </c>
    </row>
    <row r="1966" spans="1:6">
      <c r="A1966" s="11">
        <v>44692</v>
      </c>
      <c r="B1966" s="2">
        <v>45</v>
      </c>
      <c r="C1966" s="12">
        <v>5.4671099999999999</v>
      </c>
      <c r="D1966" s="10">
        <v>160776.34299999999</v>
      </c>
      <c r="E1966" s="8">
        <v>11956912.911</v>
      </c>
      <c r="F1966" s="2" t="s">
        <v>5</v>
      </c>
    </row>
    <row r="1967" spans="1:6">
      <c r="A1967" s="11">
        <v>44692</v>
      </c>
      <c r="B1967" s="2">
        <v>46</v>
      </c>
      <c r="C1967" s="12">
        <v>5.7065200000000003</v>
      </c>
      <c r="D1967" s="10">
        <v>160101.63099999999</v>
      </c>
      <c r="E1967" s="8">
        <v>11956912.911</v>
      </c>
      <c r="F1967" s="2" t="s">
        <v>5</v>
      </c>
    </row>
    <row r="1968" spans="1:6">
      <c r="A1968" s="11">
        <v>44692</v>
      </c>
      <c r="B1968" s="2">
        <v>47</v>
      </c>
      <c r="C1968" s="12">
        <v>7.0867300000000002</v>
      </c>
      <c r="D1968" s="10">
        <v>187773.99900000001</v>
      </c>
      <c r="E1968" s="8">
        <v>11956912.911</v>
      </c>
      <c r="F1968" s="2" t="s">
        <v>5</v>
      </c>
    </row>
    <row r="1969" spans="1:6">
      <c r="A1969" s="11">
        <v>44692</v>
      </c>
      <c r="B1969" s="2">
        <v>48</v>
      </c>
      <c r="C1969" s="12">
        <v>6.7277399999999998</v>
      </c>
      <c r="D1969" s="10">
        <v>168327.10500000001</v>
      </c>
      <c r="E1969" s="8">
        <v>11956912.911</v>
      </c>
      <c r="F1969" s="2" t="s">
        <v>5</v>
      </c>
    </row>
    <row r="1970" spans="1:6">
      <c r="A1970" s="11">
        <v>44693</v>
      </c>
      <c r="B1970" s="2">
        <v>1</v>
      </c>
      <c r="C1970" s="12">
        <v>5.2016900000000001</v>
      </c>
      <c r="D1970" s="10">
        <v>125733.412</v>
      </c>
      <c r="E1970" s="8">
        <v>10923909.594000001</v>
      </c>
      <c r="F1970" s="2" t="s">
        <v>5</v>
      </c>
    </row>
    <row r="1971" spans="1:6">
      <c r="A1971" s="11">
        <v>44693</v>
      </c>
      <c r="B1971" s="2">
        <v>2</v>
      </c>
      <c r="C1971" s="12">
        <v>4.1857699999999998</v>
      </c>
      <c r="D1971" s="10">
        <v>99295.498000000007</v>
      </c>
      <c r="E1971" s="8">
        <v>10923909.594000001</v>
      </c>
      <c r="F1971" s="2" t="s">
        <v>5</v>
      </c>
    </row>
    <row r="1972" spans="1:6">
      <c r="A1972" s="11">
        <v>44693</v>
      </c>
      <c r="B1972" s="2">
        <v>3</v>
      </c>
      <c r="C1972" s="12">
        <v>4.3219599999999998</v>
      </c>
      <c r="D1972" s="10">
        <v>100569.75900000001</v>
      </c>
      <c r="E1972" s="8">
        <v>10923909.594000001</v>
      </c>
      <c r="F1972" s="2" t="s">
        <v>5</v>
      </c>
    </row>
    <row r="1973" spans="1:6">
      <c r="A1973" s="11">
        <v>44693</v>
      </c>
      <c r="B1973" s="2">
        <v>4</v>
      </c>
      <c r="C1973" s="12">
        <v>5.0942999999999996</v>
      </c>
      <c r="D1973" s="10">
        <v>118283.88099999999</v>
      </c>
      <c r="E1973" s="8">
        <v>10923909.594000001</v>
      </c>
      <c r="F1973" s="2" t="s">
        <v>5</v>
      </c>
    </row>
    <row r="1974" spans="1:6">
      <c r="A1974" s="11">
        <v>44693</v>
      </c>
      <c r="B1974" s="2">
        <v>5</v>
      </c>
      <c r="C1974" s="12">
        <v>5.5232200000000002</v>
      </c>
      <c r="D1974" s="10">
        <v>126872.50599999999</v>
      </c>
      <c r="E1974" s="8">
        <v>10923909.594000001</v>
      </c>
      <c r="F1974" s="2" t="s">
        <v>5</v>
      </c>
    </row>
    <row r="1975" spans="1:6">
      <c r="A1975" s="11">
        <v>44693</v>
      </c>
      <c r="B1975" s="2">
        <v>6</v>
      </c>
      <c r="C1975" s="12">
        <v>5.9526199999999996</v>
      </c>
      <c r="D1975" s="10">
        <v>135003.02600000001</v>
      </c>
      <c r="E1975" s="8">
        <v>10923909.594000001</v>
      </c>
      <c r="F1975" s="2" t="s">
        <v>5</v>
      </c>
    </row>
    <row r="1976" spans="1:6">
      <c r="A1976" s="11">
        <v>44693</v>
      </c>
      <c r="B1976" s="2">
        <v>7</v>
      </c>
      <c r="C1976" s="12">
        <v>6.5943100000000001</v>
      </c>
      <c r="D1976" s="10">
        <v>147629.23300000001</v>
      </c>
      <c r="E1976" s="8">
        <v>10923909.594000001</v>
      </c>
      <c r="F1976" s="2" t="s">
        <v>5</v>
      </c>
    </row>
    <row r="1977" spans="1:6">
      <c r="A1977" s="11">
        <v>44693</v>
      </c>
      <c r="B1977" s="2">
        <v>8</v>
      </c>
      <c r="C1977" s="12">
        <v>6.7122900000000003</v>
      </c>
      <c r="D1977" s="10">
        <v>149612.24299999999</v>
      </c>
      <c r="E1977" s="8">
        <v>10923909.594000001</v>
      </c>
      <c r="F1977" s="2" t="s">
        <v>5</v>
      </c>
    </row>
    <row r="1978" spans="1:6">
      <c r="A1978" s="11">
        <v>44693</v>
      </c>
      <c r="B1978" s="2">
        <v>9</v>
      </c>
      <c r="C1978" s="12">
        <v>6.9152500000000003</v>
      </c>
      <c r="D1978" s="10">
        <v>154651.48300000001</v>
      </c>
      <c r="E1978" s="8">
        <v>10923909.594000001</v>
      </c>
      <c r="F1978" s="2" t="s">
        <v>5</v>
      </c>
    </row>
    <row r="1979" spans="1:6">
      <c r="A1979" s="11">
        <v>44693</v>
      </c>
      <c r="B1979" s="2">
        <v>10</v>
      </c>
      <c r="C1979" s="12">
        <v>5.9576599999999997</v>
      </c>
      <c r="D1979" s="10">
        <v>134208.038</v>
      </c>
      <c r="E1979" s="8">
        <v>10923909.594000001</v>
      </c>
      <c r="F1979" s="2" t="s">
        <v>5</v>
      </c>
    </row>
    <row r="1980" spans="1:6">
      <c r="A1980" s="11">
        <v>44693</v>
      </c>
      <c r="B1980" s="2">
        <v>11</v>
      </c>
      <c r="C1980" s="12">
        <v>5.3505200000000004</v>
      </c>
      <c r="D1980" s="10">
        <v>122059.86</v>
      </c>
      <c r="E1980" s="8">
        <v>10923909.594000001</v>
      </c>
      <c r="F1980" s="2" t="s">
        <v>5</v>
      </c>
    </row>
    <row r="1981" spans="1:6">
      <c r="A1981" s="11">
        <v>44693</v>
      </c>
      <c r="B1981" s="2">
        <v>12</v>
      </c>
      <c r="C1981" s="12">
        <v>4.4410499999999997</v>
      </c>
      <c r="D1981" s="10">
        <v>105220.087</v>
      </c>
      <c r="E1981" s="8">
        <v>10923909.594000001</v>
      </c>
      <c r="F1981" s="2" t="s">
        <v>5</v>
      </c>
    </row>
    <row r="1982" spans="1:6">
      <c r="A1982" s="11">
        <v>44693</v>
      </c>
      <c r="B1982" s="2">
        <v>13</v>
      </c>
      <c r="C1982" s="12">
        <v>4.5915999999999997</v>
      </c>
      <c r="D1982" s="10">
        <v>118436.43799999999</v>
      </c>
      <c r="E1982" s="8">
        <v>10923909.594000001</v>
      </c>
      <c r="F1982" s="2" t="s">
        <v>5</v>
      </c>
    </row>
    <row r="1983" spans="1:6">
      <c r="A1983" s="11">
        <v>44693</v>
      </c>
      <c r="B1983" s="2">
        <v>14</v>
      </c>
      <c r="C1983" s="12">
        <v>6.1099500000000004</v>
      </c>
      <c r="D1983" s="10">
        <v>168634.51800000001</v>
      </c>
      <c r="E1983" s="8">
        <v>10923909.594000001</v>
      </c>
      <c r="F1983" s="2" t="s">
        <v>5</v>
      </c>
    </row>
    <row r="1984" spans="1:6">
      <c r="A1984" s="11">
        <v>44693</v>
      </c>
      <c r="B1984" s="2">
        <v>15</v>
      </c>
      <c r="C1984" s="12">
        <v>6.8937299999999997</v>
      </c>
      <c r="D1984" s="10">
        <v>203079.2</v>
      </c>
      <c r="E1984" s="8">
        <v>10923909.594000001</v>
      </c>
      <c r="F1984" s="2" t="s">
        <v>5</v>
      </c>
    </row>
    <row r="1985" spans="1:6">
      <c r="A1985" s="11">
        <v>44693</v>
      </c>
      <c r="B1985" s="2">
        <v>16</v>
      </c>
      <c r="C1985" s="12">
        <v>6.81264</v>
      </c>
      <c r="D1985" s="10">
        <v>208201.95800000001</v>
      </c>
      <c r="E1985" s="8">
        <v>10923909.594000001</v>
      </c>
      <c r="F1985" s="2" t="s">
        <v>5</v>
      </c>
    </row>
    <row r="1986" spans="1:6">
      <c r="A1986" s="11">
        <v>44693</v>
      </c>
      <c r="B1986" s="2">
        <v>17</v>
      </c>
      <c r="C1986" s="12">
        <v>7.8733000000000004</v>
      </c>
      <c r="D1986" s="10">
        <v>245241.18100000001</v>
      </c>
      <c r="E1986" s="8">
        <v>10923909.594000001</v>
      </c>
      <c r="F1986" s="2" t="s">
        <v>5</v>
      </c>
    </row>
    <row r="1987" spans="1:6">
      <c r="A1987" s="11">
        <v>44693</v>
      </c>
      <c r="B1987" s="2">
        <v>18</v>
      </c>
      <c r="C1987" s="12">
        <v>7.2672299999999996</v>
      </c>
      <c r="D1987" s="10">
        <v>224853.65700000001</v>
      </c>
      <c r="E1987" s="8">
        <v>10923909.594000001</v>
      </c>
      <c r="F1987" s="2" t="s">
        <v>5</v>
      </c>
    </row>
    <row r="1988" spans="1:6">
      <c r="A1988" s="11">
        <v>44693</v>
      </c>
      <c r="B1988" s="2">
        <v>19</v>
      </c>
      <c r="C1988" s="12">
        <v>7.4994199999999998</v>
      </c>
      <c r="D1988" s="10">
        <v>232487.00599999999</v>
      </c>
      <c r="E1988" s="8">
        <v>10923909.594000001</v>
      </c>
      <c r="F1988" s="2" t="s">
        <v>5</v>
      </c>
    </row>
    <row r="1989" spans="1:6">
      <c r="A1989" s="11">
        <v>44693</v>
      </c>
      <c r="B1989" s="2">
        <v>20</v>
      </c>
      <c r="C1989" s="12">
        <v>8.0416899999999991</v>
      </c>
      <c r="D1989" s="10">
        <v>247922.535</v>
      </c>
      <c r="E1989" s="8">
        <v>10923909.594000001</v>
      </c>
      <c r="F1989" s="2" t="s">
        <v>5</v>
      </c>
    </row>
    <row r="1990" spans="1:6">
      <c r="A1990" s="11">
        <v>44693</v>
      </c>
      <c r="B1990" s="2">
        <v>21</v>
      </c>
      <c r="C1990" s="12">
        <v>7.9629300000000001</v>
      </c>
      <c r="D1990" s="10">
        <v>245178.51300000001</v>
      </c>
      <c r="E1990" s="8">
        <v>10923909.594000001</v>
      </c>
      <c r="F1990" s="2" t="s">
        <v>5</v>
      </c>
    </row>
    <row r="1991" spans="1:6">
      <c r="A1991" s="11">
        <v>44693</v>
      </c>
      <c r="B1991" s="2">
        <v>22</v>
      </c>
      <c r="C1991" s="12">
        <v>8.6017700000000001</v>
      </c>
      <c r="D1991" s="10">
        <v>263012.63099999999</v>
      </c>
      <c r="E1991" s="8">
        <v>10923909.594000001</v>
      </c>
      <c r="F1991" s="2" t="s">
        <v>5</v>
      </c>
    </row>
    <row r="1992" spans="1:6">
      <c r="A1992" s="11">
        <v>44693</v>
      </c>
      <c r="B1992" s="2">
        <v>23</v>
      </c>
      <c r="C1992" s="12">
        <v>7.4104200000000002</v>
      </c>
      <c r="D1992" s="10">
        <v>225260.16099999999</v>
      </c>
      <c r="E1992" s="8">
        <v>10923909.594000001</v>
      </c>
      <c r="F1992" s="2" t="s">
        <v>5</v>
      </c>
    </row>
    <row r="1993" spans="1:6">
      <c r="A1993" s="11">
        <v>44693</v>
      </c>
      <c r="B1993" s="2">
        <v>24</v>
      </c>
      <c r="C1993" s="12">
        <v>7.6861899999999999</v>
      </c>
      <c r="D1993" s="10">
        <v>233756.52900000001</v>
      </c>
      <c r="E1993" s="8">
        <v>10923909.594000001</v>
      </c>
      <c r="F1993" s="2" t="s">
        <v>5</v>
      </c>
    </row>
    <row r="1994" spans="1:6">
      <c r="A1994" s="11">
        <v>44693</v>
      </c>
      <c r="B1994" s="2">
        <v>25</v>
      </c>
      <c r="C1994" s="12">
        <v>6.7541900000000004</v>
      </c>
      <c r="D1994" s="10">
        <v>205757.63699999999</v>
      </c>
      <c r="E1994" s="8">
        <v>10923909.594000001</v>
      </c>
      <c r="F1994" s="2" t="s">
        <v>5</v>
      </c>
    </row>
    <row r="1995" spans="1:6">
      <c r="A1995" s="11">
        <v>44693</v>
      </c>
      <c r="B1995" s="2">
        <v>26</v>
      </c>
      <c r="C1995" s="12">
        <v>6.4292299999999996</v>
      </c>
      <c r="D1995" s="10">
        <v>193188.391</v>
      </c>
      <c r="E1995" s="8">
        <v>10923909.594000001</v>
      </c>
      <c r="F1995" s="2" t="s">
        <v>5</v>
      </c>
    </row>
    <row r="1996" spans="1:6">
      <c r="A1996" s="11">
        <v>44693</v>
      </c>
      <c r="B1996" s="2">
        <v>27</v>
      </c>
      <c r="C1996" s="12">
        <v>9.1947399999999995</v>
      </c>
      <c r="D1996" s="10">
        <v>273246.929</v>
      </c>
      <c r="E1996" s="8">
        <v>10923909.594000001</v>
      </c>
      <c r="F1996" s="2" t="s">
        <v>5</v>
      </c>
    </row>
    <row r="1997" spans="1:6">
      <c r="A1997" s="11">
        <v>44693</v>
      </c>
      <c r="B1997" s="2">
        <v>28</v>
      </c>
      <c r="C1997" s="12">
        <v>9.2592599999999994</v>
      </c>
      <c r="D1997" s="10">
        <v>270340.89399999997</v>
      </c>
      <c r="E1997" s="8">
        <v>10923909.594000001</v>
      </c>
      <c r="F1997" s="2" t="s">
        <v>5</v>
      </c>
    </row>
    <row r="1998" spans="1:6">
      <c r="A1998" s="11">
        <v>44693</v>
      </c>
      <c r="B1998" s="2">
        <v>29</v>
      </c>
      <c r="C1998" s="12">
        <v>10.55874</v>
      </c>
      <c r="D1998" s="10">
        <v>305931.83600000001</v>
      </c>
      <c r="E1998" s="8">
        <v>10923909.594000001</v>
      </c>
      <c r="F1998" s="2" t="s">
        <v>5</v>
      </c>
    </row>
    <row r="1999" spans="1:6">
      <c r="A1999" s="11">
        <v>44693</v>
      </c>
      <c r="B1999" s="2">
        <v>30</v>
      </c>
      <c r="C1999" s="12">
        <v>10.833920000000001</v>
      </c>
      <c r="D1999" s="10">
        <v>312162.70400000003</v>
      </c>
      <c r="E1999" s="8">
        <v>10923909.594000001</v>
      </c>
      <c r="F1999" s="2" t="s">
        <v>5</v>
      </c>
    </row>
    <row r="2000" spans="1:6">
      <c r="A2000" s="11">
        <v>44693</v>
      </c>
      <c r="B2000" s="2">
        <v>31</v>
      </c>
      <c r="C2000" s="12">
        <v>11.170579999999999</v>
      </c>
      <c r="D2000" s="10">
        <v>325492.54800000001</v>
      </c>
      <c r="E2000" s="8">
        <v>10923909.594000001</v>
      </c>
      <c r="F2000" s="2" t="s">
        <v>5</v>
      </c>
    </row>
    <row r="2001" spans="1:6">
      <c r="A2001" s="11">
        <v>44693</v>
      </c>
      <c r="B2001" s="2">
        <v>32</v>
      </c>
      <c r="C2001" s="12">
        <v>9.6616599999999995</v>
      </c>
      <c r="D2001" s="10">
        <v>286886.16899999999</v>
      </c>
      <c r="E2001" s="8">
        <v>10923909.594000001</v>
      </c>
      <c r="F2001" s="2" t="s">
        <v>5</v>
      </c>
    </row>
    <row r="2002" spans="1:6">
      <c r="A2002" s="11">
        <v>44693</v>
      </c>
      <c r="B2002" s="2">
        <v>33</v>
      </c>
      <c r="C2002" s="12">
        <v>9.2871199999999998</v>
      </c>
      <c r="D2002" s="10">
        <v>285729.75400000002</v>
      </c>
      <c r="E2002" s="8">
        <v>10923909.594000001</v>
      </c>
      <c r="F2002" s="2" t="s">
        <v>5</v>
      </c>
    </row>
    <row r="2003" spans="1:6">
      <c r="A2003" s="11">
        <v>44693</v>
      </c>
      <c r="B2003" s="2">
        <v>34</v>
      </c>
      <c r="C2003" s="12">
        <v>9.2206899999999994</v>
      </c>
      <c r="D2003" s="10">
        <v>290707.56400000001</v>
      </c>
      <c r="E2003" s="8">
        <v>10923909.594000001</v>
      </c>
      <c r="F2003" s="2" t="s">
        <v>5</v>
      </c>
    </row>
    <row r="2004" spans="1:6">
      <c r="A2004" s="11">
        <v>44693</v>
      </c>
      <c r="B2004" s="2">
        <v>35</v>
      </c>
      <c r="C2004" s="12">
        <v>9.41432</v>
      </c>
      <c r="D2004" s="10">
        <v>306381.90100000001</v>
      </c>
      <c r="E2004" s="8">
        <v>10923909.594000001</v>
      </c>
      <c r="F2004" s="2" t="s">
        <v>5</v>
      </c>
    </row>
    <row r="2005" spans="1:6">
      <c r="A2005" s="11">
        <v>44693</v>
      </c>
      <c r="B2005" s="2">
        <v>36</v>
      </c>
      <c r="C2005" s="12">
        <v>9.2125599999999999</v>
      </c>
      <c r="D2005" s="10">
        <v>302315.147</v>
      </c>
      <c r="E2005" s="8">
        <v>10923909.594000001</v>
      </c>
      <c r="F2005" s="2" t="s">
        <v>5</v>
      </c>
    </row>
    <row r="2006" spans="1:6">
      <c r="A2006" s="11">
        <v>44693</v>
      </c>
      <c r="B2006" s="2">
        <v>37</v>
      </c>
      <c r="C2006" s="12">
        <v>8.5852199999999996</v>
      </c>
      <c r="D2006" s="10">
        <v>284991.94099999999</v>
      </c>
      <c r="E2006" s="8">
        <v>10923909.594000001</v>
      </c>
      <c r="F2006" s="2" t="s">
        <v>5</v>
      </c>
    </row>
    <row r="2007" spans="1:6">
      <c r="A2007" s="11">
        <v>44693</v>
      </c>
      <c r="B2007" s="2">
        <v>38</v>
      </c>
      <c r="C2007" s="12">
        <v>9.1993600000000004</v>
      </c>
      <c r="D2007" s="10">
        <v>304547.95899999997</v>
      </c>
      <c r="E2007" s="8">
        <v>10923909.594000001</v>
      </c>
      <c r="F2007" s="2" t="s">
        <v>5</v>
      </c>
    </row>
    <row r="2008" spans="1:6">
      <c r="A2008" s="11">
        <v>44693</v>
      </c>
      <c r="B2008" s="2">
        <v>39</v>
      </c>
      <c r="C2008" s="12">
        <v>9.9163700000000006</v>
      </c>
      <c r="D2008" s="10">
        <v>326054.11</v>
      </c>
      <c r="E2008" s="8">
        <v>10923909.594000001</v>
      </c>
      <c r="F2008" s="2" t="s">
        <v>5</v>
      </c>
    </row>
    <row r="2009" spans="1:6">
      <c r="A2009" s="11">
        <v>44693</v>
      </c>
      <c r="B2009" s="2">
        <v>40</v>
      </c>
      <c r="C2009" s="12">
        <v>8.9060299999999994</v>
      </c>
      <c r="D2009" s="10">
        <v>288342.37699999998</v>
      </c>
      <c r="E2009" s="8">
        <v>10923909.594000001</v>
      </c>
      <c r="F2009" s="2" t="s">
        <v>5</v>
      </c>
    </row>
    <row r="2010" spans="1:6">
      <c r="A2010" s="11">
        <v>44693</v>
      </c>
      <c r="B2010" s="2">
        <v>41</v>
      </c>
      <c r="C2010" s="12">
        <v>8.9536999999999995</v>
      </c>
      <c r="D2010" s="10">
        <v>286031.67499999999</v>
      </c>
      <c r="E2010" s="8">
        <v>10923909.594000001</v>
      </c>
      <c r="F2010" s="2" t="s">
        <v>5</v>
      </c>
    </row>
    <row r="2011" spans="1:6">
      <c r="A2011" s="11">
        <v>44693</v>
      </c>
      <c r="B2011" s="2">
        <v>42</v>
      </c>
      <c r="C2011" s="12">
        <v>10.14073</v>
      </c>
      <c r="D2011" s="10">
        <v>323474.82699999999</v>
      </c>
      <c r="E2011" s="8">
        <v>10923909.594000001</v>
      </c>
      <c r="F2011" s="2" t="s">
        <v>5</v>
      </c>
    </row>
    <row r="2012" spans="1:6">
      <c r="A2012" s="11">
        <v>44693</v>
      </c>
      <c r="B2012" s="2">
        <v>43</v>
      </c>
      <c r="C2012" s="12">
        <v>9.1816999999999993</v>
      </c>
      <c r="D2012" s="10">
        <v>288963.06699999998</v>
      </c>
      <c r="E2012" s="8">
        <v>10923909.594000001</v>
      </c>
      <c r="F2012" s="2" t="s">
        <v>5</v>
      </c>
    </row>
    <row r="2013" spans="1:6">
      <c r="A2013" s="11">
        <v>44693</v>
      </c>
      <c r="B2013" s="2">
        <v>44</v>
      </c>
      <c r="C2013" s="12">
        <v>7.4445199999999998</v>
      </c>
      <c r="D2013" s="10">
        <v>225478.74400000001</v>
      </c>
      <c r="E2013" s="8">
        <v>10923909.594000001</v>
      </c>
      <c r="F2013" s="2" t="s">
        <v>5</v>
      </c>
    </row>
    <row r="2014" spans="1:6">
      <c r="A2014" s="11">
        <v>44693</v>
      </c>
      <c r="B2014" s="2">
        <v>45</v>
      </c>
      <c r="C2014" s="12">
        <v>8.8834999999999997</v>
      </c>
      <c r="D2014" s="10">
        <v>254922.09099999999</v>
      </c>
      <c r="E2014" s="8">
        <v>10923909.594000001</v>
      </c>
      <c r="F2014" s="2" t="s">
        <v>5</v>
      </c>
    </row>
    <row r="2015" spans="1:6">
      <c r="A2015" s="11">
        <v>44693</v>
      </c>
      <c r="B2015" s="2">
        <v>46</v>
      </c>
      <c r="C2015" s="12">
        <v>9.4457599999999999</v>
      </c>
      <c r="D2015" s="10">
        <v>255463.43299999999</v>
      </c>
      <c r="E2015" s="8">
        <v>10923909.594000001</v>
      </c>
      <c r="F2015" s="2" t="s">
        <v>5</v>
      </c>
    </row>
    <row r="2016" spans="1:6">
      <c r="A2016" s="11">
        <v>44693</v>
      </c>
      <c r="B2016" s="2">
        <v>47</v>
      </c>
      <c r="C2016" s="12">
        <v>11.964180000000001</v>
      </c>
      <c r="D2016" s="10">
        <v>303155.05099999998</v>
      </c>
      <c r="E2016" s="8">
        <v>10923909.594000001</v>
      </c>
      <c r="F2016" s="2" t="s">
        <v>5</v>
      </c>
    </row>
    <row r="2017" spans="1:6">
      <c r="A2017" s="11">
        <v>44693</v>
      </c>
      <c r="B2017" s="2">
        <v>48</v>
      </c>
      <c r="C2017" s="12">
        <v>12.029629999999999</v>
      </c>
      <c r="D2017" s="10">
        <v>289139.49200000003</v>
      </c>
      <c r="E2017" s="8">
        <v>10923909.594000001</v>
      </c>
      <c r="F2017" s="2" t="s">
        <v>5</v>
      </c>
    </row>
    <row r="2018" spans="1:6">
      <c r="A2018" s="11">
        <v>44694</v>
      </c>
      <c r="B2018" s="2">
        <v>1</v>
      </c>
      <c r="C2018" s="12">
        <v>14.24559</v>
      </c>
      <c r="D2018" s="10">
        <v>332737.09700000001</v>
      </c>
      <c r="E2018" s="8">
        <v>12946897.441</v>
      </c>
      <c r="F2018" s="2" t="s">
        <v>5</v>
      </c>
    </row>
    <row r="2019" spans="1:6">
      <c r="A2019" s="11">
        <v>44694</v>
      </c>
      <c r="B2019" s="2">
        <v>2</v>
      </c>
      <c r="C2019" s="12">
        <v>14.722770000000001</v>
      </c>
      <c r="D2019" s="10">
        <v>337960.00599999999</v>
      </c>
      <c r="E2019" s="8">
        <v>12946897.441</v>
      </c>
      <c r="F2019" s="2" t="s">
        <v>5</v>
      </c>
    </row>
    <row r="2020" spans="1:6">
      <c r="A2020" s="11">
        <v>44694</v>
      </c>
      <c r="B2020" s="2">
        <v>3</v>
      </c>
      <c r="C2020" s="12">
        <v>15.02139</v>
      </c>
      <c r="D2020" s="10">
        <v>338808.13299999997</v>
      </c>
      <c r="E2020" s="8">
        <v>12946897.441</v>
      </c>
      <c r="F2020" s="2" t="s">
        <v>5</v>
      </c>
    </row>
    <row r="2021" spans="1:6">
      <c r="A2021" s="11">
        <v>44694</v>
      </c>
      <c r="B2021" s="2">
        <v>4</v>
      </c>
      <c r="C2021" s="12">
        <v>14.787459999999999</v>
      </c>
      <c r="D2021" s="10">
        <v>332990.44400000002</v>
      </c>
      <c r="E2021" s="8">
        <v>12946897.441</v>
      </c>
      <c r="F2021" s="2" t="s">
        <v>5</v>
      </c>
    </row>
    <row r="2022" spans="1:6">
      <c r="A2022" s="11">
        <v>44694</v>
      </c>
      <c r="B2022" s="2">
        <v>5</v>
      </c>
      <c r="C2022" s="12">
        <v>13.842449999999999</v>
      </c>
      <c r="D2022" s="10">
        <v>308056.84600000002</v>
      </c>
      <c r="E2022" s="8">
        <v>12946897.441</v>
      </c>
      <c r="F2022" s="2" t="s">
        <v>5</v>
      </c>
    </row>
    <row r="2023" spans="1:6">
      <c r="A2023" s="11">
        <v>44694</v>
      </c>
      <c r="B2023" s="2">
        <v>6</v>
      </c>
      <c r="C2023" s="12">
        <v>12.591340000000001</v>
      </c>
      <c r="D2023" s="10">
        <v>276270.21399999998</v>
      </c>
      <c r="E2023" s="8">
        <v>12946897.441</v>
      </c>
      <c r="F2023" s="2" t="s">
        <v>5</v>
      </c>
    </row>
    <row r="2024" spans="1:6">
      <c r="A2024" s="11">
        <v>44694</v>
      </c>
      <c r="B2024" s="2">
        <v>7</v>
      </c>
      <c r="C2024" s="12">
        <v>11.428789999999999</v>
      </c>
      <c r="D2024" s="10">
        <v>247640.098</v>
      </c>
      <c r="E2024" s="8">
        <v>12946897.441</v>
      </c>
      <c r="F2024" s="2" t="s">
        <v>5</v>
      </c>
    </row>
    <row r="2025" spans="1:6">
      <c r="A2025" s="11">
        <v>44694</v>
      </c>
      <c r="B2025" s="2">
        <v>8</v>
      </c>
      <c r="C2025" s="12">
        <v>11.408659999999999</v>
      </c>
      <c r="D2025" s="10">
        <v>246225.024</v>
      </c>
      <c r="E2025" s="8">
        <v>12946897.441</v>
      </c>
      <c r="F2025" s="2" t="s">
        <v>5</v>
      </c>
    </row>
    <row r="2026" spans="1:6">
      <c r="A2026" s="11">
        <v>44694</v>
      </c>
      <c r="B2026" s="2">
        <v>9</v>
      </c>
      <c r="C2026" s="12">
        <v>11.26995</v>
      </c>
      <c r="D2026" s="10">
        <v>243356.85</v>
      </c>
      <c r="E2026" s="8">
        <v>12946897.441</v>
      </c>
      <c r="F2026" s="2" t="s">
        <v>5</v>
      </c>
    </row>
    <row r="2027" spans="1:6">
      <c r="A2027" s="11">
        <v>44694</v>
      </c>
      <c r="B2027" s="2">
        <v>10</v>
      </c>
      <c r="C2027" s="12">
        <v>11.958209999999999</v>
      </c>
      <c r="D2027" s="10">
        <v>260487.272</v>
      </c>
      <c r="E2027" s="8">
        <v>12946897.441</v>
      </c>
      <c r="F2027" s="2" t="s">
        <v>5</v>
      </c>
    </row>
    <row r="2028" spans="1:6">
      <c r="A2028" s="11">
        <v>44694</v>
      </c>
      <c r="B2028" s="2">
        <v>11</v>
      </c>
      <c r="C2028" s="12">
        <v>11.75259</v>
      </c>
      <c r="D2028" s="10">
        <v>258740.652</v>
      </c>
      <c r="E2028" s="8">
        <v>12946897.441</v>
      </c>
      <c r="F2028" s="2" t="s">
        <v>5</v>
      </c>
    </row>
    <row r="2029" spans="1:6">
      <c r="A2029" s="11">
        <v>44694</v>
      </c>
      <c r="B2029" s="2">
        <v>12</v>
      </c>
      <c r="C2029" s="12">
        <v>11.6417</v>
      </c>
      <c r="D2029" s="10">
        <v>262839.908</v>
      </c>
      <c r="E2029" s="8">
        <v>12946897.441</v>
      </c>
      <c r="F2029" s="2" t="s">
        <v>5</v>
      </c>
    </row>
    <row r="2030" spans="1:6">
      <c r="A2030" s="11">
        <v>44694</v>
      </c>
      <c r="B2030" s="2">
        <v>13</v>
      </c>
      <c r="C2030" s="12">
        <v>10.91724</v>
      </c>
      <c r="D2030" s="10">
        <v>266658.36099999998</v>
      </c>
      <c r="E2030" s="8">
        <v>12946897.441</v>
      </c>
      <c r="F2030" s="2" t="s">
        <v>5</v>
      </c>
    </row>
    <row r="2031" spans="1:6">
      <c r="A2031" s="11">
        <v>44694</v>
      </c>
      <c r="B2031" s="2">
        <v>14</v>
      </c>
      <c r="C2031" s="12">
        <v>10.75834</v>
      </c>
      <c r="D2031" s="10">
        <v>281717.11900000001</v>
      </c>
      <c r="E2031" s="8">
        <v>12946897.441</v>
      </c>
      <c r="F2031" s="2" t="s">
        <v>5</v>
      </c>
    </row>
    <row r="2032" spans="1:6">
      <c r="A2032" s="11">
        <v>44694</v>
      </c>
      <c r="B2032" s="2">
        <v>15</v>
      </c>
      <c r="C2032" s="12">
        <v>10.41821</v>
      </c>
      <c r="D2032" s="10">
        <v>294399.58399999997</v>
      </c>
      <c r="E2032" s="8">
        <v>12946897.441</v>
      </c>
      <c r="F2032" s="2" t="s">
        <v>5</v>
      </c>
    </row>
    <row r="2033" spans="1:6">
      <c r="A2033" s="11">
        <v>44694</v>
      </c>
      <c r="B2033" s="2">
        <v>16</v>
      </c>
      <c r="C2033" s="12">
        <v>10.939260000000001</v>
      </c>
      <c r="D2033" s="10">
        <v>321044.42499999999</v>
      </c>
      <c r="E2033" s="8">
        <v>12946897.441</v>
      </c>
      <c r="F2033" s="2" t="s">
        <v>5</v>
      </c>
    </row>
    <row r="2034" spans="1:6">
      <c r="A2034" s="11">
        <v>44694</v>
      </c>
      <c r="B2034" s="2">
        <v>17</v>
      </c>
      <c r="C2034" s="12">
        <v>9.9156099999999991</v>
      </c>
      <c r="D2034" s="10">
        <v>297609.27299999999</v>
      </c>
      <c r="E2034" s="8">
        <v>12946897.441</v>
      </c>
      <c r="F2034" s="2" t="s">
        <v>5</v>
      </c>
    </row>
    <row r="2035" spans="1:6">
      <c r="A2035" s="11">
        <v>44694</v>
      </c>
      <c r="B2035" s="2">
        <v>18</v>
      </c>
      <c r="C2035" s="12">
        <v>9.0309299999999997</v>
      </c>
      <c r="D2035" s="10">
        <v>271785.06199999998</v>
      </c>
      <c r="E2035" s="8">
        <v>12946897.441</v>
      </c>
      <c r="F2035" s="2" t="s">
        <v>5</v>
      </c>
    </row>
    <row r="2036" spans="1:6">
      <c r="A2036" s="11">
        <v>44694</v>
      </c>
      <c r="B2036" s="2">
        <v>19</v>
      </c>
      <c r="C2036" s="12">
        <v>9.8413500000000003</v>
      </c>
      <c r="D2036" s="10">
        <v>296135.53700000001</v>
      </c>
      <c r="E2036" s="8">
        <v>12946897.441</v>
      </c>
      <c r="F2036" s="2" t="s">
        <v>5</v>
      </c>
    </row>
    <row r="2037" spans="1:6">
      <c r="A2037" s="11">
        <v>44694</v>
      </c>
      <c r="B2037" s="2">
        <v>20</v>
      </c>
      <c r="C2037" s="12">
        <v>8.5240399999999994</v>
      </c>
      <c r="D2037" s="10">
        <v>254768.15700000001</v>
      </c>
      <c r="E2037" s="8">
        <v>12946897.441</v>
      </c>
      <c r="F2037" s="2" t="s">
        <v>5</v>
      </c>
    </row>
    <row r="2038" spans="1:6">
      <c r="A2038" s="11">
        <v>44694</v>
      </c>
      <c r="B2038" s="2">
        <v>21</v>
      </c>
      <c r="C2038" s="12">
        <v>7.8797800000000002</v>
      </c>
      <c r="D2038" s="10">
        <v>234773.07</v>
      </c>
      <c r="E2038" s="8">
        <v>12946897.441</v>
      </c>
      <c r="F2038" s="2" t="s">
        <v>5</v>
      </c>
    </row>
    <row r="2039" spans="1:6">
      <c r="A2039" s="11">
        <v>44694</v>
      </c>
      <c r="B2039" s="2">
        <v>22</v>
      </c>
      <c r="C2039" s="12">
        <v>9.1441700000000008</v>
      </c>
      <c r="D2039" s="10">
        <v>268950.08500000002</v>
      </c>
      <c r="E2039" s="8">
        <v>12946897.441</v>
      </c>
      <c r="F2039" s="2" t="s">
        <v>5</v>
      </c>
    </row>
    <row r="2040" spans="1:6">
      <c r="A2040" s="11">
        <v>44694</v>
      </c>
      <c r="B2040" s="2">
        <v>23</v>
      </c>
      <c r="C2040" s="12">
        <v>10.18314</v>
      </c>
      <c r="D2040" s="10">
        <v>289554.929</v>
      </c>
      <c r="E2040" s="8">
        <v>12946897.441</v>
      </c>
      <c r="F2040" s="2" t="s">
        <v>5</v>
      </c>
    </row>
    <row r="2041" spans="1:6">
      <c r="A2041" s="11">
        <v>44694</v>
      </c>
      <c r="B2041" s="2">
        <v>24</v>
      </c>
      <c r="C2041" s="12">
        <v>10.92761</v>
      </c>
      <c r="D2041" s="10">
        <v>307493.01799999998</v>
      </c>
      <c r="E2041" s="8">
        <v>12946897.441</v>
      </c>
      <c r="F2041" s="2" t="s">
        <v>5</v>
      </c>
    </row>
    <row r="2042" spans="1:6">
      <c r="A2042" s="11">
        <v>44694</v>
      </c>
      <c r="B2042" s="2">
        <v>25</v>
      </c>
      <c r="C2042" s="12">
        <v>10.96391</v>
      </c>
      <c r="D2042" s="10">
        <v>305788.66100000002</v>
      </c>
      <c r="E2042" s="8">
        <v>12946897.441</v>
      </c>
      <c r="F2042" s="2" t="s">
        <v>5</v>
      </c>
    </row>
    <row r="2043" spans="1:6">
      <c r="A2043" s="11">
        <v>44694</v>
      </c>
      <c r="B2043" s="2">
        <v>26</v>
      </c>
      <c r="C2043" s="12">
        <v>10.890029999999999</v>
      </c>
      <c r="D2043" s="10">
        <v>299281.03100000002</v>
      </c>
      <c r="E2043" s="8">
        <v>12946897.441</v>
      </c>
      <c r="F2043" s="2" t="s">
        <v>5</v>
      </c>
    </row>
    <row r="2044" spans="1:6">
      <c r="A2044" s="11">
        <v>44694</v>
      </c>
      <c r="B2044" s="2">
        <v>27</v>
      </c>
      <c r="C2044" s="12">
        <v>11.324730000000001</v>
      </c>
      <c r="D2044" s="10">
        <v>307192.63400000002</v>
      </c>
      <c r="E2044" s="8">
        <v>12946897.441</v>
      </c>
      <c r="F2044" s="2" t="s">
        <v>5</v>
      </c>
    </row>
    <row r="2045" spans="1:6">
      <c r="A2045" s="11">
        <v>44694</v>
      </c>
      <c r="B2045" s="2">
        <v>28</v>
      </c>
      <c r="C2045" s="12">
        <v>11.97749</v>
      </c>
      <c r="D2045" s="10">
        <v>318455.02399999998</v>
      </c>
      <c r="E2045" s="8">
        <v>12946897.441</v>
      </c>
      <c r="F2045" s="2" t="s">
        <v>5</v>
      </c>
    </row>
    <row r="2046" spans="1:6">
      <c r="A2046" s="11">
        <v>44694</v>
      </c>
      <c r="B2046" s="2">
        <v>29</v>
      </c>
      <c r="C2046" s="12">
        <v>12.120340000000001</v>
      </c>
      <c r="D2046" s="10">
        <v>318936.77600000001</v>
      </c>
      <c r="E2046" s="8">
        <v>12946897.441</v>
      </c>
      <c r="F2046" s="2" t="s">
        <v>5</v>
      </c>
    </row>
    <row r="2047" spans="1:6">
      <c r="A2047" s="11">
        <v>44694</v>
      </c>
      <c r="B2047" s="2">
        <v>30</v>
      </c>
      <c r="C2047" s="12">
        <v>11.05955</v>
      </c>
      <c r="D2047" s="10">
        <v>287169.18699999998</v>
      </c>
      <c r="E2047" s="8">
        <v>12946897.441</v>
      </c>
      <c r="F2047" s="2" t="s">
        <v>5</v>
      </c>
    </row>
    <row r="2048" spans="1:6">
      <c r="A2048" s="11">
        <v>44694</v>
      </c>
      <c r="B2048" s="2">
        <v>31</v>
      </c>
      <c r="C2048" s="12">
        <v>9.7674500000000002</v>
      </c>
      <c r="D2048" s="10">
        <v>252367.29800000001</v>
      </c>
      <c r="E2048" s="8">
        <v>12946897.441</v>
      </c>
      <c r="F2048" s="2" t="s">
        <v>5</v>
      </c>
    </row>
    <row r="2049" spans="1:6">
      <c r="A2049" s="11">
        <v>44694</v>
      </c>
      <c r="B2049" s="2">
        <v>32</v>
      </c>
      <c r="C2049" s="12">
        <v>9.8153000000000006</v>
      </c>
      <c r="D2049" s="10">
        <v>257823.07500000001</v>
      </c>
      <c r="E2049" s="8">
        <v>12946897.441</v>
      </c>
      <c r="F2049" s="2" t="s">
        <v>5</v>
      </c>
    </row>
    <row r="2050" spans="1:6">
      <c r="A2050" s="11">
        <v>44694</v>
      </c>
      <c r="B2050" s="2">
        <v>33</v>
      </c>
      <c r="C2050" s="12">
        <v>11.16048</v>
      </c>
      <c r="D2050" s="10">
        <v>305926.32900000003</v>
      </c>
      <c r="E2050" s="8">
        <v>12946897.441</v>
      </c>
      <c r="F2050" s="2" t="s">
        <v>5</v>
      </c>
    </row>
    <row r="2051" spans="1:6">
      <c r="A2051" s="11">
        <v>44694</v>
      </c>
      <c r="B2051" s="2">
        <v>34</v>
      </c>
      <c r="C2051" s="12">
        <v>10.31561</v>
      </c>
      <c r="D2051" s="10">
        <v>290866.663</v>
      </c>
      <c r="E2051" s="8">
        <v>12946897.441</v>
      </c>
      <c r="F2051" s="2" t="s">
        <v>5</v>
      </c>
    </row>
    <row r="2052" spans="1:6">
      <c r="A2052" s="11">
        <v>44694</v>
      </c>
      <c r="B2052" s="2">
        <v>35</v>
      </c>
      <c r="C2052" s="12">
        <v>10.26257</v>
      </c>
      <c r="D2052" s="10">
        <v>305586.68699999998</v>
      </c>
      <c r="E2052" s="8">
        <v>12946897.441</v>
      </c>
      <c r="F2052" s="2" t="s">
        <v>5</v>
      </c>
    </row>
    <row r="2053" spans="1:6">
      <c r="A2053" s="11">
        <v>44694</v>
      </c>
      <c r="B2053" s="2">
        <v>36</v>
      </c>
      <c r="C2053" s="12">
        <v>11.038930000000001</v>
      </c>
      <c r="D2053" s="10">
        <v>334321.50799999997</v>
      </c>
      <c r="E2053" s="8">
        <v>12946897.441</v>
      </c>
      <c r="F2053" s="2" t="s">
        <v>5</v>
      </c>
    </row>
    <row r="2054" spans="1:6">
      <c r="A2054" s="11">
        <v>44694</v>
      </c>
      <c r="B2054" s="2">
        <v>37</v>
      </c>
      <c r="C2054" s="12">
        <v>10.58942</v>
      </c>
      <c r="D2054" s="10">
        <v>322886.152</v>
      </c>
      <c r="E2054" s="8">
        <v>12946897.441</v>
      </c>
      <c r="F2054" s="2" t="s">
        <v>5</v>
      </c>
    </row>
    <row r="2055" spans="1:6">
      <c r="A2055" s="11">
        <v>44694</v>
      </c>
      <c r="B2055" s="2">
        <v>38</v>
      </c>
      <c r="C2055" s="12">
        <v>8.7958400000000001</v>
      </c>
      <c r="D2055" s="10">
        <v>269791.62</v>
      </c>
      <c r="E2055" s="8">
        <v>12946897.441</v>
      </c>
      <c r="F2055" s="2" t="s">
        <v>5</v>
      </c>
    </row>
    <row r="2056" spans="1:6">
      <c r="A2056" s="11">
        <v>44694</v>
      </c>
      <c r="B2056" s="2">
        <v>39</v>
      </c>
      <c r="C2056" s="12">
        <v>8.7409199999999991</v>
      </c>
      <c r="D2056" s="10">
        <v>269583.44500000001</v>
      </c>
      <c r="E2056" s="8">
        <v>12946897.441</v>
      </c>
      <c r="F2056" s="2" t="s">
        <v>5</v>
      </c>
    </row>
    <row r="2057" spans="1:6">
      <c r="A2057" s="11">
        <v>44694</v>
      </c>
      <c r="B2057" s="2">
        <v>40</v>
      </c>
      <c r="C2057" s="12">
        <v>7.1162400000000003</v>
      </c>
      <c r="D2057" s="10">
        <v>217144.81099999999</v>
      </c>
      <c r="E2057" s="8">
        <v>12946897.441</v>
      </c>
      <c r="F2057" s="2" t="s">
        <v>5</v>
      </c>
    </row>
    <row r="2058" spans="1:6">
      <c r="A2058" s="11">
        <v>44694</v>
      </c>
      <c r="B2058" s="2">
        <v>41</v>
      </c>
      <c r="C2058" s="12">
        <v>6.4469799999999999</v>
      </c>
      <c r="D2058" s="10">
        <v>195005.27499999999</v>
      </c>
      <c r="E2058" s="8">
        <v>12946897.441</v>
      </c>
      <c r="F2058" s="2" t="s">
        <v>5</v>
      </c>
    </row>
    <row r="2059" spans="1:6">
      <c r="A2059" s="11">
        <v>44694</v>
      </c>
      <c r="B2059" s="2">
        <v>42</v>
      </c>
      <c r="C2059" s="12">
        <v>5.9666399999999999</v>
      </c>
      <c r="D2059" s="10">
        <v>179058.33100000001</v>
      </c>
      <c r="E2059" s="8">
        <v>12946897.441</v>
      </c>
      <c r="F2059" s="2" t="s">
        <v>5</v>
      </c>
    </row>
    <row r="2060" spans="1:6">
      <c r="A2060" s="11">
        <v>44694</v>
      </c>
      <c r="B2060" s="2">
        <v>43</v>
      </c>
      <c r="C2060" s="12">
        <v>5.7391100000000002</v>
      </c>
      <c r="D2060" s="10">
        <v>171874.37599999999</v>
      </c>
      <c r="E2060" s="8">
        <v>12946897.441</v>
      </c>
      <c r="F2060" s="2" t="s">
        <v>5</v>
      </c>
    </row>
    <row r="2061" spans="1:6">
      <c r="A2061" s="11">
        <v>44694</v>
      </c>
      <c r="B2061" s="2">
        <v>44</v>
      </c>
      <c r="C2061" s="12">
        <v>6.4570600000000002</v>
      </c>
      <c r="D2061" s="10">
        <v>189732.64199999999</v>
      </c>
      <c r="E2061" s="8">
        <v>12946897.441</v>
      </c>
      <c r="F2061" s="2" t="s">
        <v>5</v>
      </c>
    </row>
    <row r="2062" spans="1:6">
      <c r="A2062" s="11">
        <v>44694</v>
      </c>
      <c r="B2062" s="2">
        <v>45</v>
      </c>
      <c r="C2062" s="12">
        <v>7.3827299999999996</v>
      </c>
      <c r="D2062" s="10">
        <v>208355.63500000001</v>
      </c>
      <c r="E2062" s="8">
        <v>12946897.441</v>
      </c>
      <c r="F2062" s="2" t="s">
        <v>5</v>
      </c>
    </row>
    <row r="2063" spans="1:6">
      <c r="A2063" s="11">
        <v>44694</v>
      </c>
      <c r="B2063" s="2">
        <v>46</v>
      </c>
      <c r="C2063" s="12">
        <v>6.20052</v>
      </c>
      <c r="D2063" s="10">
        <v>167100.23499999999</v>
      </c>
      <c r="E2063" s="8">
        <v>12946897.441</v>
      </c>
      <c r="F2063" s="2" t="s">
        <v>5</v>
      </c>
    </row>
    <row r="2064" spans="1:6">
      <c r="A2064" s="11">
        <v>44694</v>
      </c>
      <c r="B2064" s="2">
        <v>47</v>
      </c>
      <c r="C2064" s="12">
        <v>6.3465400000000001</v>
      </c>
      <c r="D2064" s="10">
        <v>164389.75</v>
      </c>
      <c r="E2064" s="8">
        <v>12946897.441</v>
      </c>
      <c r="F2064" s="2" t="s">
        <v>5</v>
      </c>
    </row>
    <row r="2065" spans="1:6">
      <c r="A2065" s="11">
        <v>44694</v>
      </c>
      <c r="B2065" s="2">
        <v>48</v>
      </c>
      <c r="C2065" s="12">
        <v>7.1253799999999998</v>
      </c>
      <c r="D2065" s="10">
        <v>177259.13200000001</v>
      </c>
      <c r="E2065" s="8">
        <v>12946897.441</v>
      </c>
      <c r="F2065" s="2" t="s">
        <v>5</v>
      </c>
    </row>
    <row r="2066" spans="1:6">
      <c r="A2066" s="11">
        <v>44695</v>
      </c>
      <c r="B2066" s="2">
        <v>1</v>
      </c>
      <c r="C2066" s="12">
        <v>6.9076300000000002</v>
      </c>
      <c r="D2066" s="10">
        <v>166549.29199999999</v>
      </c>
      <c r="E2066" s="8">
        <v>5810219.5460000001</v>
      </c>
      <c r="F2066" s="2" t="s">
        <v>5</v>
      </c>
    </row>
    <row r="2067" spans="1:6">
      <c r="A2067" s="11">
        <v>44695</v>
      </c>
      <c r="B2067" s="2">
        <v>2</v>
      </c>
      <c r="C2067" s="12">
        <v>5.5641600000000002</v>
      </c>
      <c r="D2067" s="10">
        <v>130869.179</v>
      </c>
      <c r="E2067" s="8">
        <v>5810219.5460000001</v>
      </c>
      <c r="F2067" s="2" t="s">
        <v>5</v>
      </c>
    </row>
    <row r="2068" spans="1:6">
      <c r="A2068" s="11">
        <v>44695</v>
      </c>
      <c r="B2068" s="2">
        <v>3</v>
      </c>
      <c r="C2068" s="12">
        <v>4.2683099999999996</v>
      </c>
      <c r="D2068" s="10">
        <v>98714.813999999998</v>
      </c>
      <c r="E2068" s="8">
        <v>5810219.5460000001</v>
      </c>
      <c r="F2068" s="2" t="s">
        <v>5</v>
      </c>
    </row>
    <row r="2069" spans="1:6">
      <c r="A2069" s="11">
        <v>44695</v>
      </c>
      <c r="B2069" s="2">
        <v>4</v>
      </c>
      <c r="C2069" s="12">
        <v>4.1626300000000001</v>
      </c>
      <c r="D2069" s="10">
        <v>96021.591</v>
      </c>
      <c r="E2069" s="8">
        <v>5810219.5460000001</v>
      </c>
      <c r="F2069" s="2" t="s">
        <v>5</v>
      </c>
    </row>
    <row r="2070" spans="1:6">
      <c r="A2070" s="11">
        <v>44695</v>
      </c>
      <c r="B2070" s="2">
        <v>5</v>
      </c>
      <c r="C2070" s="12">
        <v>4.1109200000000001</v>
      </c>
      <c r="D2070" s="10">
        <v>93528.567999999999</v>
      </c>
      <c r="E2070" s="8">
        <v>5810219.5460000001</v>
      </c>
      <c r="F2070" s="2" t="s">
        <v>5</v>
      </c>
    </row>
    <row r="2071" spans="1:6">
      <c r="A2071" s="11">
        <v>44695</v>
      </c>
      <c r="B2071" s="2">
        <v>6</v>
      </c>
      <c r="C2071" s="12">
        <v>4.12704</v>
      </c>
      <c r="D2071" s="10">
        <v>92337.350999999995</v>
      </c>
      <c r="E2071" s="8">
        <v>5810219.5460000001</v>
      </c>
      <c r="F2071" s="2" t="s">
        <v>5</v>
      </c>
    </row>
    <row r="2072" spans="1:6">
      <c r="A2072" s="11">
        <v>44695</v>
      </c>
      <c r="B2072" s="2">
        <v>7</v>
      </c>
      <c r="C2072" s="12">
        <v>4.7594099999999999</v>
      </c>
      <c r="D2072" s="10">
        <v>105238.469</v>
      </c>
      <c r="E2072" s="8">
        <v>5810219.5460000001</v>
      </c>
      <c r="F2072" s="2" t="s">
        <v>5</v>
      </c>
    </row>
    <row r="2073" spans="1:6">
      <c r="A2073" s="11">
        <v>44695</v>
      </c>
      <c r="B2073" s="2">
        <v>8</v>
      </c>
      <c r="C2073" s="12">
        <v>4.6939599999999997</v>
      </c>
      <c r="D2073" s="10">
        <v>103683.995</v>
      </c>
      <c r="E2073" s="8">
        <v>5810219.5460000001</v>
      </c>
      <c r="F2073" s="2" t="s">
        <v>5</v>
      </c>
    </row>
    <row r="2074" spans="1:6">
      <c r="A2074" s="11">
        <v>44695</v>
      </c>
      <c r="B2074" s="2">
        <v>9</v>
      </c>
      <c r="C2074" s="12">
        <v>4.8712</v>
      </c>
      <c r="D2074" s="10">
        <v>106897.151</v>
      </c>
      <c r="E2074" s="8">
        <v>5810219.5460000001</v>
      </c>
      <c r="F2074" s="2" t="s">
        <v>5</v>
      </c>
    </row>
    <row r="2075" spans="1:6">
      <c r="A2075" s="11">
        <v>44695</v>
      </c>
      <c r="B2075" s="2">
        <v>10</v>
      </c>
      <c r="C2075" s="12">
        <v>5.2947899999999999</v>
      </c>
      <c r="D2075" s="10">
        <v>115285.969</v>
      </c>
      <c r="E2075" s="8">
        <v>5810219.5460000001</v>
      </c>
      <c r="F2075" s="2" t="s">
        <v>5</v>
      </c>
    </row>
    <row r="2076" spans="1:6">
      <c r="A2076" s="11">
        <v>44695</v>
      </c>
      <c r="B2076" s="2">
        <v>11</v>
      </c>
      <c r="C2076" s="12">
        <v>5.0262099999999998</v>
      </c>
      <c r="D2076" s="10">
        <v>109501.754</v>
      </c>
      <c r="E2076" s="8">
        <v>5810219.5460000001</v>
      </c>
      <c r="F2076" s="2" t="s">
        <v>5</v>
      </c>
    </row>
    <row r="2077" spans="1:6">
      <c r="A2077" s="11">
        <v>44695</v>
      </c>
      <c r="B2077" s="2">
        <v>12</v>
      </c>
      <c r="C2077" s="12">
        <v>5.1599300000000001</v>
      </c>
      <c r="D2077" s="10">
        <v>112937.656</v>
      </c>
      <c r="E2077" s="8">
        <v>5810219.5460000001</v>
      </c>
      <c r="F2077" s="2" t="s">
        <v>5</v>
      </c>
    </row>
    <row r="2078" spans="1:6">
      <c r="A2078" s="11">
        <v>44695</v>
      </c>
      <c r="B2078" s="2">
        <v>13</v>
      </c>
      <c r="C2078" s="12">
        <v>5.5413399999999999</v>
      </c>
      <c r="D2078" s="10">
        <v>125422.395</v>
      </c>
      <c r="E2078" s="8">
        <v>5810219.5460000001</v>
      </c>
      <c r="F2078" s="2" t="s">
        <v>5</v>
      </c>
    </row>
    <row r="2079" spans="1:6">
      <c r="A2079" s="11">
        <v>44695</v>
      </c>
      <c r="B2079" s="2">
        <v>14</v>
      </c>
      <c r="C2079" s="12">
        <v>6.0602099999999997</v>
      </c>
      <c r="D2079" s="10">
        <v>141246.45199999999</v>
      </c>
      <c r="E2079" s="8">
        <v>5810219.5460000001</v>
      </c>
      <c r="F2079" s="2" t="s">
        <v>5</v>
      </c>
    </row>
    <row r="2080" spans="1:6">
      <c r="A2080" s="11">
        <v>44695</v>
      </c>
      <c r="B2080" s="2">
        <v>15</v>
      </c>
      <c r="C2080" s="12">
        <v>5.7208800000000002</v>
      </c>
      <c r="D2080" s="10">
        <v>139203.66399999999</v>
      </c>
      <c r="E2080" s="8">
        <v>5810219.5460000001</v>
      </c>
      <c r="F2080" s="2" t="s">
        <v>5</v>
      </c>
    </row>
    <row r="2081" spans="1:6">
      <c r="A2081" s="11">
        <v>44695</v>
      </c>
      <c r="B2081" s="2">
        <v>16</v>
      </c>
      <c r="C2081" s="12">
        <v>4.9761899999999999</v>
      </c>
      <c r="D2081" s="10">
        <v>125285.24</v>
      </c>
      <c r="E2081" s="8">
        <v>5810219.5460000001</v>
      </c>
      <c r="F2081" s="2" t="s">
        <v>5</v>
      </c>
    </row>
    <row r="2082" spans="1:6">
      <c r="A2082" s="11">
        <v>44695</v>
      </c>
      <c r="B2082" s="2">
        <v>17</v>
      </c>
      <c r="C2082" s="12">
        <v>5.64574</v>
      </c>
      <c r="D2082" s="10">
        <v>146046.93299999999</v>
      </c>
      <c r="E2082" s="8">
        <v>5810219.5460000001</v>
      </c>
      <c r="F2082" s="2" t="s">
        <v>5</v>
      </c>
    </row>
    <row r="2083" spans="1:6">
      <c r="A2083" s="11">
        <v>44695</v>
      </c>
      <c r="B2083" s="2">
        <v>18</v>
      </c>
      <c r="C2083" s="12">
        <v>5.5214299999999996</v>
      </c>
      <c r="D2083" s="10">
        <v>145923.18700000001</v>
      </c>
      <c r="E2083" s="8">
        <v>5810219.5460000001</v>
      </c>
      <c r="F2083" s="2" t="s">
        <v>5</v>
      </c>
    </row>
    <row r="2084" spans="1:6">
      <c r="A2084" s="11">
        <v>44695</v>
      </c>
      <c r="B2084" s="2">
        <v>19</v>
      </c>
      <c r="C2084" s="12">
        <v>4.8186499999999999</v>
      </c>
      <c r="D2084" s="10">
        <v>128797.58</v>
      </c>
      <c r="E2084" s="8">
        <v>5810219.5460000001</v>
      </c>
      <c r="F2084" s="2" t="s">
        <v>5</v>
      </c>
    </row>
    <row r="2085" spans="1:6">
      <c r="A2085" s="11">
        <v>44695</v>
      </c>
      <c r="B2085" s="2">
        <v>20</v>
      </c>
      <c r="C2085" s="12">
        <v>4.7429800000000002</v>
      </c>
      <c r="D2085" s="10">
        <v>126802.558</v>
      </c>
      <c r="E2085" s="8">
        <v>5810219.5460000001</v>
      </c>
      <c r="F2085" s="2" t="s">
        <v>5</v>
      </c>
    </row>
    <row r="2086" spans="1:6">
      <c r="A2086" s="11">
        <v>44695</v>
      </c>
      <c r="B2086" s="2">
        <v>21</v>
      </c>
      <c r="C2086" s="12">
        <v>4.6592000000000002</v>
      </c>
      <c r="D2086" s="10">
        <v>122530.09699999999</v>
      </c>
      <c r="E2086" s="8">
        <v>5810219.5460000001</v>
      </c>
      <c r="F2086" s="2" t="s">
        <v>5</v>
      </c>
    </row>
    <row r="2087" spans="1:6">
      <c r="A2087" s="11">
        <v>44695</v>
      </c>
      <c r="B2087" s="2">
        <v>22</v>
      </c>
      <c r="C2087" s="12">
        <v>4.0118299999999998</v>
      </c>
      <c r="D2087" s="10">
        <v>104229.764</v>
      </c>
      <c r="E2087" s="8">
        <v>5810219.5460000001</v>
      </c>
      <c r="F2087" s="2" t="s">
        <v>5</v>
      </c>
    </row>
    <row r="2088" spans="1:6">
      <c r="A2088" s="11">
        <v>44695</v>
      </c>
      <c r="B2088" s="2">
        <v>23</v>
      </c>
      <c r="C2088" s="12">
        <v>2.9442300000000001</v>
      </c>
      <c r="D2088" s="10">
        <v>74971.095000000001</v>
      </c>
      <c r="E2088" s="8">
        <v>5810219.5460000001</v>
      </c>
      <c r="F2088" s="2" t="s">
        <v>5</v>
      </c>
    </row>
    <row r="2089" spans="1:6">
      <c r="A2089" s="11">
        <v>44695</v>
      </c>
      <c r="B2089" s="2">
        <v>24</v>
      </c>
      <c r="C2089" s="12">
        <v>2.9286599999999998</v>
      </c>
      <c r="D2089" s="10">
        <v>73453.035000000003</v>
      </c>
      <c r="E2089" s="8">
        <v>5810219.5460000001</v>
      </c>
      <c r="F2089" s="2" t="s">
        <v>5</v>
      </c>
    </row>
    <row r="2090" spans="1:6">
      <c r="A2090" s="11">
        <v>44695</v>
      </c>
      <c r="B2090" s="2">
        <v>25</v>
      </c>
      <c r="C2090" s="12">
        <v>2.7879900000000002</v>
      </c>
      <c r="D2090" s="10">
        <v>68213.487999999998</v>
      </c>
      <c r="E2090" s="8">
        <v>5810219.5460000001</v>
      </c>
      <c r="F2090" s="2" t="s">
        <v>5</v>
      </c>
    </row>
    <row r="2091" spans="1:6">
      <c r="A2091" s="11">
        <v>44695</v>
      </c>
      <c r="B2091" s="2">
        <v>26</v>
      </c>
      <c r="C2091" s="12">
        <v>2.3250299999999999</v>
      </c>
      <c r="D2091" s="10">
        <v>55815.483999999997</v>
      </c>
      <c r="E2091" s="8">
        <v>5810219.5460000001</v>
      </c>
      <c r="F2091" s="2" t="s">
        <v>5</v>
      </c>
    </row>
    <row r="2092" spans="1:6">
      <c r="A2092" s="11">
        <v>44695</v>
      </c>
      <c r="B2092" s="2">
        <v>27</v>
      </c>
      <c r="C2092" s="12">
        <v>2.4324300000000001</v>
      </c>
      <c r="D2092" s="10">
        <v>57316.944000000003</v>
      </c>
      <c r="E2092" s="8">
        <v>5810219.5460000001</v>
      </c>
      <c r="F2092" s="2" t="s">
        <v>5</v>
      </c>
    </row>
    <row r="2093" spans="1:6">
      <c r="A2093" s="11">
        <v>44695</v>
      </c>
      <c r="B2093" s="2">
        <v>28</v>
      </c>
      <c r="C2093" s="12">
        <v>2.4771299999999998</v>
      </c>
      <c r="D2093" s="10">
        <v>57128.182000000001</v>
      </c>
      <c r="E2093" s="8">
        <v>5810219.5460000001</v>
      </c>
      <c r="F2093" s="2" t="s">
        <v>5</v>
      </c>
    </row>
    <row r="2094" spans="1:6">
      <c r="A2094" s="11">
        <v>44695</v>
      </c>
      <c r="B2094" s="2">
        <v>29</v>
      </c>
      <c r="C2094" s="12">
        <v>2.7045400000000002</v>
      </c>
      <c r="D2094" s="10">
        <v>61852.968000000001</v>
      </c>
      <c r="E2094" s="8">
        <v>5810219.5460000001</v>
      </c>
      <c r="F2094" s="2" t="s">
        <v>5</v>
      </c>
    </row>
    <row r="2095" spans="1:6">
      <c r="A2095" s="11">
        <v>44695</v>
      </c>
      <c r="B2095" s="2">
        <v>30</v>
      </c>
      <c r="C2095" s="12">
        <v>2.8854500000000001</v>
      </c>
      <c r="D2095" s="10">
        <v>65720.126000000004</v>
      </c>
      <c r="E2095" s="8">
        <v>5810219.5460000001</v>
      </c>
      <c r="F2095" s="2" t="s">
        <v>5</v>
      </c>
    </row>
    <row r="2096" spans="1:6">
      <c r="A2096" s="11">
        <v>44695</v>
      </c>
      <c r="B2096" s="2">
        <v>31</v>
      </c>
      <c r="C2096" s="12">
        <v>2.5851199999999999</v>
      </c>
      <c r="D2096" s="10">
        <v>61712.531000000003</v>
      </c>
      <c r="E2096" s="8">
        <v>5810219.5460000001</v>
      </c>
      <c r="F2096" s="2" t="s">
        <v>5</v>
      </c>
    </row>
    <row r="2097" spans="1:6">
      <c r="A2097" s="11">
        <v>44695</v>
      </c>
      <c r="B2097" s="2">
        <v>32</v>
      </c>
      <c r="C2097" s="12">
        <v>1.9746999999999999</v>
      </c>
      <c r="D2097" s="10">
        <v>48145.417999999998</v>
      </c>
      <c r="E2097" s="8">
        <v>5810219.5460000001</v>
      </c>
      <c r="F2097" s="2" t="s">
        <v>5</v>
      </c>
    </row>
    <row r="2098" spans="1:6">
      <c r="A2098" s="11">
        <v>44695</v>
      </c>
      <c r="B2098" s="2">
        <v>33</v>
      </c>
      <c r="C2098" s="12">
        <v>3.3471099999999998</v>
      </c>
      <c r="D2098" s="10">
        <v>83609.592999999993</v>
      </c>
      <c r="E2098" s="8">
        <v>5810219.5460000001</v>
      </c>
      <c r="F2098" s="2" t="s">
        <v>5</v>
      </c>
    </row>
    <row r="2099" spans="1:6">
      <c r="A2099" s="11">
        <v>44695</v>
      </c>
      <c r="B2099" s="2">
        <v>34</v>
      </c>
      <c r="C2099" s="12">
        <v>4.28261</v>
      </c>
      <c r="D2099" s="10">
        <v>110369.534</v>
      </c>
      <c r="E2099" s="8">
        <v>5810219.5460000001</v>
      </c>
      <c r="F2099" s="2" t="s">
        <v>5</v>
      </c>
    </row>
    <row r="2100" spans="1:6">
      <c r="A2100" s="11">
        <v>44695</v>
      </c>
      <c r="B2100" s="2">
        <v>35</v>
      </c>
      <c r="C2100" s="12">
        <v>4.0766400000000003</v>
      </c>
      <c r="D2100" s="10">
        <v>108070.88800000001</v>
      </c>
      <c r="E2100" s="8">
        <v>5810219.5460000001</v>
      </c>
      <c r="F2100" s="2" t="s">
        <v>5</v>
      </c>
    </row>
    <row r="2101" spans="1:6">
      <c r="A2101" s="11">
        <v>44695</v>
      </c>
      <c r="B2101" s="2">
        <v>36</v>
      </c>
      <c r="C2101" s="12">
        <v>5.2802699999999998</v>
      </c>
      <c r="D2101" s="10">
        <v>144494.47500000001</v>
      </c>
      <c r="E2101" s="8">
        <v>5810219.5460000001</v>
      </c>
      <c r="F2101" s="2" t="s">
        <v>5</v>
      </c>
    </row>
    <row r="2102" spans="1:6">
      <c r="A2102" s="11">
        <v>44695</v>
      </c>
      <c r="B2102" s="2">
        <v>37</v>
      </c>
      <c r="C2102" s="12">
        <v>6.1468800000000003</v>
      </c>
      <c r="D2102" s="10">
        <v>168590.58600000001</v>
      </c>
      <c r="E2102" s="8">
        <v>5810219.5460000001</v>
      </c>
      <c r="F2102" s="2" t="s">
        <v>5</v>
      </c>
    </row>
    <row r="2103" spans="1:6">
      <c r="A2103" s="11">
        <v>44695</v>
      </c>
      <c r="B2103" s="2">
        <v>38</v>
      </c>
      <c r="C2103" s="12">
        <v>6.1171899999999999</v>
      </c>
      <c r="D2103" s="10">
        <v>168615.421</v>
      </c>
      <c r="E2103" s="8">
        <v>5810219.5460000001</v>
      </c>
      <c r="F2103" s="2" t="s">
        <v>5</v>
      </c>
    </row>
    <row r="2104" spans="1:6">
      <c r="A2104" s="11">
        <v>44695</v>
      </c>
      <c r="B2104" s="2">
        <v>39</v>
      </c>
      <c r="C2104" s="12">
        <v>8.4346399999999999</v>
      </c>
      <c r="D2104" s="10">
        <v>230964.04300000001</v>
      </c>
      <c r="E2104" s="8">
        <v>5810219.5460000001</v>
      </c>
      <c r="F2104" s="2" t="s">
        <v>5</v>
      </c>
    </row>
    <row r="2105" spans="1:6">
      <c r="A2105" s="11">
        <v>44695</v>
      </c>
      <c r="B2105" s="2">
        <v>40</v>
      </c>
      <c r="C2105" s="12">
        <v>9.3055699999999995</v>
      </c>
      <c r="D2105" s="10">
        <v>252698.50099999999</v>
      </c>
      <c r="E2105" s="8">
        <v>5810219.5460000001</v>
      </c>
      <c r="F2105" s="2" t="s">
        <v>5</v>
      </c>
    </row>
    <row r="2106" spans="1:6">
      <c r="A2106" s="11">
        <v>44695</v>
      </c>
      <c r="B2106" s="2">
        <v>41</v>
      </c>
      <c r="C2106" s="12">
        <v>8.43858</v>
      </c>
      <c r="D2106" s="10">
        <v>229898.11600000001</v>
      </c>
      <c r="E2106" s="8">
        <v>5810219.5460000001</v>
      </c>
      <c r="F2106" s="2" t="s">
        <v>5</v>
      </c>
    </row>
    <row r="2107" spans="1:6">
      <c r="A2107" s="11">
        <v>44695</v>
      </c>
      <c r="B2107" s="2">
        <v>42</v>
      </c>
      <c r="C2107" s="12">
        <v>7.7065700000000001</v>
      </c>
      <c r="D2107" s="10">
        <v>207587.592</v>
      </c>
      <c r="E2107" s="8">
        <v>5810219.5460000001</v>
      </c>
      <c r="F2107" s="2" t="s">
        <v>5</v>
      </c>
    </row>
    <row r="2108" spans="1:6">
      <c r="A2108" s="11">
        <v>44695</v>
      </c>
      <c r="B2108" s="2">
        <v>43</v>
      </c>
      <c r="C2108" s="12">
        <v>6.8694699999999997</v>
      </c>
      <c r="D2108" s="10">
        <v>185367.75599999999</v>
      </c>
      <c r="E2108" s="8">
        <v>5810219.5460000001</v>
      </c>
      <c r="F2108" s="2" t="s">
        <v>5</v>
      </c>
    </row>
    <row r="2109" spans="1:6">
      <c r="A2109" s="11">
        <v>44695</v>
      </c>
      <c r="B2109" s="2">
        <v>44</v>
      </c>
      <c r="C2109" s="12">
        <v>5.6716199999999999</v>
      </c>
      <c r="D2109" s="10">
        <v>151545.86900000001</v>
      </c>
      <c r="E2109" s="8">
        <v>5810219.5460000001</v>
      </c>
      <c r="F2109" s="2" t="s">
        <v>5</v>
      </c>
    </row>
    <row r="2110" spans="1:6">
      <c r="A2110" s="11">
        <v>44695</v>
      </c>
      <c r="B2110" s="2">
        <v>45</v>
      </c>
      <c r="C2110" s="12">
        <v>5.3898599999999997</v>
      </c>
      <c r="D2110" s="10">
        <v>140840.459</v>
      </c>
      <c r="E2110" s="8">
        <v>5810219.5460000001</v>
      </c>
      <c r="F2110" s="2" t="s">
        <v>5</v>
      </c>
    </row>
    <row r="2111" spans="1:6">
      <c r="A2111" s="11">
        <v>44695</v>
      </c>
      <c r="B2111" s="2">
        <v>46</v>
      </c>
      <c r="C2111" s="12">
        <v>5.1132299999999997</v>
      </c>
      <c r="D2111" s="10">
        <v>129700.02800000001</v>
      </c>
      <c r="E2111" s="8">
        <v>5810219.5460000001</v>
      </c>
      <c r="F2111" s="2" t="s">
        <v>5</v>
      </c>
    </row>
    <row r="2112" spans="1:6">
      <c r="A2112" s="11">
        <v>44695</v>
      </c>
      <c r="B2112" s="2">
        <v>47</v>
      </c>
      <c r="C2112" s="12">
        <v>5.0909199999999997</v>
      </c>
      <c r="D2112" s="10">
        <v>126186.46</v>
      </c>
      <c r="E2112" s="8">
        <v>5810219.5460000001</v>
      </c>
      <c r="F2112" s="2" t="s">
        <v>5</v>
      </c>
    </row>
    <row r="2113" spans="1:6">
      <c r="A2113" s="11">
        <v>44695</v>
      </c>
      <c r="B2113" s="2">
        <v>48</v>
      </c>
      <c r="C2113" s="12">
        <v>4.6093999999999999</v>
      </c>
      <c r="D2113" s="10">
        <v>110297.295</v>
      </c>
      <c r="E2113" s="8">
        <v>5810219.5460000001</v>
      </c>
      <c r="F2113" s="2" t="s">
        <v>5</v>
      </c>
    </row>
    <row r="2114" spans="1:6">
      <c r="A2114" s="11">
        <v>44696</v>
      </c>
      <c r="B2114" s="2">
        <v>1</v>
      </c>
      <c r="C2114" s="12">
        <v>5.6429099999999996</v>
      </c>
      <c r="D2114" s="10">
        <v>131207.024</v>
      </c>
      <c r="E2114" s="8">
        <v>6913308.3039999995</v>
      </c>
      <c r="F2114" s="2" t="s">
        <v>5</v>
      </c>
    </row>
    <row r="2115" spans="1:6">
      <c r="A2115" s="11">
        <v>44696</v>
      </c>
      <c r="B2115" s="2">
        <v>2</v>
      </c>
      <c r="C2115" s="12">
        <v>4.8724800000000004</v>
      </c>
      <c r="D2115" s="10">
        <v>110704.83199999999</v>
      </c>
      <c r="E2115" s="8">
        <v>6913308.3039999995</v>
      </c>
      <c r="F2115" s="2" t="s">
        <v>5</v>
      </c>
    </row>
    <row r="2116" spans="1:6">
      <c r="A2116" s="11">
        <v>44696</v>
      </c>
      <c r="B2116" s="2">
        <v>3</v>
      </c>
      <c r="C2116" s="12">
        <v>5.3726500000000001</v>
      </c>
      <c r="D2116" s="10">
        <v>120429.834</v>
      </c>
      <c r="E2116" s="8">
        <v>6913308.3039999995</v>
      </c>
      <c r="F2116" s="2" t="s">
        <v>5</v>
      </c>
    </row>
    <row r="2117" spans="1:6">
      <c r="A2117" s="11">
        <v>44696</v>
      </c>
      <c r="B2117" s="2">
        <v>4</v>
      </c>
      <c r="C2117" s="12">
        <v>5.4287700000000001</v>
      </c>
      <c r="D2117" s="10">
        <v>120674.117</v>
      </c>
      <c r="E2117" s="8">
        <v>6913308.3039999995</v>
      </c>
      <c r="F2117" s="2" t="s">
        <v>5</v>
      </c>
    </row>
    <row r="2118" spans="1:6">
      <c r="A2118" s="11">
        <v>44696</v>
      </c>
      <c r="B2118" s="2">
        <v>5</v>
      </c>
      <c r="C2118" s="12">
        <v>4.6674300000000004</v>
      </c>
      <c r="D2118" s="10">
        <v>103642.205</v>
      </c>
      <c r="E2118" s="8">
        <v>6913308.3039999995</v>
      </c>
      <c r="F2118" s="2" t="s">
        <v>5</v>
      </c>
    </row>
    <row r="2119" spans="1:6">
      <c r="A2119" s="11">
        <v>44696</v>
      </c>
      <c r="B2119" s="2">
        <v>6</v>
      </c>
      <c r="C2119" s="12">
        <v>3.94055</v>
      </c>
      <c r="D2119" s="10">
        <v>85679.673999999999</v>
      </c>
      <c r="E2119" s="8">
        <v>6913308.3039999995</v>
      </c>
      <c r="F2119" s="2" t="s">
        <v>5</v>
      </c>
    </row>
    <row r="2120" spans="1:6">
      <c r="A2120" s="11">
        <v>44696</v>
      </c>
      <c r="B2120" s="2">
        <v>7</v>
      </c>
      <c r="C2120" s="12">
        <v>4.4465899999999996</v>
      </c>
      <c r="D2120" s="10">
        <v>95406.444000000003</v>
      </c>
      <c r="E2120" s="8">
        <v>6913308.3039999995</v>
      </c>
      <c r="F2120" s="2" t="s">
        <v>5</v>
      </c>
    </row>
    <row r="2121" spans="1:6">
      <c r="A2121" s="11">
        <v>44696</v>
      </c>
      <c r="B2121" s="2">
        <v>8</v>
      </c>
      <c r="C2121" s="12">
        <v>4.9794400000000003</v>
      </c>
      <c r="D2121" s="10">
        <v>106210.93799999999</v>
      </c>
      <c r="E2121" s="8">
        <v>6913308.3039999995</v>
      </c>
      <c r="F2121" s="2" t="s">
        <v>5</v>
      </c>
    </row>
    <row r="2122" spans="1:6">
      <c r="A2122" s="11">
        <v>44696</v>
      </c>
      <c r="B2122" s="2">
        <v>9</v>
      </c>
      <c r="C2122" s="12">
        <v>4.3390500000000003</v>
      </c>
      <c r="D2122" s="10">
        <v>91657.941000000006</v>
      </c>
      <c r="E2122" s="8">
        <v>6913308.3039999995</v>
      </c>
      <c r="F2122" s="2" t="s">
        <v>5</v>
      </c>
    </row>
    <row r="2123" spans="1:6">
      <c r="A2123" s="11">
        <v>44696</v>
      </c>
      <c r="B2123" s="2">
        <v>10</v>
      </c>
      <c r="C2123" s="12">
        <v>4.62195</v>
      </c>
      <c r="D2123" s="10">
        <v>97271.259000000005</v>
      </c>
      <c r="E2123" s="8">
        <v>6913308.3039999995</v>
      </c>
      <c r="F2123" s="2" t="s">
        <v>5</v>
      </c>
    </row>
    <row r="2124" spans="1:6">
      <c r="A2124" s="11">
        <v>44696</v>
      </c>
      <c r="B2124" s="2">
        <v>11</v>
      </c>
      <c r="C2124" s="12">
        <v>4.4535999999999998</v>
      </c>
      <c r="D2124" s="10">
        <v>92769.313999999998</v>
      </c>
      <c r="E2124" s="8">
        <v>6913308.3039999995</v>
      </c>
      <c r="F2124" s="2" t="s">
        <v>5</v>
      </c>
    </row>
    <row r="2125" spans="1:6">
      <c r="A2125" s="11">
        <v>44696</v>
      </c>
      <c r="B2125" s="2">
        <v>12</v>
      </c>
      <c r="C2125" s="12">
        <v>5.4668099999999997</v>
      </c>
      <c r="D2125" s="10">
        <v>113943.13099999999</v>
      </c>
      <c r="E2125" s="8">
        <v>6913308.3039999995</v>
      </c>
      <c r="F2125" s="2" t="s">
        <v>5</v>
      </c>
    </row>
    <row r="2126" spans="1:6">
      <c r="A2126" s="11">
        <v>44696</v>
      </c>
      <c r="B2126" s="2">
        <v>13</v>
      </c>
      <c r="C2126" s="12">
        <v>5.6413900000000003</v>
      </c>
      <c r="D2126" s="10">
        <v>120028.189</v>
      </c>
      <c r="E2126" s="8">
        <v>6913308.3039999995</v>
      </c>
      <c r="F2126" s="2" t="s">
        <v>5</v>
      </c>
    </row>
    <row r="2127" spans="1:6">
      <c r="A2127" s="11">
        <v>44696</v>
      </c>
      <c r="B2127" s="2">
        <v>14</v>
      </c>
      <c r="C2127" s="12">
        <v>6.2024999999999997</v>
      </c>
      <c r="D2127" s="10">
        <v>134686.48000000001</v>
      </c>
      <c r="E2127" s="8">
        <v>6913308.3039999995</v>
      </c>
      <c r="F2127" s="2" t="s">
        <v>5</v>
      </c>
    </row>
    <row r="2128" spans="1:6">
      <c r="A2128" s="11">
        <v>44696</v>
      </c>
      <c r="B2128" s="2">
        <v>15</v>
      </c>
      <c r="C2128" s="12">
        <v>6.5398800000000001</v>
      </c>
      <c r="D2128" s="10">
        <v>144925.33100000001</v>
      </c>
      <c r="E2128" s="8">
        <v>6913308.3039999995</v>
      </c>
      <c r="F2128" s="2" t="s">
        <v>5</v>
      </c>
    </row>
    <row r="2129" spans="1:6">
      <c r="A2129" s="11">
        <v>44696</v>
      </c>
      <c r="B2129" s="2">
        <v>16</v>
      </c>
      <c r="C2129" s="12">
        <v>7.0875199999999996</v>
      </c>
      <c r="D2129" s="10">
        <v>162039.984</v>
      </c>
      <c r="E2129" s="8">
        <v>6913308.3039999995</v>
      </c>
      <c r="F2129" s="2" t="s">
        <v>5</v>
      </c>
    </row>
    <row r="2130" spans="1:6">
      <c r="A2130" s="11">
        <v>44696</v>
      </c>
      <c r="B2130" s="2">
        <v>17</v>
      </c>
      <c r="C2130" s="12">
        <v>6.5472000000000001</v>
      </c>
      <c r="D2130" s="10">
        <v>153507.19</v>
      </c>
      <c r="E2130" s="8">
        <v>6913308.3039999995</v>
      </c>
      <c r="F2130" s="2" t="s">
        <v>5</v>
      </c>
    </row>
    <row r="2131" spans="1:6">
      <c r="A2131" s="11">
        <v>44696</v>
      </c>
      <c r="B2131" s="2">
        <v>18</v>
      </c>
      <c r="C2131" s="12">
        <v>6.9942399999999996</v>
      </c>
      <c r="D2131" s="10">
        <v>169230.04399999999</v>
      </c>
      <c r="E2131" s="8">
        <v>6913308.3039999995</v>
      </c>
      <c r="F2131" s="2" t="s">
        <v>5</v>
      </c>
    </row>
    <row r="2132" spans="1:6">
      <c r="A2132" s="11">
        <v>44696</v>
      </c>
      <c r="B2132" s="2">
        <v>19</v>
      </c>
      <c r="C2132" s="12">
        <v>5.3617999999999997</v>
      </c>
      <c r="D2132" s="10">
        <v>128166.12699999999</v>
      </c>
      <c r="E2132" s="8">
        <v>6913308.3039999995</v>
      </c>
      <c r="F2132" s="2" t="s">
        <v>5</v>
      </c>
    </row>
    <row r="2133" spans="1:6">
      <c r="A2133" s="11">
        <v>44696</v>
      </c>
      <c r="B2133" s="2">
        <v>20</v>
      </c>
      <c r="C2133" s="12">
        <v>5.72994</v>
      </c>
      <c r="D2133" s="10">
        <v>140268.973</v>
      </c>
      <c r="E2133" s="8">
        <v>6913308.3039999995</v>
      </c>
      <c r="F2133" s="2" t="s">
        <v>5</v>
      </c>
    </row>
    <row r="2134" spans="1:6">
      <c r="A2134" s="11">
        <v>44696</v>
      </c>
      <c r="B2134" s="2">
        <v>21</v>
      </c>
      <c r="C2134" s="12">
        <v>4.35541</v>
      </c>
      <c r="D2134" s="10">
        <v>106757.374</v>
      </c>
      <c r="E2134" s="8">
        <v>6913308.3039999995</v>
      </c>
      <c r="F2134" s="2" t="s">
        <v>5</v>
      </c>
    </row>
    <row r="2135" spans="1:6">
      <c r="A2135" s="11">
        <v>44696</v>
      </c>
      <c r="B2135" s="2">
        <v>22</v>
      </c>
      <c r="C2135" s="12">
        <v>4.4409400000000003</v>
      </c>
      <c r="D2135" s="10">
        <v>109846.874</v>
      </c>
      <c r="E2135" s="8">
        <v>6913308.3039999995</v>
      </c>
      <c r="F2135" s="2" t="s">
        <v>5</v>
      </c>
    </row>
    <row r="2136" spans="1:6">
      <c r="A2136" s="11">
        <v>44696</v>
      </c>
      <c r="B2136" s="2">
        <v>23</v>
      </c>
      <c r="C2136" s="12">
        <v>3.8235600000000001</v>
      </c>
      <c r="D2136" s="10">
        <v>94244.634999999995</v>
      </c>
      <c r="E2136" s="8">
        <v>6913308.3039999995</v>
      </c>
      <c r="F2136" s="2" t="s">
        <v>5</v>
      </c>
    </row>
    <row r="2137" spans="1:6">
      <c r="A2137" s="11">
        <v>44696</v>
      </c>
      <c r="B2137" s="2">
        <v>24</v>
      </c>
      <c r="C2137" s="12">
        <v>3.3753500000000001</v>
      </c>
      <c r="D2137" s="10">
        <v>83774.910999999993</v>
      </c>
      <c r="E2137" s="8">
        <v>6913308.3039999995</v>
      </c>
      <c r="F2137" s="2" t="s">
        <v>5</v>
      </c>
    </row>
    <row r="2138" spans="1:6">
      <c r="A2138" s="11">
        <v>44696</v>
      </c>
      <c r="B2138" s="2">
        <v>25</v>
      </c>
      <c r="C2138" s="12">
        <v>3.87927</v>
      </c>
      <c r="D2138" s="10">
        <v>97310.623999999996</v>
      </c>
      <c r="E2138" s="8">
        <v>6913308.3039999995</v>
      </c>
      <c r="F2138" s="2" t="s">
        <v>5</v>
      </c>
    </row>
    <row r="2139" spans="1:6">
      <c r="A2139" s="11">
        <v>44696</v>
      </c>
      <c r="B2139" s="2">
        <v>26</v>
      </c>
      <c r="C2139" s="12">
        <v>4.1833999999999998</v>
      </c>
      <c r="D2139" s="10">
        <v>105358.442</v>
      </c>
      <c r="E2139" s="8">
        <v>6913308.3039999995</v>
      </c>
      <c r="F2139" s="2" t="s">
        <v>5</v>
      </c>
    </row>
    <row r="2140" spans="1:6">
      <c r="A2140" s="11">
        <v>44696</v>
      </c>
      <c r="B2140" s="2">
        <v>27</v>
      </c>
      <c r="C2140" s="12">
        <v>4.83582</v>
      </c>
      <c r="D2140" s="10">
        <v>121350.43</v>
      </c>
      <c r="E2140" s="8">
        <v>6913308.3039999995</v>
      </c>
      <c r="F2140" s="2" t="s">
        <v>5</v>
      </c>
    </row>
    <row r="2141" spans="1:6">
      <c r="A2141" s="11">
        <v>44696</v>
      </c>
      <c r="B2141" s="2">
        <v>28</v>
      </c>
      <c r="C2141" s="12">
        <v>4.5225900000000001</v>
      </c>
      <c r="D2141" s="10">
        <v>113290.455</v>
      </c>
      <c r="E2141" s="8">
        <v>6913308.3039999995</v>
      </c>
      <c r="F2141" s="2" t="s">
        <v>5</v>
      </c>
    </row>
    <row r="2142" spans="1:6">
      <c r="A2142" s="11">
        <v>44696</v>
      </c>
      <c r="B2142" s="2">
        <v>29</v>
      </c>
      <c r="C2142" s="12">
        <v>6.2626900000000001</v>
      </c>
      <c r="D2142" s="10">
        <v>159229.943</v>
      </c>
      <c r="E2142" s="8">
        <v>6913308.3039999995</v>
      </c>
      <c r="F2142" s="2" t="s">
        <v>5</v>
      </c>
    </row>
    <row r="2143" spans="1:6">
      <c r="A2143" s="11">
        <v>44696</v>
      </c>
      <c r="B2143" s="2">
        <v>30</v>
      </c>
      <c r="C2143" s="12">
        <v>5.6963299999999997</v>
      </c>
      <c r="D2143" s="10">
        <v>146066.78</v>
      </c>
      <c r="E2143" s="8">
        <v>6913308.3039999995</v>
      </c>
      <c r="F2143" s="2" t="s">
        <v>5</v>
      </c>
    </row>
    <row r="2144" spans="1:6">
      <c r="A2144" s="11">
        <v>44696</v>
      </c>
      <c r="B2144" s="2">
        <v>31</v>
      </c>
      <c r="C2144" s="12">
        <v>6.5844800000000001</v>
      </c>
      <c r="D2144" s="10">
        <v>179342.87299999999</v>
      </c>
      <c r="E2144" s="8">
        <v>6913308.3039999995</v>
      </c>
      <c r="F2144" s="2" t="s">
        <v>5</v>
      </c>
    </row>
    <row r="2145" spans="1:6">
      <c r="A2145" s="11">
        <v>44696</v>
      </c>
      <c r="B2145" s="2">
        <v>32</v>
      </c>
      <c r="C2145" s="12">
        <v>5.3849999999999998</v>
      </c>
      <c r="D2145" s="10">
        <v>149398.66200000001</v>
      </c>
      <c r="E2145" s="8">
        <v>6913308.3039999995</v>
      </c>
      <c r="F2145" s="2" t="s">
        <v>5</v>
      </c>
    </row>
    <row r="2146" spans="1:6">
      <c r="A2146" s="11">
        <v>44696</v>
      </c>
      <c r="B2146" s="2">
        <v>33</v>
      </c>
      <c r="C2146" s="12">
        <v>6.4886900000000001</v>
      </c>
      <c r="D2146" s="10">
        <v>185077.88099999999</v>
      </c>
      <c r="E2146" s="8">
        <v>6913308.3039999995</v>
      </c>
      <c r="F2146" s="2" t="s">
        <v>5</v>
      </c>
    </row>
    <row r="2147" spans="1:6">
      <c r="A2147" s="11">
        <v>44696</v>
      </c>
      <c r="B2147" s="2">
        <v>34</v>
      </c>
      <c r="C2147" s="12">
        <v>6.9856299999999996</v>
      </c>
      <c r="D2147" s="10">
        <v>203918.79500000001</v>
      </c>
      <c r="E2147" s="8">
        <v>6913308.3039999995</v>
      </c>
      <c r="F2147" s="2" t="s">
        <v>5</v>
      </c>
    </row>
    <row r="2148" spans="1:6">
      <c r="A2148" s="11">
        <v>44696</v>
      </c>
      <c r="B2148" s="2">
        <v>35</v>
      </c>
      <c r="C2148" s="12">
        <v>9.8613900000000001</v>
      </c>
      <c r="D2148" s="10">
        <v>300066.45400000003</v>
      </c>
      <c r="E2148" s="8">
        <v>6913308.3039999995</v>
      </c>
      <c r="F2148" s="2" t="s">
        <v>5</v>
      </c>
    </row>
    <row r="2149" spans="1:6">
      <c r="A2149" s="11">
        <v>44696</v>
      </c>
      <c r="B2149" s="2">
        <v>36</v>
      </c>
      <c r="C2149" s="12">
        <v>7.9820599999999997</v>
      </c>
      <c r="D2149" s="10">
        <v>244906.81099999999</v>
      </c>
      <c r="E2149" s="8">
        <v>6913308.3039999995</v>
      </c>
      <c r="F2149" s="2" t="s">
        <v>5</v>
      </c>
    </row>
    <row r="2150" spans="1:6">
      <c r="A2150" s="11">
        <v>44696</v>
      </c>
      <c r="B2150" s="2">
        <v>37</v>
      </c>
      <c r="C2150" s="12">
        <v>6.4856499999999997</v>
      </c>
      <c r="D2150" s="10">
        <v>197977.016</v>
      </c>
      <c r="E2150" s="8">
        <v>6913308.3039999995</v>
      </c>
      <c r="F2150" s="2" t="s">
        <v>5</v>
      </c>
    </row>
    <row r="2151" spans="1:6">
      <c r="A2151" s="11">
        <v>44696</v>
      </c>
      <c r="B2151" s="2">
        <v>38</v>
      </c>
      <c r="C2151" s="12">
        <v>6.6786700000000003</v>
      </c>
      <c r="D2151" s="10">
        <v>202716.86900000001</v>
      </c>
      <c r="E2151" s="8">
        <v>6913308.3039999995</v>
      </c>
      <c r="F2151" s="2" t="s">
        <v>5</v>
      </c>
    </row>
    <row r="2152" spans="1:6">
      <c r="A2152" s="11">
        <v>44696</v>
      </c>
      <c r="B2152" s="2">
        <v>39</v>
      </c>
      <c r="C2152" s="12">
        <v>6.1250400000000003</v>
      </c>
      <c r="D2152" s="10">
        <v>184445.58499999999</v>
      </c>
      <c r="E2152" s="8">
        <v>6913308.3039999995</v>
      </c>
      <c r="F2152" s="2" t="s">
        <v>5</v>
      </c>
    </row>
    <row r="2153" spans="1:6">
      <c r="A2153" s="11">
        <v>44696</v>
      </c>
      <c r="B2153" s="2">
        <v>40</v>
      </c>
      <c r="C2153" s="12">
        <v>5.7416200000000002</v>
      </c>
      <c r="D2153" s="10">
        <v>171102.07999999999</v>
      </c>
      <c r="E2153" s="8">
        <v>6913308.3039999995</v>
      </c>
      <c r="F2153" s="2" t="s">
        <v>5</v>
      </c>
    </row>
    <row r="2154" spans="1:6">
      <c r="A2154" s="11">
        <v>44696</v>
      </c>
      <c r="B2154" s="2">
        <v>41</v>
      </c>
      <c r="C2154" s="12">
        <v>5.4875400000000001</v>
      </c>
      <c r="D2154" s="10">
        <v>162603.57800000001</v>
      </c>
      <c r="E2154" s="8">
        <v>6913308.3039999995</v>
      </c>
      <c r="F2154" s="2" t="s">
        <v>5</v>
      </c>
    </row>
    <row r="2155" spans="1:6">
      <c r="A2155" s="11">
        <v>44696</v>
      </c>
      <c r="B2155" s="2">
        <v>42</v>
      </c>
      <c r="C2155" s="12">
        <v>5.3416399999999999</v>
      </c>
      <c r="D2155" s="10">
        <v>157355.932</v>
      </c>
      <c r="E2155" s="8">
        <v>6913308.3039999995</v>
      </c>
      <c r="F2155" s="2" t="s">
        <v>5</v>
      </c>
    </row>
    <row r="2156" spans="1:6">
      <c r="A2156" s="11">
        <v>44696</v>
      </c>
      <c r="B2156" s="2">
        <v>43</v>
      </c>
      <c r="C2156" s="12">
        <v>4.9403100000000002</v>
      </c>
      <c r="D2156" s="10">
        <v>144785.636</v>
      </c>
      <c r="E2156" s="8">
        <v>6913308.3039999995</v>
      </c>
      <c r="F2156" s="2" t="s">
        <v>5</v>
      </c>
    </row>
    <row r="2157" spans="1:6">
      <c r="A2157" s="11">
        <v>44696</v>
      </c>
      <c r="B2157" s="2">
        <v>44</v>
      </c>
      <c r="C2157" s="12">
        <v>5.6829400000000003</v>
      </c>
      <c r="D2157" s="10">
        <v>161553.973</v>
      </c>
      <c r="E2157" s="8">
        <v>6913308.3039999995</v>
      </c>
      <c r="F2157" s="2" t="s">
        <v>5</v>
      </c>
    </row>
    <row r="2158" spans="1:6">
      <c r="A2158" s="11">
        <v>44696</v>
      </c>
      <c r="B2158" s="2">
        <v>45</v>
      </c>
      <c r="C2158" s="12">
        <v>6.4274100000000001</v>
      </c>
      <c r="D2158" s="10">
        <v>175474.18400000001</v>
      </c>
      <c r="E2158" s="8">
        <v>6913308.3039999995</v>
      </c>
      <c r="F2158" s="2" t="s">
        <v>5</v>
      </c>
    </row>
    <row r="2159" spans="1:6">
      <c r="A2159" s="11">
        <v>44696</v>
      </c>
      <c r="B2159" s="2">
        <v>46</v>
      </c>
      <c r="C2159" s="12">
        <v>6.8251799999999996</v>
      </c>
      <c r="D2159" s="10">
        <v>176362.84400000001</v>
      </c>
      <c r="E2159" s="8">
        <v>6913308.3039999995</v>
      </c>
      <c r="F2159" s="2" t="s">
        <v>5</v>
      </c>
    </row>
    <row r="2160" spans="1:6">
      <c r="A2160" s="11">
        <v>44696</v>
      </c>
      <c r="B2160" s="2">
        <v>47</v>
      </c>
      <c r="C2160" s="12">
        <v>7.3557800000000002</v>
      </c>
      <c r="D2160" s="10">
        <v>179802.761</v>
      </c>
      <c r="E2160" s="8">
        <v>6913308.3039999995</v>
      </c>
      <c r="F2160" s="2" t="s">
        <v>5</v>
      </c>
    </row>
    <row r="2161" spans="1:6">
      <c r="A2161" s="11">
        <v>44696</v>
      </c>
      <c r="B2161" s="2">
        <v>48</v>
      </c>
      <c r="C2161" s="12">
        <v>7.6074400000000004</v>
      </c>
      <c r="D2161" s="10">
        <v>176736.87100000001</v>
      </c>
      <c r="E2161" s="8">
        <v>6913308.3039999995</v>
      </c>
      <c r="F2161" s="2" t="s">
        <v>5</v>
      </c>
    </row>
    <row r="2162" spans="1:6">
      <c r="A2162" s="11">
        <v>44697</v>
      </c>
      <c r="B2162" s="2">
        <v>1</v>
      </c>
      <c r="C2162" s="12">
        <v>7.1892800000000001</v>
      </c>
      <c r="D2162" s="10">
        <v>163180.459</v>
      </c>
      <c r="E2162" s="8">
        <v>9021302.2980000004</v>
      </c>
      <c r="F2162" s="2" t="s">
        <v>5</v>
      </c>
    </row>
    <row r="2163" spans="1:6">
      <c r="A2163" s="11">
        <v>44697</v>
      </c>
      <c r="B2163" s="2">
        <v>2</v>
      </c>
      <c r="C2163" s="12">
        <v>6.1754899999999999</v>
      </c>
      <c r="D2163" s="10">
        <v>135126.26199999999</v>
      </c>
      <c r="E2163" s="8">
        <v>9021302.2980000004</v>
      </c>
      <c r="F2163" s="2" t="s">
        <v>5</v>
      </c>
    </row>
    <row r="2164" spans="1:6">
      <c r="A2164" s="11">
        <v>44697</v>
      </c>
      <c r="B2164" s="2">
        <v>3</v>
      </c>
      <c r="C2164" s="12">
        <v>5.3475999999999999</v>
      </c>
      <c r="D2164" s="10">
        <v>114917.129</v>
      </c>
      <c r="E2164" s="8">
        <v>9021302.2980000004</v>
      </c>
      <c r="F2164" s="2" t="s">
        <v>5</v>
      </c>
    </row>
    <row r="2165" spans="1:6">
      <c r="A2165" s="11">
        <v>44697</v>
      </c>
      <c r="B2165" s="2">
        <v>4</v>
      </c>
      <c r="C2165" s="12">
        <v>6.62967</v>
      </c>
      <c r="D2165" s="10">
        <v>143584.62299999999</v>
      </c>
      <c r="E2165" s="8">
        <v>9021302.2980000004</v>
      </c>
      <c r="F2165" s="2" t="s">
        <v>5</v>
      </c>
    </row>
    <row r="2166" spans="1:6">
      <c r="A2166" s="11">
        <v>44697</v>
      </c>
      <c r="B2166" s="2">
        <v>5</v>
      </c>
      <c r="C2166" s="12">
        <v>6.5588899999999999</v>
      </c>
      <c r="D2166" s="10">
        <v>142490.68100000001</v>
      </c>
      <c r="E2166" s="8">
        <v>9021302.2980000004</v>
      </c>
      <c r="F2166" s="2" t="s">
        <v>5</v>
      </c>
    </row>
    <row r="2167" spans="1:6">
      <c r="A2167" s="11">
        <v>44697</v>
      </c>
      <c r="B2167" s="2">
        <v>6</v>
      </c>
      <c r="C2167" s="12">
        <v>6.1279500000000002</v>
      </c>
      <c r="D2167" s="10">
        <v>131242.46400000001</v>
      </c>
      <c r="E2167" s="8">
        <v>9021302.2980000004</v>
      </c>
      <c r="F2167" s="2" t="s">
        <v>5</v>
      </c>
    </row>
    <row r="2168" spans="1:6">
      <c r="A2168" s="11">
        <v>44697</v>
      </c>
      <c r="B2168" s="2">
        <v>7</v>
      </c>
      <c r="C2168" s="12">
        <v>6.4182600000000001</v>
      </c>
      <c r="D2168" s="10">
        <v>135828.05499999999</v>
      </c>
      <c r="E2168" s="8">
        <v>9021302.2980000004</v>
      </c>
      <c r="F2168" s="2" t="s">
        <v>5</v>
      </c>
    </row>
    <row r="2169" spans="1:6">
      <c r="A2169" s="11">
        <v>44697</v>
      </c>
      <c r="B2169" s="2">
        <v>8</v>
      </c>
      <c r="C2169" s="12">
        <v>7.2015399999999996</v>
      </c>
      <c r="D2169" s="10">
        <v>150972.06299999999</v>
      </c>
      <c r="E2169" s="8">
        <v>9021302.2980000004</v>
      </c>
      <c r="F2169" s="2" t="s">
        <v>5</v>
      </c>
    </row>
    <row r="2170" spans="1:6">
      <c r="A2170" s="11">
        <v>44697</v>
      </c>
      <c r="B2170" s="2">
        <v>9</v>
      </c>
      <c r="C2170" s="12">
        <v>7.0728400000000002</v>
      </c>
      <c r="D2170" s="10">
        <v>149184.61900000001</v>
      </c>
      <c r="E2170" s="8">
        <v>9021302.2980000004</v>
      </c>
      <c r="F2170" s="2" t="s">
        <v>5</v>
      </c>
    </row>
    <row r="2171" spans="1:6">
      <c r="A2171" s="11">
        <v>44697</v>
      </c>
      <c r="B2171" s="2">
        <v>10</v>
      </c>
      <c r="C2171" s="12">
        <v>9.6593</v>
      </c>
      <c r="D2171" s="10">
        <v>205150.538</v>
      </c>
      <c r="E2171" s="8">
        <v>9021302.2980000004</v>
      </c>
      <c r="F2171" s="2" t="s">
        <v>5</v>
      </c>
    </row>
    <row r="2172" spans="1:6">
      <c r="A2172" s="11">
        <v>44697</v>
      </c>
      <c r="B2172" s="2">
        <v>11</v>
      </c>
      <c r="C2172" s="12">
        <v>6.7742800000000001</v>
      </c>
      <c r="D2172" s="10">
        <v>146191.12</v>
      </c>
      <c r="E2172" s="8">
        <v>9021302.2980000004</v>
      </c>
      <c r="F2172" s="2" t="s">
        <v>5</v>
      </c>
    </row>
    <row r="2173" spans="1:6">
      <c r="A2173" s="11">
        <v>44697</v>
      </c>
      <c r="B2173" s="2">
        <v>12</v>
      </c>
      <c r="C2173" s="12">
        <v>8.9038599999999999</v>
      </c>
      <c r="D2173" s="10">
        <v>199271.22500000001</v>
      </c>
      <c r="E2173" s="8">
        <v>9021302.2980000004</v>
      </c>
      <c r="F2173" s="2" t="s">
        <v>5</v>
      </c>
    </row>
    <row r="2174" spans="1:6">
      <c r="A2174" s="11">
        <v>44697</v>
      </c>
      <c r="B2174" s="2">
        <v>13</v>
      </c>
      <c r="C2174" s="12">
        <v>8.6907899999999998</v>
      </c>
      <c r="D2174" s="10">
        <v>213055.633</v>
      </c>
      <c r="E2174" s="8">
        <v>9021302.2980000004</v>
      </c>
      <c r="F2174" s="2" t="s">
        <v>5</v>
      </c>
    </row>
    <row r="2175" spans="1:6">
      <c r="A2175" s="11">
        <v>44697</v>
      </c>
      <c r="B2175" s="2">
        <v>14</v>
      </c>
      <c r="C2175" s="12">
        <v>5.7382200000000001</v>
      </c>
      <c r="D2175" s="10">
        <v>152926.02799999999</v>
      </c>
      <c r="E2175" s="8">
        <v>9021302.2980000004</v>
      </c>
      <c r="F2175" s="2" t="s">
        <v>5</v>
      </c>
    </row>
    <row r="2176" spans="1:6">
      <c r="A2176" s="11">
        <v>44697</v>
      </c>
      <c r="B2176" s="2">
        <v>15</v>
      </c>
      <c r="C2176" s="12">
        <v>6.27949</v>
      </c>
      <c r="D2176" s="10">
        <v>184668.416</v>
      </c>
      <c r="E2176" s="8">
        <v>9021302.2980000004</v>
      </c>
      <c r="F2176" s="2" t="s">
        <v>5</v>
      </c>
    </row>
    <row r="2177" spans="1:6">
      <c r="A2177" s="11">
        <v>44697</v>
      </c>
      <c r="B2177" s="2">
        <v>16</v>
      </c>
      <c r="C2177" s="12">
        <v>6.2457399999999996</v>
      </c>
      <c r="D2177" s="10">
        <v>193254.652</v>
      </c>
      <c r="E2177" s="8">
        <v>9021302.2980000004</v>
      </c>
      <c r="F2177" s="2" t="s">
        <v>5</v>
      </c>
    </row>
    <row r="2178" spans="1:6">
      <c r="A2178" s="11">
        <v>44697</v>
      </c>
      <c r="B2178" s="2">
        <v>17</v>
      </c>
      <c r="C2178" s="12">
        <v>6.44055</v>
      </c>
      <c r="D2178" s="10">
        <v>203677.34700000001</v>
      </c>
      <c r="E2178" s="8">
        <v>9021302.2980000004</v>
      </c>
      <c r="F2178" s="2" t="s">
        <v>5</v>
      </c>
    </row>
    <row r="2179" spans="1:6">
      <c r="A2179" s="11">
        <v>44697</v>
      </c>
      <c r="B2179" s="2">
        <v>18</v>
      </c>
      <c r="C2179" s="12">
        <v>6.5801400000000001</v>
      </c>
      <c r="D2179" s="10">
        <v>210749.514</v>
      </c>
      <c r="E2179" s="8">
        <v>9021302.2980000004</v>
      </c>
      <c r="F2179" s="2" t="s">
        <v>5</v>
      </c>
    </row>
    <row r="2180" spans="1:6">
      <c r="A2180" s="11">
        <v>44697</v>
      </c>
      <c r="B2180" s="2">
        <v>19</v>
      </c>
      <c r="C2180" s="12">
        <v>6.3011100000000004</v>
      </c>
      <c r="D2180" s="10">
        <v>205357.39600000001</v>
      </c>
      <c r="E2180" s="8">
        <v>9021302.2980000004</v>
      </c>
      <c r="F2180" s="2" t="s">
        <v>5</v>
      </c>
    </row>
    <row r="2181" spans="1:6">
      <c r="A2181" s="11">
        <v>44697</v>
      </c>
      <c r="B2181" s="2">
        <v>20</v>
      </c>
      <c r="C2181" s="12">
        <v>6.5326000000000004</v>
      </c>
      <c r="D2181" s="10">
        <v>213564.55100000001</v>
      </c>
      <c r="E2181" s="8">
        <v>9021302.2980000004</v>
      </c>
      <c r="F2181" s="2" t="s">
        <v>5</v>
      </c>
    </row>
    <row r="2182" spans="1:6">
      <c r="A2182" s="11">
        <v>44697</v>
      </c>
      <c r="B2182" s="2">
        <v>21</v>
      </c>
      <c r="C2182" s="12">
        <v>7.2786</v>
      </c>
      <c r="D2182" s="10">
        <v>238499.68100000001</v>
      </c>
      <c r="E2182" s="8">
        <v>9021302.2980000004</v>
      </c>
      <c r="F2182" s="2" t="s">
        <v>5</v>
      </c>
    </row>
    <row r="2183" spans="1:6">
      <c r="A2183" s="11">
        <v>44697</v>
      </c>
      <c r="B2183" s="2">
        <v>22</v>
      </c>
      <c r="C2183" s="12">
        <v>7.8837000000000002</v>
      </c>
      <c r="D2183" s="10">
        <v>256279.63800000001</v>
      </c>
      <c r="E2183" s="8">
        <v>9021302.2980000004</v>
      </c>
      <c r="F2183" s="2" t="s">
        <v>5</v>
      </c>
    </row>
    <row r="2184" spans="1:6">
      <c r="A2184" s="11">
        <v>44697</v>
      </c>
      <c r="B2184" s="2">
        <v>23</v>
      </c>
      <c r="C2184" s="12">
        <v>8.14635</v>
      </c>
      <c r="D2184" s="10">
        <v>263177.41600000003</v>
      </c>
      <c r="E2184" s="8">
        <v>9021302.2980000004</v>
      </c>
      <c r="F2184" s="2" t="s">
        <v>5</v>
      </c>
    </row>
    <row r="2185" spans="1:6">
      <c r="A2185" s="11">
        <v>44697</v>
      </c>
      <c r="B2185" s="2">
        <v>24</v>
      </c>
      <c r="C2185" s="12">
        <v>9.2279900000000001</v>
      </c>
      <c r="D2185" s="10">
        <v>296113.22200000001</v>
      </c>
      <c r="E2185" s="8">
        <v>9021302.2980000004</v>
      </c>
      <c r="F2185" s="2" t="s">
        <v>5</v>
      </c>
    </row>
    <row r="2186" spans="1:6">
      <c r="A2186" s="11">
        <v>44697</v>
      </c>
      <c r="B2186" s="2">
        <v>25</v>
      </c>
      <c r="C2186" s="12">
        <v>9.8267000000000007</v>
      </c>
      <c r="D2186" s="10">
        <v>315838.652</v>
      </c>
      <c r="E2186" s="8">
        <v>9021302.2980000004</v>
      </c>
      <c r="F2186" s="2" t="s">
        <v>5</v>
      </c>
    </row>
    <row r="2187" spans="1:6">
      <c r="A2187" s="11">
        <v>44697</v>
      </c>
      <c r="B2187" s="2">
        <v>26</v>
      </c>
      <c r="C2187" s="12">
        <v>7.6853300000000004</v>
      </c>
      <c r="D2187" s="10">
        <v>244517.56700000001</v>
      </c>
      <c r="E2187" s="8">
        <v>9021302.2980000004</v>
      </c>
      <c r="F2187" s="2" t="s">
        <v>5</v>
      </c>
    </row>
    <row r="2188" spans="1:6">
      <c r="A2188" s="11">
        <v>44697</v>
      </c>
      <c r="B2188" s="2">
        <v>27</v>
      </c>
      <c r="C2188" s="12">
        <v>8.4030000000000005</v>
      </c>
      <c r="D2188" s="10">
        <v>264523.17</v>
      </c>
      <c r="E2188" s="8">
        <v>9021302.2980000004</v>
      </c>
      <c r="F2188" s="2" t="s">
        <v>5</v>
      </c>
    </row>
    <row r="2189" spans="1:6">
      <c r="A2189" s="11">
        <v>44697</v>
      </c>
      <c r="B2189" s="2">
        <v>28</v>
      </c>
      <c r="C2189" s="12">
        <v>7.2012999999999998</v>
      </c>
      <c r="D2189" s="10">
        <v>224223.69099999999</v>
      </c>
      <c r="E2189" s="8">
        <v>9021302.2980000004</v>
      </c>
      <c r="F2189" s="2" t="s">
        <v>5</v>
      </c>
    </row>
    <row r="2190" spans="1:6">
      <c r="A2190" s="11">
        <v>44697</v>
      </c>
      <c r="B2190" s="2">
        <v>29</v>
      </c>
      <c r="C2190" s="12">
        <v>7.2405900000000001</v>
      </c>
      <c r="D2190" s="10">
        <v>224120.69500000001</v>
      </c>
      <c r="E2190" s="8">
        <v>9021302.2980000004</v>
      </c>
      <c r="F2190" s="2" t="s">
        <v>5</v>
      </c>
    </row>
    <row r="2191" spans="1:6">
      <c r="A2191" s="11">
        <v>44697</v>
      </c>
      <c r="B2191" s="2">
        <v>30</v>
      </c>
      <c r="C2191" s="12">
        <v>6.2241099999999996</v>
      </c>
      <c r="D2191" s="10">
        <v>190539.272</v>
      </c>
      <c r="E2191" s="8">
        <v>9021302.2980000004</v>
      </c>
      <c r="F2191" s="2" t="s">
        <v>5</v>
      </c>
    </row>
    <row r="2192" spans="1:6">
      <c r="A2192" s="11">
        <v>44697</v>
      </c>
      <c r="B2192" s="2">
        <v>31</v>
      </c>
      <c r="C2192" s="12">
        <v>5.8249300000000002</v>
      </c>
      <c r="D2192" s="10">
        <v>178052.55499999999</v>
      </c>
      <c r="E2192" s="8">
        <v>9021302.2980000004</v>
      </c>
      <c r="F2192" s="2" t="s">
        <v>5</v>
      </c>
    </row>
    <row r="2193" spans="1:6">
      <c r="A2193" s="11">
        <v>44697</v>
      </c>
      <c r="B2193" s="2">
        <v>32</v>
      </c>
      <c r="C2193" s="12">
        <v>5.5689399999999996</v>
      </c>
      <c r="D2193" s="10">
        <v>172918.61</v>
      </c>
      <c r="E2193" s="8">
        <v>9021302.2980000004</v>
      </c>
      <c r="F2193" s="2" t="s">
        <v>5</v>
      </c>
    </row>
    <row r="2194" spans="1:6">
      <c r="A2194" s="11">
        <v>44697</v>
      </c>
      <c r="B2194" s="2">
        <v>33</v>
      </c>
      <c r="C2194" s="12">
        <v>6.6004100000000001</v>
      </c>
      <c r="D2194" s="10">
        <v>207238.641</v>
      </c>
      <c r="E2194" s="8">
        <v>9021302.2980000004</v>
      </c>
      <c r="F2194" s="2" t="s">
        <v>5</v>
      </c>
    </row>
    <row r="2195" spans="1:6">
      <c r="A2195" s="11">
        <v>44697</v>
      </c>
      <c r="B2195" s="2">
        <v>34</v>
      </c>
      <c r="C2195" s="12">
        <v>6.7386200000000001</v>
      </c>
      <c r="D2195" s="10">
        <v>214146.2</v>
      </c>
      <c r="E2195" s="8">
        <v>9021302.2980000004</v>
      </c>
      <c r="F2195" s="2" t="s">
        <v>5</v>
      </c>
    </row>
    <row r="2196" spans="1:6">
      <c r="A2196" s="11">
        <v>44697</v>
      </c>
      <c r="B2196" s="2">
        <v>35</v>
      </c>
      <c r="C2196" s="12">
        <v>6.7039499999999999</v>
      </c>
      <c r="D2196" s="10">
        <v>216927.557</v>
      </c>
      <c r="E2196" s="8">
        <v>9021302.2980000004</v>
      </c>
      <c r="F2196" s="2" t="s">
        <v>5</v>
      </c>
    </row>
    <row r="2197" spans="1:6">
      <c r="A2197" s="11">
        <v>44697</v>
      </c>
      <c r="B2197" s="2">
        <v>36</v>
      </c>
      <c r="C2197" s="12">
        <v>7.3159299999999998</v>
      </c>
      <c r="D2197" s="10">
        <v>237634.41200000001</v>
      </c>
      <c r="E2197" s="8">
        <v>9021302.2980000004</v>
      </c>
      <c r="F2197" s="2" t="s">
        <v>5</v>
      </c>
    </row>
    <row r="2198" spans="1:6">
      <c r="A2198" s="11">
        <v>44697</v>
      </c>
      <c r="B2198" s="2">
        <v>37</v>
      </c>
      <c r="C2198" s="12">
        <v>6.7564900000000003</v>
      </c>
      <c r="D2198" s="10">
        <v>220181.497</v>
      </c>
      <c r="E2198" s="8">
        <v>9021302.2980000004</v>
      </c>
      <c r="F2198" s="2" t="s">
        <v>5</v>
      </c>
    </row>
    <row r="2199" spans="1:6">
      <c r="A2199" s="11">
        <v>44697</v>
      </c>
      <c r="B2199" s="2">
        <v>38</v>
      </c>
      <c r="C2199" s="12">
        <v>6.2738300000000002</v>
      </c>
      <c r="D2199" s="10">
        <v>204071.81</v>
      </c>
      <c r="E2199" s="8">
        <v>9021302.2980000004</v>
      </c>
      <c r="F2199" s="2" t="s">
        <v>5</v>
      </c>
    </row>
    <row r="2200" spans="1:6">
      <c r="A2200" s="11">
        <v>44697</v>
      </c>
      <c r="B2200" s="2">
        <v>39</v>
      </c>
      <c r="C2200" s="12">
        <v>5.5478300000000003</v>
      </c>
      <c r="D2200" s="10">
        <v>179035.19099999999</v>
      </c>
      <c r="E2200" s="8">
        <v>9021302.2980000004</v>
      </c>
      <c r="F2200" s="2" t="s">
        <v>5</v>
      </c>
    </row>
    <row r="2201" spans="1:6">
      <c r="A2201" s="11">
        <v>44697</v>
      </c>
      <c r="B2201" s="2">
        <v>40</v>
      </c>
      <c r="C2201" s="12">
        <v>5.9573299999999998</v>
      </c>
      <c r="D2201" s="10">
        <v>190360.06899999999</v>
      </c>
      <c r="E2201" s="8">
        <v>9021302.2980000004</v>
      </c>
      <c r="F2201" s="2" t="s">
        <v>5</v>
      </c>
    </row>
    <row r="2202" spans="1:6">
      <c r="A2202" s="11">
        <v>44697</v>
      </c>
      <c r="B2202" s="2">
        <v>41</v>
      </c>
      <c r="C2202" s="12">
        <v>5.1107500000000003</v>
      </c>
      <c r="D2202" s="10">
        <v>161040.09099999999</v>
      </c>
      <c r="E2202" s="8">
        <v>9021302.2980000004</v>
      </c>
      <c r="F2202" s="2" t="s">
        <v>5</v>
      </c>
    </row>
    <row r="2203" spans="1:6">
      <c r="A2203" s="11">
        <v>44697</v>
      </c>
      <c r="B2203" s="2">
        <v>42</v>
      </c>
      <c r="C2203" s="12">
        <v>4.14093</v>
      </c>
      <c r="D2203" s="10">
        <v>129197.455</v>
      </c>
      <c r="E2203" s="8">
        <v>9021302.2980000004</v>
      </c>
      <c r="F2203" s="2" t="s">
        <v>5</v>
      </c>
    </row>
    <row r="2204" spans="1:6">
      <c r="A2204" s="11">
        <v>44697</v>
      </c>
      <c r="B2204" s="2">
        <v>43</v>
      </c>
      <c r="C2204" s="12">
        <v>5.29542</v>
      </c>
      <c r="D2204" s="10">
        <v>162279.22500000001</v>
      </c>
      <c r="E2204" s="8">
        <v>9021302.2980000004</v>
      </c>
      <c r="F2204" s="2" t="s">
        <v>5</v>
      </c>
    </row>
    <row r="2205" spans="1:6">
      <c r="A2205" s="11">
        <v>44697</v>
      </c>
      <c r="B2205" s="2">
        <v>44</v>
      </c>
      <c r="C2205" s="12">
        <v>5.0350000000000001</v>
      </c>
      <c r="D2205" s="10">
        <v>150047.79800000001</v>
      </c>
      <c r="E2205" s="8">
        <v>9021302.2980000004</v>
      </c>
      <c r="F2205" s="2" t="s">
        <v>5</v>
      </c>
    </row>
    <row r="2206" spans="1:6">
      <c r="A2206" s="11">
        <v>44697</v>
      </c>
      <c r="B2206" s="2">
        <v>45</v>
      </c>
      <c r="C2206" s="12">
        <v>4.5181300000000002</v>
      </c>
      <c r="D2206" s="10">
        <v>129589.886</v>
      </c>
      <c r="E2206" s="8">
        <v>9021302.2980000004</v>
      </c>
      <c r="F2206" s="2" t="s">
        <v>5</v>
      </c>
    </row>
    <row r="2207" spans="1:6">
      <c r="A2207" s="11">
        <v>44697</v>
      </c>
      <c r="B2207" s="2">
        <v>46</v>
      </c>
      <c r="C2207" s="12">
        <v>4.0333699999999997</v>
      </c>
      <c r="D2207" s="10">
        <v>109932.35400000001</v>
      </c>
      <c r="E2207" s="8">
        <v>9021302.2980000004</v>
      </c>
      <c r="F2207" s="2" t="s">
        <v>5</v>
      </c>
    </row>
    <row r="2208" spans="1:6">
      <c r="A2208" s="11">
        <v>44697</v>
      </c>
      <c r="B2208" s="2">
        <v>47</v>
      </c>
      <c r="C2208" s="12">
        <v>4.7651000000000003</v>
      </c>
      <c r="D2208" s="10">
        <v>122447.014</v>
      </c>
      <c r="E2208" s="8">
        <v>9021302.2980000004</v>
      </c>
      <c r="F2208" s="2" t="s">
        <v>5</v>
      </c>
    </row>
    <row r="2209" spans="1:6">
      <c r="A2209" s="11">
        <v>44697</v>
      </c>
      <c r="B2209" s="2">
        <v>48</v>
      </c>
      <c r="C2209" s="12">
        <v>5.06595</v>
      </c>
      <c r="D2209" s="10">
        <v>123976.15399999999</v>
      </c>
      <c r="E2209" s="8">
        <v>9021302.2980000004</v>
      </c>
      <c r="F2209" s="2" t="s">
        <v>5</v>
      </c>
    </row>
    <row r="2210" spans="1:6">
      <c r="A2210" s="11">
        <v>44698</v>
      </c>
      <c r="B2210" s="2">
        <v>1</v>
      </c>
      <c r="C2210" s="12">
        <v>6.6833</v>
      </c>
      <c r="D2210" s="10">
        <v>158937.00899999999</v>
      </c>
      <c r="E2210" s="8">
        <v>6775324.8609999996</v>
      </c>
      <c r="F2210" s="2" t="s">
        <v>5</v>
      </c>
    </row>
    <row r="2211" spans="1:6">
      <c r="A2211" s="11">
        <v>44698</v>
      </c>
      <c r="B2211" s="2">
        <v>2</v>
      </c>
      <c r="C2211" s="12">
        <v>6.48468</v>
      </c>
      <c r="D2211" s="10">
        <v>151931.99799999999</v>
      </c>
      <c r="E2211" s="8">
        <v>6775324.8609999996</v>
      </c>
      <c r="F2211" s="2" t="s">
        <v>5</v>
      </c>
    </row>
    <row r="2212" spans="1:6">
      <c r="A2212" s="11">
        <v>44698</v>
      </c>
      <c r="B2212" s="2">
        <v>3</v>
      </c>
      <c r="C2212" s="12">
        <v>5.53714</v>
      </c>
      <c r="D2212" s="10">
        <v>127174.789</v>
      </c>
      <c r="E2212" s="8">
        <v>6775324.8609999996</v>
      </c>
      <c r="F2212" s="2" t="s">
        <v>5</v>
      </c>
    </row>
    <row r="2213" spans="1:6">
      <c r="A2213" s="11">
        <v>44698</v>
      </c>
      <c r="B2213" s="2">
        <v>4</v>
      </c>
      <c r="C2213" s="12">
        <v>4.4899300000000002</v>
      </c>
      <c r="D2213" s="10">
        <v>102246.101</v>
      </c>
      <c r="E2213" s="8">
        <v>6775324.8609999996</v>
      </c>
      <c r="F2213" s="2" t="s">
        <v>5</v>
      </c>
    </row>
    <row r="2214" spans="1:6">
      <c r="A2214" s="11">
        <v>44698</v>
      </c>
      <c r="B2214" s="2">
        <v>5</v>
      </c>
      <c r="C2214" s="12">
        <v>4.12052</v>
      </c>
      <c r="D2214" s="10">
        <v>92183</v>
      </c>
      <c r="E2214" s="8">
        <v>6775324.8609999996</v>
      </c>
      <c r="F2214" s="2" t="s">
        <v>5</v>
      </c>
    </row>
    <row r="2215" spans="1:6">
      <c r="A2215" s="11">
        <v>44698</v>
      </c>
      <c r="B2215" s="2">
        <v>6</v>
      </c>
      <c r="C2215" s="12">
        <v>4.8986000000000001</v>
      </c>
      <c r="D2215" s="10">
        <v>108213.18700000001</v>
      </c>
      <c r="E2215" s="8">
        <v>6775324.8609999996</v>
      </c>
      <c r="F2215" s="2" t="s">
        <v>5</v>
      </c>
    </row>
    <row r="2216" spans="1:6">
      <c r="A2216" s="11">
        <v>44698</v>
      </c>
      <c r="B2216" s="2">
        <v>7</v>
      </c>
      <c r="C2216" s="12">
        <v>6.2760999999999996</v>
      </c>
      <c r="D2216" s="10">
        <v>137437.99299999999</v>
      </c>
      <c r="E2216" s="8">
        <v>6775324.8609999996</v>
      </c>
      <c r="F2216" s="2" t="s">
        <v>5</v>
      </c>
    </row>
    <row r="2217" spans="1:6">
      <c r="A2217" s="11">
        <v>44698</v>
      </c>
      <c r="B2217" s="2">
        <v>8</v>
      </c>
      <c r="C2217" s="12">
        <v>5.8283199999999997</v>
      </c>
      <c r="D2217" s="10">
        <v>127130.993</v>
      </c>
      <c r="E2217" s="8">
        <v>6775324.8609999996</v>
      </c>
      <c r="F2217" s="2" t="s">
        <v>5</v>
      </c>
    </row>
    <row r="2218" spans="1:6">
      <c r="A2218" s="11">
        <v>44698</v>
      </c>
      <c r="B2218" s="2">
        <v>9</v>
      </c>
      <c r="C2218" s="12">
        <v>5.8450499999999996</v>
      </c>
      <c r="D2218" s="10">
        <v>127101.14</v>
      </c>
      <c r="E2218" s="8">
        <v>6775324.8609999996</v>
      </c>
      <c r="F2218" s="2" t="s">
        <v>5</v>
      </c>
    </row>
    <row r="2219" spans="1:6">
      <c r="A2219" s="11">
        <v>44698</v>
      </c>
      <c r="B2219" s="2">
        <v>10</v>
      </c>
      <c r="C2219" s="12">
        <v>5.8018900000000002</v>
      </c>
      <c r="D2219" s="10">
        <v>125572.11500000001</v>
      </c>
      <c r="E2219" s="8">
        <v>6775324.8609999996</v>
      </c>
      <c r="F2219" s="2" t="s">
        <v>5</v>
      </c>
    </row>
    <row r="2220" spans="1:6">
      <c r="A2220" s="11">
        <v>44698</v>
      </c>
      <c r="B2220" s="2">
        <v>11</v>
      </c>
      <c r="C2220" s="12">
        <v>5.4825999999999997</v>
      </c>
      <c r="D2220" s="10">
        <v>119644.72500000001</v>
      </c>
      <c r="E2220" s="8">
        <v>6775324.8609999996</v>
      </c>
      <c r="F2220" s="2" t="s">
        <v>5</v>
      </c>
    </row>
    <row r="2221" spans="1:6">
      <c r="A2221" s="11">
        <v>44698</v>
      </c>
      <c r="B2221" s="2">
        <v>12</v>
      </c>
      <c r="C2221" s="12">
        <v>5.6340599999999998</v>
      </c>
      <c r="D2221" s="10">
        <v>127733.07799999999</v>
      </c>
      <c r="E2221" s="8">
        <v>6775324.8609999996</v>
      </c>
      <c r="F2221" s="2" t="s">
        <v>5</v>
      </c>
    </row>
    <row r="2222" spans="1:6">
      <c r="A2222" s="11">
        <v>44698</v>
      </c>
      <c r="B2222" s="2">
        <v>13</v>
      </c>
      <c r="C2222" s="12">
        <v>4.65191</v>
      </c>
      <c r="D2222" s="10">
        <v>115430.337</v>
      </c>
      <c r="E2222" s="8">
        <v>6775324.8609999996</v>
      </c>
      <c r="F2222" s="2" t="s">
        <v>5</v>
      </c>
    </row>
    <row r="2223" spans="1:6">
      <c r="A2223" s="11">
        <v>44698</v>
      </c>
      <c r="B2223" s="2">
        <v>14</v>
      </c>
      <c r="C2223" s="12">
        <v>4.4271000000000003</v>
      </c>
      <c r="D2223" s="10">
        <v>118267.213</v>
      </c>
      <c r="E2223" s="8">
        <v>6775324.8609999996</v>
      </c>
      <c r="F2223" s="2" t="s">
        <v>5</v>
      </c>
    </row>
    <row r="2224" spans="1:6">
      <c r="A2224" s="11">
        <v>44698</v>
      </c>
      <c r="B2224" s="2">
        <v>15</v>
      </c>
      <c r="C2224" s="12">
        <v>5.3245399999999998</v>
      </c>
      <c r="D2224" s="10">
        <v>153649.45600000001</v>
      </c>
      <c r="E2224" s="8">
        <v>6775324.8609999996</v>
      </c>
      <c r="F2224" s="2" t="s">
        <v>5</v>
      </c>
    </row>
    <row r="2225" spans="1:6">
      <c r="A2225" s="11">
        <v>44698</v>
      </c>
      <c r="B2225" s="2">
        <v>16</v>
      </c>
      <c r="C2225" s="12">
        <v>4.3500899999999998</v>
      </c>
      <c r="D2225" s="10">
        <v>130339.87300000001</v>
      </c>
      <c r="E2225" s="8">
        <v>6775324.8609999996</v>
      </c>
      <c r="F2225" s="2" t="s">
        <v>5</v>
      </c>
    </row>
    <row r="2226" spans="1:6">
      <c r="A2226" s="11">
        <v>44698</v>
      </c>
      <c r="B2226" s="2">
        <v>17</v>
      </c>
      <c r="C2226" s="12">
        <v>4.1994800000000003</v>
      </c>
      <c r="D2226" s="10">
        <v>127972.44100000001</v>
      </c>
      <c r="E2226" s="8">
        <v>6775324.8609999996</v>
      </c>
      <c r="F2226" s="2" t="s">
        <v>5</v>
      </c>
    </row>
    <row r="2227" spans="1:6">
      <c r="A2227" s="11">
        <v>44698</v>
      </c>
      <c r="B2227" s="2">
        <v>18</v>
      </c>
      <c r="C2227" s="12">
        <v>3.66309</v>
      </c>
      <c r="D2227" s="10">
        <v>111584.871</v>
      </c>
      <c r="E2227" s="8">
        <v>6775324.8609999996</v>
      </c>
      <c r="F2227" s="2" t="s">
        <v>5</v>
      </c>
    </row>
    <row r="2228" spans="1:6">
      <c r="A2228" s="11">
        <v>44698</v>
      </c>
      <c r="B2228" s="2">
        <v>19</v>
      </c>
      <c r="C2228" s="12">
        <v>3.7019899999999999</v>
      </c>
      <c r="D2228" s="10">
        <v>113201.929</v>
      </c>
      <c r="E2228" s="8">
        <v>6775324.8609999996</v>
      </c>
      <c r="F2228" s="2" t="s">
        <v>5</v>
      </c>
    </row>
    <row r="2229" spans="1:6">
      <c r="A2229" s="11">
        <v>44698</v>
      </c>
      <c r="B2229" s="2">
        <v>20</v>
      </c>
      <c r="C2229" s="12">
        <v>3.3178800000000002</v>
      </c>
      <c r="D2229" s="10">
        <v>100874.455</v>
      </c>
      <c r="E2229" s="8">
        <v>6775324.8609999996</v>
      </c>
      <c r="F2229" s="2" t="s">
        <v>5</v>
      </c>
    </row>
    <row r="2230" spans="1:6">
      <c r="A2230" s="11">
        <v>44698</v>
      </c>
      <c r="B2230" s="2">
        <v>21</v>
      </c>
      <c r="C2230" s="12">
        <v>3.9537900000000001</v>
      </c>
      <c r="D2230" s="10">
        <v>119925.337</v>
      </c>
      <c r="E2230" s="8">
        <v>6775324.8609999996</v>
      </c>
      <c r="F2230" s="2" t="s">
        <v>5</v>
      </c>
    </row>
    <row r="2231" spans="1:6">
      <c r="A2231" s="11">
        <v>44698</v>
      </c>
      <c r="B2231" s="2">
        <v>22</v>
      </c>
      <c r="C2231" s="12">
        <v>3.9472800000000001</v>
      </c>
      <c r="D2231" s="10">
        <v>119384.73299999999</v>
      </c>
      <c r="E2231" s="8">
        <v>6775324.8609999996</v>
      </c>
      <c r="F2231" s="2" t="s">
        <v>5</v>
      </c>
    </row>
    <row r="2232" spans="1:6">
      <c r="A2232" s="11">
        <v>44698</v>
      </c>
      <c r="B2232" s="2">
        <v>23</v>
      </c>
      <c r="C2232" s="12">
        <v>3.63429</v>
      </c>
      <c r="D2232" s="10">
        <v>109805.96799999999</v>
      </c>
      <c r="E2232" s="8">
        <v>6775324.8609999996</v>
      </c>
      <c r="F2232" s="2" t="s">
        <v>5</v>
      </c>
    </row>
    <row r="2233" spans="1:6">
      <c r="A2233" s="11">
        <v>44698</v>
      </c>
      <c r="B2233" s="2">
        <v>24</v>
      </c>
      <c r="C2233" s="12">
        <v>4.2058099999999996</v>
      </c>
      <c r="D2233" s="10">
        <v>127331.855</v>
      </c>
      <c r="E2233" s="8">
        <v>6775324.8609999996</v>
      </c>
      <c r="F2233" s="2" t="s">
        <v>5</v>
      </c>
    </row>
    <row r="2234" spans="1:6">
      <c r="A2234" s="11">
        <v>44698</v>
      </c>
      <c r="B2234" s="2">
        <v>25</v>
      </c>
      <c r="C2234" s="12">
        <v>4.28674</v>
      </c>
      <c r="D2234" s="10">
        <v>129881.96</v>
      </c>
      <c r="E2234" s="8">
        <v>6775324.8609999996</v>
      </c>
      <c r="F2234" s="2" t="s">
        <v>5</v>
      </c>
    </row>
    <row r="2235" spans="1:6">
      <c r="A2235" s="11">
        <v>44698</v>
      </c>
      <c r="B2235" s="2">
        <v>26</v>
      </c>
      <c r="C2235" s="12">
        <v>3.1997100000000001</v>
      </c>
      <c r="D2235" s="10">
        <v>96118.576000000001</v>
      </c>
      <c r="E2235" s="8">
        <v>6775324.8609999996</v>
      </c>
      <c r="F2235" s="2" t="s">
        <v>5</v>
      </c>
    </row>
    <row r="2236" spans="1:6">
      <c r="A2236" s="11">
        <v>44698</v>
      </c>
      <c r="B2236" s="2">
        <v>27</v>
      </c>
      <c r="C2236" s="12">
        <v>2.52915</v>
      </c>
      <c r="D2236" s="10">
        <v>75626.570999999996</v>
      </c>
      <c r="E2236" s="8">
        <v>6775324.8609999996</v>
      </c>
      <c r="F2236" s="2" t="s">
        <v>5</v>
      </c>
    </row>
    <row r="2237" spans="1:6">
      <c r="A2237" s="11">
        <v>44698</v>
      </c>
      <c r="B2237" s="2">
        <v>28</v>
      </c>
      <c r="C2237" s="12">
        <v>2.80138</v>
      </c>
      <c r="D2237" s="10">
        <v>83670.372000000003</v>
      </c>
      <c r="E2237" s="8">
        <v>6775324.8609999996</v>
      </c>
      <c r="F2237" s="2" t="s">
        <v>5</v>
      </c>
    </row>
    <row r="2238" spans="1:6">
      <c r="A2238" s="11">
        <v>44698</v>
      </c>
      <c r="B2238" s="2">
        <v>29</v>
      </c>
      <c r="C2238" s="12">
        <v>3.0727500000000001</v>
      </c>
      <c r="D2238" s="10">
        <v>92714.512000000002</v>
      </c>
      <c r="E2238" s="8">
        <v>6775324.8609999996</v>
      </c>
      <c r="F2238" s="2" t="s">
        <v>5</v>
      </c>
    </row>
    <row r="2239" spans="1:6">
      <c r="A2239" s="11">
        <v>44698</v>
      </c>
      <c r="B2239" s="2">
        <v>30</v>
      </c>
      <c r="C2239" s="12">
        <v>2.6145200000000002</v>
      </c>
      <c r="D2239" s="10">
        <v>78832.868000000002</v>
      </c>
      <c r="E2239" s="8">
        <v>6775324.8609999996</v>
      </c>
      <c r="F2239" s="2" t="s">
        <v>5</v>
      </c>
    </row>
    <row r="2240" spans="1:6">
      <c r="A2240" s="11">
        <v>44698</v>
      </c>
      <c r="B2240" s="2">
        <v>31</v>
      </c>
      <c r="C2240" s="12">
        <v>2.2138300000000002</v>
      </c>
      <c r="D2240" s="10">
        <v>67052.975000000006</v>
      </c>
      <c r="E2240" s="8">
        <v>6775324.8609999996</v>
      </c>
      <c r="F2240" s="2" t="s">
        <v>5</v>
      </c>
    </row>
    <row r="2241" spans="1:6">
      <c r="A2241" s="11">
        <v>44698</v>
      </c>
      <c r="B2241" s="2">
        <v>32</v>
      </c>
      <c r="C2241" s="12">
        <v>2.20533</v>
      </c>
      <c r="D2241" s="10">
        <v>68459.036999999997</v>
      </c>
      <c r="E2241" s="8">
        <v>6775324.8609999996</v>
      </c>
      <c r="F2241" s="2" t="s">
        <v>5</v>
      </c>
    </row>
    <row r="2242" spans="1:6">
      <c r="A2242" s="11">
        <v>44698</v>
      </c>
      <c r="B2242" s="2">
        <v>33</v>
      </c>
      <c r="C2242" s="12">
        <v>3.6537000000000002</v>
      </c>
      <c r="D2242" s="10">
        <v>117116.175</v>
      </c>
      <c r="E2242" s="8">
        <v>6775324.8609999996</v>
      </c>
      <c r="F2242" s="2" t="s">
        <v>5</v>
      </c>
    </row>
    <row r="2243" spans="1:6">
      <c r="A2243" s="11">
        <v>44698</v>
      </c>
      <c r="B2243" s="2">
        <v>34</v>
      </c>
      <c r="C2243" s="12">
        <v>3.8620299999999999</v>
      </c>
      <c r="D2243" s="10">
        <v>126431.63499999999</v>
      </c>
      <c r="E2243" s="8">
        <v>6775324.8609999996</v>
      </c>
      <c r="F2243" s="2" t="s">
        <v>5</v>
      </c>
    </row>
    <row r="2244" spans="1:6">
      <c r="A2244" s="11">
        <v>44698</v>
      </c>
      <c r="B2244" s="2">
        <v>35</v>
      </c>
      <c r="C2244" s="12">
        <v>4.70397</v>
      </c>
      <c r="D2244" s="10">
        <v>157438.83499999999</v>
      </c>
      <c r="E2244" s="8">
        <v>6775324.8609999996</v>
      </c>
      <c r="F2244" s="2" t="s">
        <v>5</v>
      </c>
    </row>
    <row r="2245" spans="1:6">
      <c r="A2245" s="11">
        <v>44698</v>
      </c>
      <c r="B2245" s="2">
        <v>36</v>
      </c>
      <c r="C2245" s="12">
        <v>5.5575999999999999</v>
      </c>
      <c r="D2245" s="10">
        <v>187935.13800000001</v>
      </c>
      <c r="E2245" s="8">
        <v>6775324.8609999996</v>
      </c>
      <c r="F2245" s="2" t="s">
        <v>5</v>
      </c>
    </row>
    <row r="2246" spans="1:6">
      <c r="A2246" s="11">
        <v>44698</v>
      </c>
      <c r="B2246" s="2">
        <v>37</v>
      </c>
      <c r="C2246" s="12">
        <v>6.2038700000000002</v>
      </c>
      <c r="D2246" s="10">
        <v>210598.79500000001</v>
      </c>
      <c r="E2246" s="8">
        <v>6775324.8609999996</v>
      </c>
      <c r="F2246" s="2" t="s">
        <v>5</v>
      </c>
    </row>
    <row r="2247" spans="1:6">
      <c r="A2247" s="11">
        <v>44698</v>
      </c>
      <c r="B2247" s="2">
        <v>38</v>
      </c>
      <c r="C2247" s="12">
        <v>5.33223</v>
      </c>
      <c r="D2247" s="10">
        <v>180695.804</v>
      </c>
      <c r="E2247" s="8">
        <v>6775324.8609999996</v>
      </c>
      <c r="F2247" s="2" t="s">
        <v>5</v>
      </c>
    </row>
    <row r="2248" spans="1:6">
      <c r="A2248" s="11">
        <v>44698</v>
      </c>
      <c r="B2248" s="2">
        <v>39</v>
      </c>
      <c r="C2248" s="12">
        <v>4.20669</v>
      </c>
      <c r="D2248" s="10">
        <v>140957.00700000001</v>
      </c>
      <c r="E2248" s="8">
        <v>6775324.8609999996</v>
      </c>
      <c r="F2248" s="2" t="s">
        <v>5</v>
      </c>
    </row>
    <row r="2249" spans="1:6">
      <c r="A2249" s="11">
        <v>44698</v>
      </c>
      <c r="B2249" s="2">
        <v>40</v>
      </c>
      <c r="C2249" s="12">
        <v>5.4742800000000003</v>
      </c>
      <c r="D2249" s="10">
        <v>178811.78099999999</v>
      </c>
      <c r="E2249" s="8">
        <v>6775324.8609999996</v>
      </c>
      <c r="F2249" s="2" t="s">
        <v>5</v>
      </c>
    </row>
    <row r="2250" spans="1:6">
      <c r="A2250" s="11">
        <v>44698</v>
      </c>
      <c r="B2250" s="2">
        <v>41</v>
      </c>
      <c r="C2250" s="12">
        <v>6.0700900000000004</v>
      </c>
      <c r="D2250" s="10">
        <v>193612.96100000001</v>
      </c>
      <c r="E2250" s="8">
        <v>6775324.8609999996</v>
      </c>
      <c r="F2250" s="2" t="s">
        <v>5</v>
      </c>
    </row>
    <row r="2251" spans="1:6">
      <c r="A2251" s="11">
        <v>44698</v>
      </c>
      <c r="B2251" s="2">
        <v>42</v>
      </c>
      <c r="C2251" s="12">
        <v>5.9187200000000004</v>
      </c>
      <c r="D2251" s="10">
        <v>184918.481</v>
      </c>
      <c r="E2251" s="8">
        <v>6775324.8609999996</v>
      </c>
      <c r="F2251" s="2" t="s">
        <v>5</v>
      </c>
    </row>
    <row r="2252" spans="1:6">
      <c r="A2252" s="11">
        <v>44698</v>
      </c>
      <c r="B2252" s="2">
        <v>43</v>
      </c>
      <c r="C2252" s="12">
        <v>7.15543</v>
      </c>
      <c r="D2252" s="10">
        <v>218724.63699999999</v>
      </c>
      <c r="E2252" s="8">
        <v>6775324.8609999996</v>
      </c>
      <c r="F2252" s="2" t="s">
        <v>5</v>
      </c>
    </row>
    <row r="2253" spans="1:6">
      <c r="A2253" s="11">
        <v>44698</v>
      </c>
      <c r="B2253" s="2">
        <v>44</v>
      </c>
      <c r="C2253" s="12">
        <v>8.4133499999999994</v>
      </c>
      <c r="D2253" s="10">
        <v>248303.93</v>
      </c>
      <c r="E2253" s="8">
        <v>6775324.8609999996</v>
      </c>
      <c r="F2253" s="2" t="s">
        <v>5</v>
      </c>
    </row>
    <row r="2254" spans="1:6">
      <c r="A2254" s="11">
        <v>44698</v>
      </c>
      <c r="B2254" s="2">
        <v>45</v>
      </c>
      <c r="C2254" s="12">
        <v>8.7740200000000002</v>
      </c>
      <c r="D2254" s="10">
        <v>244266.26800000001</v>
      </c>
      <c r="E2254" s="8">
        <v>6775324.8609999996</v>
      </c>
      <c r="F2254" s="2" t="s">
        <v>5</v>
      </c>
    </row>
    <row r="2255" spans="1:6">
      <c r="A2255" s="11">
        <v>44698</v>
      </c>
      <c r="B2255" s="2">
        <v>46</v>
      </c>
      <c r="C2255" s="12">
        <v>8.8017699999999994</v>
      </c>
      <c r="D2255" s="10">
        <v>230813.71599999999</v>
      </c>
      <c r="E2255" s="8">
        <v>6775324.8609999996</v>
      </c>
      <c r="F2255" s="2" t="s">
        <v>5</v>
      </c>
    </row>
    <row r="2256" spans="1:6">
      <c r="A2256" s="11">
        <v>44698</v>
      </c>
      <c r="B2256" s="2">
        <v>47</v>
      </c>
      <c r="C2256" s="12">
        <v>10.07095</v>
      </c>
      <c r="D2256" s="10">
        <v>248531.12100000001</v>
      </c>
      <c r="E2256" s="8">
        <v>6775324.8609999996</v>
      </c>
      <c r="F2256" s="2" t="s">
        <v>5</v>
      </c>
    </row>
    <row r="2257" spans="1:6">
      <c r="A2257" s="11">
        <v>44698</v>
      </c>
      <c r="B2257" s="2">
        <v>48</v>
      </c>
      <c r="C2257" s="12">
        <v>11.0631</v>
      </c>
      <c r="D2257" s="10">
        <v>260737.11</v>
      </c>
      <c r="E2257" s="8">
        <v>6775324.8609999996</v>
      </c>
      <c r="F2257" s="2" t="s">
        <v>5</v>
      </c>
    </row>
    <row r="2258" spans="1:6">
      <c r="A2258" s="11">
        <v>44699</v>
      </c>
      <c r="B2258" s="2">
        <v>1</v>
      </c>
      <c r="C2258" s="12">
        <v>11.302429999999999</v>
      </c>
      <c r="D2258" s="10">
        <v>259789.44099999999</v>
      </c>
      <c r="E2258" s="8">
        <v>8632986.4749999996</v>
      </c>
      <c r="F2258" s="2" t="s">
        <v>5</v>
      </c>
    </row>
    <row r="2259" spans="1:6">
      <c r="A2259" s="11">
        <v>44699</v>
      </c>
      <c r="B2259" s="2">
        <v>2</v>
      </c>
      <c r="C2259" s="12">
        <v>8.9119299999999999</v>
      </c>
      <c r="D2259" s="10">
        <v>200106.96599999999</v>
      </c>
      <c r="E2259" s="8">
        <v>8632986.4749999996</v>
      </c>
      <c r="F2259" s="2" t="s">
        <v>5</v>
      </c>
    </row>
    <row r="2260" spans="1:6">
      <c r="A2260" s="11">
        <v>44699</v>
      </c>
      <c r="B2260" s="2">
        <v>3</v>
      </c>
      <c r="C2260" s="12">
        <v>7.9572000000000003</v>
      </c>
      <c r="D2260" s="10">
        <v>176580.726</v>
      </c>
      <c r="E2260" s="8">
        <v>8632986.4749999996</v>
      </c>
      <c r="F2260" s="2" t="s">
        <v>5</v>
      </c>
    </row>
    <row r="2261" spans="1:6">
      <c r="A2261" s="11">
        <v>44699</v>
      </c>
      <c r="B2261" s="2">
        <v>4</v>
      </c>
      <c r="C2261" s="12">
        <v>7.3467799999999999</v>
      </c>
      <c r="D2261" s="10">
        <v>162808.39199999999</v>
      </c>
      <c r="E2261" s="8">
        <v>8632986.4749999996</v>
      </c>
      <c r="F2261" s="2" t="s">
        <v>5</v>
      </c>
    </row>
    <row r="2262" spans="1:6">
      <c r="A2262" s="11">
        <v>44699</v>
      </c>
      <c r="B2262" s="2">
        <v>5</v>
      </c>
      <c r="C2262" s="12">
        <v>6.4874599999999996</v>
      </c>
      <c r="D2262" s="10">
        <v>141717.55100000001</v>
      </c>
      <c r="E2262" s="8">
        <v>8632986.4749999996</v>
      </c>
      <c r="F2262" s="2" t="s">
        <v>5</v>
      </c>
    </row>
    <row r="2263" spans="1:6">
      <c r="A2263" s="11">
        <v>44699</v>
      </c>
      <c r="B2263" s="2">
        <v>6</v>
      </c>
      <c r="C2263" s="12">
        <v>6.5483500000000001</v>
      </c>
      <c r="D2263" s="10">
        <v>139770.87100000001</v>
      </c>
      <c r="E2263" s="8">
        <v>8632986.4749999996</v>
      </c>
      <c r="F2263" s="2" t="s">
        <v>5</v>
      </c>
    </row>
    <row r="2264" spans="1:6">
      <c r="A2264" s="11">
        <v>44699</v>
      </c>
      <c r="B2264" s="2">
        <v>7</v>
      </c>
      <c r="C2264" s="12">
        <v>7.4268900000000002</v>
      </c>
      <c r="D2264" s="10">
        <v>157841.94200000001</v>
      </c>
      <c r="E2264" s="8">
        <v>8632986.4749999996</v>
      </c>
      <c r="F2264" s="2" t="s">
        <v>5</v>
      </c>
    </row>
    <row r="2265" spans="1:6">
      <c r="A2265" s="11">
        <v>44699</v>
      </c>
      <c r="B2265" s="2">
        <v>8</v>
      </c>
      <c r="C2265" s="12">
        <v>7.4411899999999997</v>
      </c>
      <c r="D2265" s="10">
        <v>158206.53700000001</v>
      </c>
      <c r="E2265" s="8">
        <v>8632986.4749999996</v>
      </c>
      <c r="F2265" s="2" t="s">
        <v>5</v>
      </c>
    </row>
    <row r="2266" spans="1:6">
      <c r="A2266" s="11">
        <v>44699</v>
      </c>
      <c r="B2266" s="2">
        <v>9</v>
      </c>
      <c r="C2266" s="12">
        <v>7.7360600000000002</v>
      </c>
      <c r="D2266" s="10">
        <v>164302.13</v>
      </c>
      <c r="E2266" s="8">
        <v>8632986.4749999996</v>
      </c>
      <c r="F2266" s="2" t="s">
        <v>5</v>
      </c>
    </row>
    <row r="2267" spans="1:6">
      <c r="A2267" s="11">
        <v>44699</v>
      </c>
      <c r="B2267" s="2">
        <v>10</v>
      </c>
      <c r="C2267" s="12">
        <v>8.4939300000000006</v>
      </c>
      <c r="D2267" s="10">
        <v>180409.875</v>
      </c>
      <c r="E2267" s="8">
        <v>8632986.4749999996</v>
      </c>
      <c r="F2267" s="2" t="s">
        <v>5</v>
      </c>
    </row>
    <row r="2268" spans="1:6">
      <c r="A2268" s="11">
        <v>44699</v>
      </c>
      <c r="B2268" s="2">
        <v>11</v>
      </c>
      <c r="C2268" s="12">
        <v>7.9923900000000003</v>
      </c>
      <c r="D2268" s="10">
        <v>172310.158</v>
      </c>
      <c r="E2268" s="8">
        <v>8632986.4749999996</v>
      </c>
      <c r="F2268" s="2" t="s">
        <v>5</v>
      </c>
    </row>
    <row r="2269" spans="1:6">
      <c r="A2269" s="11">
        <v>44699</v>
      </c>
      <c r="B2269" s="2">
        <v>12</v>
      </c>
      <c r="C2269" s="12">
        <v>7.9362300000000001</v>
      </c>
      <c r="D2269" s="10">
        <v>176488.39799999999</v>
      </c>
      <c r="E2269" s="8">
        <v>8632986.4749999996</v>
      </c>
      <c r="F2269" s="2" t="s">
        <v>5</v>
      </c>
    </row>
    <row r="2270" spans="1:6">
      <c r="A2270" s="11">
        <v>44699</v>
      </c>
      <c r="B2270" s="2">
        <v>13</v>
      </c>
      <c r="C2270" s="12">
        <v>7.0022000000000002</v>
      </c>
      <c r="D2270" s="10">
        <v>170398.133</v>
      </c>
      <c r="E2270" s="8">
        <v>8632986.4749999996</v>
      </c>
      <c r="F2270" s="2" t="s">
        <v>5</v>
      </c>
    </row>
    <row r="2271" spans="1:6">
      <c r="A2271" s="11">
        <v>44699</v>
      </c>
      <c r="B2271" s="2">
        <v>14</v>
      </c>
      <c r="C2271" s="12">
        <v>7.0057999999999998</v>
      </c>
      <c r="D2271" s="10">
        <v>184152.28400000001</v>
      </c>
      <c r="E2271" s="8">
        <v>8632986.4749999996</v>
      </c>
      <c r="F2271" s="2" t="s">
        <v>5</v>
      </c>
    </row>
    <row r="2272" spans="1:6">
      <c r="A2272" s="11">
        <v>44699</v>
      </c>
      <c r="B2272" s="2">
        <v>15</v>
      </c>
      <c r="C2272" s="12">
        <v>4.7482600000000001</v>
      </c>
      <c r="D2272" s="10">
        <v>135352.06700000001</v>
      </c>
      <c r="E2272" s="8">
        <v>8632986.4749999996</v>
      </c>
      <c r="F2272" s="2" t="s">
        <v>5</v>
      </c>
    </row>
    <row r="2273" spans="1:6">
      <c r="A2273" s="11">
        <v>44699</v>
      </c>
      <c r="B2273" s="2">
        <v>16</v>
      </c>
      <c r="C2273" s="12">
        <v>5.5546600000000002</v>
      </c>
      <c r="D2273" s="10">
        <v>164101.09400000001</v>
      </c>
      <c r="E2273" s="8">
        <v>8632986.4749999996</v>
      </c>
      <c r="F2273" s="2" t="s">
        <v>5</v>
      </c>
    </row>
    <row r="2274" spans="1:6">
      <c r="A2274" s="11">
        <v>44699</v>
      </c>
      <c r="B2274" s="2">
        <v>17</v>
      </c>
      <c r="C2274" s="12">
        <v>4.22607</v>
      </c>
      <c r="D2274" s="10">
        <v>127239.36500000001</v>
      </c>
      <c r="E2274" s="8">
        <v>8632986.4749999996</v>
      </c>
      <c r="F2274" s="2" t="s">
        <v>5</v>
      </c>
    </row>
    <row r="2275" spans="1:6">
      <c r="A2275" s="11">
        <v>44699</v>
      </c>
      <c r="B2275" s="2">
        <v>18</v>
      </c>
      <c r="C2275" s="12">
        <v>4.8450100000000003</v>
      </c>
      <c r="D2275" s="10">
        <v>146346.93799999999</v>
      </c>
      <c r="E2275" s="8">
        <v>8632986.4749999996</v>
      </c>
      <c r="F2275" s="2" t="s">
        <v>5</v>
      </c>
    </row>
    <row r="2276" spans="1:6">
      <c r="A2276" s="11">
        <v>44699</v>
      </c>
      <c r="B2276" s="2">
        <v>19</v>
      </c>
      <c r="C2276" s="12">
        <v>6.4215900000000001</v>
      </c>
      <c r="D2276" s="10">
        <v>194492.98300000001</v>
      </c>
      <c r="E2276" s="8">
        <v>8632986.4749999996</v>
      </c>
      <c r="F2276" s="2" t="s">
        <v>5</v>
      </c>
    </row>
    <row r="2277" spans="1:6">
      <c r="A2277" s="11">
        <v>44699</v>
      </c>
      <c r="B2277" s="2">
        <v>20</v>
      </c>
      <c r="C2277" s="12">
        <v>6.8449299999999997</v>
      </c>
      <c r="D2277" s="10">
        <v>204863.86</v>
      </c>
      <c r="E2277" s="8">
        <v>8632986.4749999996</v>
      </c>
      <c r="F2277" s="2" t="s">
        <v>5</v>
      </c>
    </row>
    <row r="2278" spans="1:6">
      <c r="A2278" s="11">
        <v>44699</v>
      </c>
      <c r="B2278" s="2">
        <v>21</v>
      </c>
      <c r="C2278" s="12">
        <v>6.4655100000000001</v>
      </c>
      <c r="D2278" s="10">
        <v>190578.579</v>
      </c>
      <c r="E2278" s="8">
        <v>8632986.4749999996</v>
      </c>
      <c r="F2278" s="2" t="s">
        <v>5</v>
      </c>
    </row>
    <row r="2279" spans="1:6">
      <c r="A2279" s="11">
        <v>44699</v>
      </c>
      <c r="B2279" s="2">
        <v>22</v>
      </c>
      <c r="C2279" s="12">
        <v>6.4292400000000001</v>
      </c>
      <c r="D2279" s="10">
        <v>187905.916</v>
      </c>
      <c r="E2279" s="8">
        <v>8632986.4749999996</v>
      </c>
      <c r="F2279" s="2" t="s">
        <v>5</v>
      </c>
    </row>
    <row r="2280" spans="1:6">
      <c r="A2280" s="11">
        <v>44699</v>
      </c>
      <c r="B2280" s="2">
        <v>23</v>
      </c>
      <c r="C2280" s="12">
        <v>6.0904999999999996</v>
      </c>
      <c r="D2280" s="10">
        <v>177390.68900000001</v>
      </c>
      <c r="E2280" s="8">
        <v>8632986.4749999996</v>
      </c>
      <c r="F2280" s="2" t="s">
        <v>5</v>
      </c>
    </row>
    <row r="2281" spans="1:6">
      <c r="A2281" s="11">
        <v>44699</v>
      </c>
      <c r="B2281" s="2">
        <v>24</v>
      </c>
      <c r="C2281" s="12">
        <v>6.3541100000000004</v>
      </c>
      <c r="D2281" s="10">
        <v>184470.86199999999</v>
      </c>
      <c r="E2281" s="8">
        <v>8632986.4749999996</v>
      </c>
      <c r="F2281" s="2" t="s">
        <v>5</v>
      </c>
    </row>
    <row r="2282" spans="1:6">
      <c r="A2282" s="11">
        <v>44699</v>
      </c>
      <c r="B2282" s="2">
        <v>25</v>
      </c>
      <c r="C2282" s="12">
        <v>6.2194500000000001</v>
      </c>
      <c r="D2282" s="10">
        <v>180061.77600000001</v>
      </c>
      <c r="E2282" s="8">
        <v>8632986.4749999996</v>
      </c>
      <c r="F2282" s="2" t="s">
        <v>5</v>
      </c>
    </row>
    <row r="2283" spans="1:6">
      <c r="A2283" s="11">
        <v>44699</v>
      </c>
      <c r="B2283" s="2">
        <v>26</v>
      </c>
      <c r="C2283" s="12">
        <v>5.1529299999999996</v>
      </c>
      <c r="D2283" s="10">
        <v>145765.73000000001</v>
      </c>
      <c r="E2283" s="8">
        <v>8632986.4749999996</v>
      </c>
      <c r="F2283" s="2" t="s">
        <v>5</v>
      </c>
    </row>
    <row r="2284" spans="1:6">
      <c r="A2284" s="11">
        <v>44699</v>
      </c>
      <c r="B2284" s="2">
        <v>27</v>
      </c>
      <c r="C2284" s="12">
        <v>4.8854499999999996</v>
      </c>
      <c r="D2284" s="10">
        <v>137092.89499999999</v>
      </c>
      <c r="E2284" s="8">
        <v>8632986.4749999996</v>
      </c>
      <c r="F2284" s="2" t="s">
        <v>5</v>
      </c>
    </row>
    <row r="2285" spans="1:6">
      <c r="A2285" s="11">
        <v>44699</v>
      </c>
      <c r="B2285" s="2">
        <v>28</v>
      </c>
      <c r="C2285" s="12">
        <v>5.3130699999999997</v>
      </c>
      <c r="D2285" s="10">
        <v>148633.57</v>
      </c>
      <c r="E2285" s="8">
        <v>8632986.4749999996</v>
      </c>
      <c r="F2285" s="2" t="s">
        <v>5</v>
      </c>
    </row>
    <row r="2286" spans="1:6">
      <c r="A2286" s="11">
        <v>44699</v>
      </c>
      <c r="B2286" s="2">
        <v>29</v>
      </c>
      <c r="C2286" s="12">
        <v>5.3993200000000003</v>
      </c>
      <c r="D2286" s="10">
        <v>151288.08600000001</v>
      </c>
      <c r="E2286" s="8">
        <v>8632986.4749999996</v>
      </c>
      <c r="F2286" s="2" t="s">
        <v>5</v>
      </c>
    </row>
    <row r="2287" spans="1:6">
      <c r="A2287" s="11">
        <v>44699</v>
      </c>
      <c r="B2287" s="2">
        <v>30</v>
      </c>
      <c r="C2287" s="12">
        <v>5.5334599999999998</v>
      </c>
      <c r="D2287" s="10">
        <v>156350.049</v>
      </c>
      <c r="E2287" s="8">
        <v>8632986.4749999996</v>
      </c>
      <c r="F2287" s="2" t="s">
        <v>5</v>
      </c>
    </row>
    <row r="2288" spans="1:6">
      <c r="A2288" s="11">
        <v>44699</v>
      </c>
      <c r="B2288" s="2">
        <v>31</v>
      </c>
      <c r="C2288" s="12">
        <v>4.71732</v>
      </c>
      <c r="D2288" s="10">
        <v>134830.31400000001</v>
      </c>
      <c r="E2288" s="8">
        <v>8632986.4749999996</v>
      </c>
      <c r="F2288" s="2" t="s">
        <v>5</v>
      </c>
    </row>
    <row r="2289" spans="1:6">
      <c r="A2289" s="11">
        <v>44699</v>
      </c>
      <c r="B2289" s="2">
        <v>32</v>
      </c>
      <c r="C2289" s="12">
        <v>4.2984200000000001</v>
      </c>
      <c r="D2289" s="10">
        <v>125786.663</v>
      </c>
      <c r="E2289" s="8">
        <v>8632986.4749999996</v>
      </c>
      <c r="F2289" s="2" t="s">
        <v>5</v>
      </c>
    </row>
    <row r="2290" spans="1:6">
      <c r="A2290" s="11">
        <v>44699</v>
      </c>
      <c r="B2290" s="2">
        <v>33</v>
      </c>
      <c r="C2290" s="12">
        <v>3.6941899999999999</v>
      </c>
      <c r="D2290" s="10">
        <v>111413.35</v>
      </c>
      <c r="E2290" s="8">
        <v>8632986.4749999996</v>
      </c>
      <c r="F2290" s="2" t="s">
        <v>5</v>
      </c>
    </row>
    <row r="2291" spans="1:6">
      <c r="A2291" s="11">
        <v>44699</v>
      </c>
      <c r="B2291" s="2">
        <v>34</v>
      </c>
      <c r="C2291" s="12">
        <v>4.4046200000000004</v>
      </c>
      <c r="D2291" s="10">
        <v>137181.46</v>
      </c>
      <c r="E2291" s="8">
        <v>8632986.4749999996</v>
      </c>
      <c r="F2291" s="2" t="s">
        <v>5</v>
      </c>
    </row>
    <row r="2292" spans="1:6">
      <c r="A2292" s="11">
        <v>44699</v>
      </c>
      <c r="B2292" s="2">
        <v>35</v>
      </c>
      <c r="C2292" s="12">
        <v>6.4316700000000004</v>
      </c>
      <c r="D2292" s="10">
        <v>206256.78400000001</v>
      </c>
      <c r="E2292" s="8">
        <v>8632986.4749999996</v>
      </c>
      <c r="F2292" s="2" t="s">
        <v>5</v>
      </c>
    </row>
    <row r="2293" spans="1:6">
      <c r="A2293" s="11">
        <v>44699</v>
      </c>
      <c r="B2293" s="2">
        <v>36</v>
      </c>
      <c r="C2293" s="12">
        <v>5.4376899999999999</v>
      </c>
      <c r="D2293" s="10">
        <v>176454.755</v>
      </c>
      <c r="E2293" s="8">
        <v>8632986.4749999996</v>
      </c>
      <c r="F2293" s="2" t="s">
        <v>5</v>
      </c>
    </row>
    <row r="2294" spans="1:6">
      <c r="A2294" s="11">
        <v>44699</v>
      </c>
      <c r="B2294" s="2">
        <v>37</v>
      </c>
      <c r="C2294" s="12">
        <v>6.6075299999999997</v>
      </c>
      <c r="D2294" s="10">
        <v>216425.48800000001</v>
      </c>
      <c r="E2294" s="8">
        <v>8632986.4749999996</v>
      </c>
      <c r="F2294" s="2" t="s">
        <v>5</v>
      </c>
    </row>
    <row r="2295" spans="1:6">
      <c r="A2295" s="11">
        <v>44699</v>
      </c>
      <c r="B2295" s="2">
        <v>38</v>
      </c>
      <c r="C2295" s="12">
        <v>6.1905599999999996</v>
      </c>
      <c r="D2295" s="10">
        <v>201754.508</v>
      </c>
      <c r="E2295" s="8">
        <v>8632986.4749999996</v>
      </c>
      <c r="F2295" s="2" t="s">
        <v>5</v>
      </c>
    </row>
    <row r="2296" spans="1:6">
      <c r="A2296" s="11">
        <v>44699</v>
      </c>
      <c r="B2296" s="2">
        <v>39</v>
      </c>
      <c r="C2296" s="12">
        <v>6.0920500000000004</v>
      </c>
      <c r="D2296" s="10">
        <v>199560.117</v>
      </c>
      <c r="E2296" s="8">
        <v>8632986.4749999996</v>
      </c>
      <c r="F2296" s="2" t="s">
        <v>5</v>
      </c>
    </row>
    <row r="2297" spans="1:6">
      <c r="A2297" s="11">
        <v>44699</v>
      </c>
      <c r="B2297" s="2">
        <v>40</v>
      </c>
      <c r="C2297" s="12">
        <v>6.6169599999999997</v>
      </c>
      <c r="D2297" s="10">
        <v>214853.06200000001</v>
      </c>
      <c r="E2297" s="8">
        <v>8632986.4749999996</v>
      </c>
      <c r="F2297" s="2" t="s">
        <v>5</v>
      </c>
    </row>
    <row r="2298" spans="1:6">
      <c r="A2298" s="11">
        <v>44699</v>
      </c>
      <c r="B2298" s="2">
        <v>41</v>
      </c>
      <c r="C2298" s="12">
        <v>6.2501899999999999</v>
      </c>
      <c r="D2298" s="10">
        <v>200456.595</v>
      </c>
      <c r="E2298" s="8">
        <v>8632986.4749999996</v>
      </c>
      <c r="F2298" s="2" t="s">
        <v>5</v>
      </c>
    </row>
    <row r="2299" spans="1:6">
      <c r="A2299" s="11">
        <v>44699</v>
      </c>
      <c r="B2299" s="2">
        <v>42</v>
      </c>
      <c r="C2299" s="12">
        <v>6.6883100000000004</v>
      </c>
      <c r="D2299" s="10">
        <v>210801.50099999999</v>
      </c>
      <c r="E2299" s="8">
        <v>8632986.4749999996</v>
      </c>
      <c r="F2299" s="2" t="s">
        <v>5</v>
      </c>
    </row>
    <row r="2300" spans="1:6">
      <c r="A2300" s="11">
        <v>44699</v>
      </c>
      <c r="B2300" s="2">
        <v>43</v>
      </c>
      <c r="C2300" s="12">
        <v>7.9346699999999997</v>
      </c>
      <c r="D2300" s="10">
        <v>245753.75099999999</v>
      </c>
      <c r="E2300" s="8">
        <v>8632986.4749999996</v>
      </c>
      <c r="F2300" s="2" t="s">
        <v>5</v>
      </c>
    </row>
    <row r="2301" spans="1:6">
      <c r="A2301" s="11">
        <v>44699</v>
      </c>
      <c r="B2301" s="2">
        <v>44</v>
      </c>
      <c r="C2301" s="12">
        <v>6.0983999999999998</v>
      </c>
      <c r="D2301" s="10">
        <v>181989.01</v>
      </c>
      <c r="E2301" s="8">
        <v>8632986.4749999996</v>
      </c>
      <c r="F2301" s="2" t="s">
        <v>5</v>
      </c>
    </row>
    <row r="2302" spans="1:6">
      <c r="A2302" s="11">
        <v>44699</v>
      </c>
      <c r="B2302" s="2">
        <v>45</v>
      </c>
      <c r="C2302" s="12">
        <v>5.6206500000000004</v>
      </c>
      <c r="D2302" s="10">
        <v>158330.70699999999</v>
      </c>
      <c r="E2302" s="8">
        <v>8632986.4749999996</v>
      </c>
      <c r="F2302" s="2" t="s">
        <v>5</v>
      </c>
    </row>
    <row r="2303" spans="1:6">
      <c r="A2303" s="11">
        <v>44699</v>
      </c>
      <c r="B2303" s="2">
        <v>46</v>
      </c>
      <c r="C2303" s="12">
        <v>7.12805</v>
      </c>
      <c r="D2303" s="10">
        <v>188886.89300000001</v>
      </c>
      <c r="E2303" s="8">
        <v>8632986.4749999996</v>
      </c>
      <c r="F2303" s="2" t="s">
        <v>5</v>
      </c>
    </row>
    <row r="2304" spans="1:6">
      <c r="A2304" s="11">
        <v>44699</v>
      </c>
      <c r="B2304" s="2">
        <v>47</v>
      </c>
      <c r="C2304" s="12">
        <v>12.37684</v>
      </c>
      <c r="D2304" s="10">
        <v>312328.65500000003</v>
      </c>
      <c r="E2304" s="8">
        <v>8632986.4749999996</v>
      </c>
      <c r="F2304" s="2" t="s">
        <v>5</v>
      </c>
    </row>
    <row r="2305" spans="1:6">
      <c r="A2305" s="11">
        <v>44699</v>
      </c>
      <c r="B2305" s="2">
        <v>48</v>
      </c>
      <c r="C2305" s="12">
        <v>13.839359999999999</v>
      </c>
      <c r="D2305" s="10">
        <v>333104.99900000001</v>
      </c>
      <c r="E2305" s="8">
        <v>8632986.4749999996</v>
      </c>
      <c r="F2305" s="2" t="s">
        <v>5</v>
      </c>
    </row>
    <row r="2306" spans="1:6">
      <c r="A2306" s="11">
        <v>44700</v>
      </c>
      <c r="B2306" s="2">
        <v>1</v>
      </c>
      <c r="C2306" s="12">
        <v>14.0754</v>
      </c>
      <c r="D2306" s="10">
        <v>329002.59499999997</v>
      </c>
      <c r="E2306" s="8">
        <v>9566929.0460000001</v>
      </c>
      <c r="F2306" s="2" t="s">
        <v>5</v>
      </c>
    </row>
    <row r="2307" spans="1:6">
      <c r="A2307" s="11">
        <v>44700</v>
      </c>
      <c r="B2307" s="2">
        <v>2</v>
      </c>
      <c r="C2307" s="12">
        <v>12.387589999999999</v>
      </c>
      <c r="D2307" s="10">
        <v>284709.40899999999</v>
      </c>
      <c r="E2307" s="8">
        <v>9566929.0460000001</v>
      </c>
      <c r="F2307" s="2" t="s">
        <v>5</v>
      </c>
    </row>
    <row r="2308" spans="1:6">
      <c r="A2308" s="11">
        <v>44700</v>
      </c>
      <c r="B2308" s="2">
        <v>3</v>
      </c>
      <c r="C2308" s="12">
        <v>11.711119999999999</v>
      </c>
      <c r="D2308" s="10">
        <v>262770.08799999999</v>
      </c>
      <c r="E2308" s="8">
        <v>9566929.0460000001</v>
      </c>
      <c r="F2308" s="2" t="s">
        <v>5</v>
      </c>
    </row>
    <row r="2309" spans="1:6">
      <c r="A2309" s="11">
        <v>44700</v>
      </c>
      <c r="B2309" s="2">
        <v>4</v>
      </c>
      <c r="C2309" s="12">
        <v>12.9788</v>
      </c>
      <c r="D2309" s="10">
        <v>289557.31699999998</v>
      </c>
      <c r="E2309" s="8">
        <v>9566929.0460000001</v>
      </c>
      <c r="F2309" s="2" t="s">
        <v>5</v>
      </c>
    </row>
    <row r="2310" spans="1:6">
      <c r="A2310" s="11">
        <v>44700</v>
      </c>
      <c r="B2310" s="2">
        <v>5</v>
      </c>
      <c r="C2310" s="12">
        <v>14.60844</v>
      </c>
      <c r="D2310" s="10">
        <v>322487.89799999999</v>
      </c>
      <c r="E2310" s="8">
        <v>9566929.0460000001</v>
      </c>
      <c r="F2310" s="2" t="s">
        <v>5</v>
      </c>
    </row>
    <row r="2311" spans="1:6">
      <c r="A2311" s="11">
        <v>44700</v>
      </c>
      <c r="B2311" s="2">
        <v>6</v>
      </c>
      <c r="C2311" s="12">
        <v>14.443479999999999</v>
      </c>
      <c r="D2311" s="10">
        <v>313982.04300000001</v>
      </c>
      <c r="E2311" s="8">
        <v>9566929.0460000001</v>
      </c>
      <c r="F2311" s="2" t="s">
        <v>5</v>
      </c>
    </row>
    <row r="2312" spans="1:6">
      <c r="A2312" s="11">
        <v>44700</v>
      </c>
      <c r="B2312" s="2">
        <v>7</v>
      </c>
      <c r="C2312" s="12">
        <v>13.924860000000001</v>
      </c>
      <c r="D2312" s="10">
        <v>298815.712</v>
      </c>
      <c r="E2312" s="8">
        <v>9566929.0460000001</v>
      </c>
      <c r="F2312" s="2" t="s">
        <v>5</v>
      </c>
    </row>
    <row r="2313" spans="1:6">
      <c r="A2313" s="11">
        <v>44700</v>
      </c>
      <c r="B2313" s="2">
        <v>8</v>
      </c>
      <c r="C2313" s="12">
        <v>12.183</v>
      </c>
      <c r="D2313" s="10">
        <v>259253.90599999999</v>
      </c>
      <c r="E2313" s="8">
        <v>9566929.0460000001</v>
      </c>
      <c r="F2313" s="2" t="s">
        <v>5</v>
      </c>
    </row>
    <row r="2314" spans="1:6">
      <c r="A2314" s="11">
        <v>44700</v>
      </c>
      <c r="B2314" s="2">
        <v>9</v>
      </c>
      <c r="C2314" s="12">
        <v>9.9448699999999999</v>
      </c>
      <c r="D2314" s="10">
        <v>211453.435</v>
      </c>
      <c r="E2314" s="8">
        <v>9566929.0460000001</v>
      </c>
      <c r="F2314" s="2" t="s">
        <v>5</v>
      </c>
    </row>
    <row r="2315" spans="1:6">
      <c r="A2315" s="11">
        <v>44700</v>
      </c>
      <c r="B2315" s="2">
        <v>10</v>
      </c>
      <c r="C2315" s="12">
        <v>9.2228899999999996</v>
      </c>
      <c r="D2315" s="10">
        <v>194461.152</v>
      </c>
      <c r="E2315" s="8">
        <v>9566929.0460000001</v>
      </c>
      <c r="F2315" s="2" t="s">
        <v>5</v>
      </c>
    </row>
    <row r="2316" spans="1:6">
      <c r="A2316" s="11">
        <v>44700</v>
      </c>
      <c r="B2316" s="2">
        <v>11</v>
      </c>
      <c r="C2316" s="12">
        <v>10.26219</v>
      </c>
      <c r="D2316" s="10">
        <v>218359.31</v>
      </c>
      <c r="E2316" s="8">
        <v>9566929.0460000001</v>
      </c>
      <c r="F2316" s="2" t="s">
        <v>5</v>
      </c>
    </row>
    <row r="2317" spans="1:6">
      <c r="A2317" s="11">
        <v>44700</v>
      </c>
      <c r="B2317" s="2">
        <v>12</v>
      </c>
      <c r="C2317" s="12">
        <v>8.9324200000000005</v>
      </c>
      <c r="D2317" s="10">
        <v>198815.56700000001</v>
      </c>
      <c r="E2317" s="8">
        <v>9566929.0460000001</v>
      </c>
      <c r="F2317" s="2" t="s">
        <v>5</v>
      </c>
    </row>
    <row r="2318" spans="1:6">
      <c r="A2318" s="11">
        <v>44700</v>
      </c>
      <c r="B2318" s="2">
        <v>13</v>
      </c>
      <c r="C2318" s="12">
        <v>10.323560000000001</v>
      </c>
      <c r="D2318" s="10">
        <v>252035.93299999999</v>
      </c>
      <c r="E2318" s="8">
        <v>9566929.0460000001</v>
      </c>
      <c r="F2318" s="2" t="s">
        <v>5</v>
      </c>
    </row>
    <row r="2319" spans="1:6">
      <c r="A2319" s="11">
        <v>44700</v>
      </c>
      <c r="B2319" s="2">
        <v>14</v>
      </c>
      <c r="C2319" s="12">
        <v>9.6546000000000003</v>
      </c>
      <c r="D2319" s="10">
        <v>256314.897</v>
      </c>
      <c r="E2319" s="8">
        <v>9566929.0460000001</v>
      </c>
      <c r="F2319" s="2" t="s">
        <v>5</v>
      </c>
    </row>
    <row r="2320" spans="1:6">
      <c r="A2320" s="11">
        <v>44700</v>
      </c>
      <c r="B2320" s="2">
        <v>15</v>
      </c>
      <c r="C2320" s="12">
        <v>12.02914</v>
      </c>
      <c r="D2320" s="10">
        <v>346124.74099999998</v>
      </c>
      <c r="E2320" s="8">
        <v>9566929.0460000001</v>
      </c>
      <c r="F2320" s="2" t="s">
        <v>5</v>
      </c>
    </row>
    <row r="2321" spans="1:6">
      <c r="A2321" s="11">
        <v>44700</v>
      </c>
      <c r="B2321" s="2">
        <v>16</v>
      </c>
      <c r="C2321" s="12">
        <v>10.40067</v>
      </c>
      <c r="D2321" s="10">
        <v>310654.23300000001</v>
      </c>
      <c r="E2321" s="8">
        <v>9566929.0460000001</v>
      </c>
      <c r="F2321" s="2" t="s">
        <v>5</v>
      </c>
    </row>
    <row r="2322" spans="1:6">
      <c r="A2322" s="11">
        <v>44700</v>
      </c>
      <c r="B2322" s="2">
        <v>17</v>
      </c>
      <c r="C2322" s="12">
        <v>12.80424</v>
      </c>
      <c r="D2322" s="10">
        <v>388803.60700000002</v>
      </c>
      <c r="E2322" s="8">
        <v>9566929.0460000001</v>
      </c>
      <c r="F2322" s="2" t="s">
        <v>5</v>
      </c>
    </row>
    <row r="2323" spans="1:6">
      <c r="A2323" s="11">
        <v>44700</v>
      </c>
      <c r="B2323" s="2">
        <v>18</v>
      </c>
      <c r="C2323" s="12">
        <v>11.81598</v>
      </c>
      <c r="D2323" s="10">
        <v>359832.62400000001</v>
      </c>
      <c r="E2323" s="8">
        <v>9566929.0460000001</v>
      </c>
      <c r="F2323" s="2" t="s">
        <v>5</v>
      </c>
    </row>
    <row r="2324" spans="1:6">
      <c r="A2324" s="11">
        <v>44700</v>
      </c>
      <c r="B2324" s="2">
        <v>19</v>
      </c>
      <c r="C2324" s="12">
        <v>10.315720000000001</v>
      </c>
      <c r="D2324" s="10">
        <v>319547.27600000001</v>
      </c>
      <c r="E2324" s="8">
        <v>9566929.0460000001</v>
      </c>
      <c r="F2324" s="2" t="s">
        <v>5</v>
      </c>
    </row>
    <row r="2325" spans="1:6">
      <c r="A2325" s="11">
        <v>44700</v>
      </c>
      <c r="B2325" s="2">
        <v>20</v>
      </c>
      <c r="C2325" s="12">
        <v>8.6321499999999993</v>
      </c>
      <c r="D2325" s="10">
        <v>266786.44</v>
      </c>
      <c r="E2325" s="8">
        <v>9566929.0460000001</v>
      </c>
      <c r="F2325" s="2" t="s">
        <v>5</v>
      </c>
    </row>
    <row r="2326" spans="1:6">
      <c r="A2326" s="11">
        <v>44700</v>
      </c>
      <c r="B2326" s="2">
        <v>21</v>
      </c>
      <c r="C2326" s="12">
        <v>6.7723899999999997</v>
      </c>
      <c r="D2326" s="10">
        <v>209589.28400000001</v>
      </c>
      <c r="E2326" s="8">
        <v>9566929.0460000001</v>
      </c>
      <c r="F2326" s="2" t="s">
        <v>5</v>
      </c>
    </row>
    <row r="2327" spans="1:6">
      <c r="A2327" s="11">
        <v>44700</v>
      </c>
      <c r="B2327" s="2">
        <v>22</v>
      </c>
      <c r="C2327" s="12">
        <v>5.8358299999999996</v>
      </c>
      <c r="D2327" s="10">
        <v>179361.98499999999</v>
      </c>
      <c r="E2327" s="8">
        <v>9566929.0460000001</v>
      </c>
      <c r="F2327" s="2" t="s">
        <v>5</v>
      </c>
    </row>
    <row r="2328" spans="1:6">
      <c r="A2328" s="11">
        <v>44700</v>
      </c>
      <c r="B2328" s="2">
        <v>23</v>
      </c>
      <c r="C2328" s="12">
        <v>6.5274400000000004</v>
      </c>
      <c r="D2328" s="10">
        <v>199171.39300000001</v>
      </c>
      <c r="E2328" s="8">
        <v>9566929.0460000001</v>
      </c>
      <c r="F2328" s="2" t="s">
        <v>5</v>
      </c>
    </row>
    <row r="2329" spans="1:6">
      <c r="A2329" s="11">
        <v>44700</v>
      </c>
      <c r="B2329" s="2">
        <v>24</v>
      </c>
      <c r="C2329" s="12">
        <v>6.7214799999999997</v>
      </c>
      <c r="D2329" s="10">
        <v>203475.44200000001</v>
      </c>
      <c r="E2329" s="8">
        <v>9566929.0460000001</v>
      </c>
      <c r="F2329" s="2" t="s">
        <v>5</v>
      </c>
    </row>
    <row r="2330" spans="1:6">
      <c r="A2330" s="11">
        <v>44700</v>
      </c>
      <c r="B2330" s="2">
        <v>25</v>
      </c>
      <c r="C2330" s="12">
        <v>6.5910399999999996</v>
      </c>
      <c r="D2330" s="10">
        <v>197796.08799999999</v>
      </c>
      <c r="E2330" s="8">
        <v>9566929.0460000001</v>
      </c>
      <c r="F2330" s="2" t="s">
        <v>5</v>
      </c>
    </row>
    <row r="2331" spans="1:6">
      <c r="A2331" s="11">
        <v>44700</v>
      </c>
      <c r="B2331" s="2">
        <v>26</v>
      </c>
      <c r="C2331" s="12">
        <v>3.9116</v>
      </c>
      <c r="D2331" s="10">
        <v>115950.62300000001</v>
      </c>
      <c r="E2331" s="8">
        <v>9566929.0460000001</v>
      </c>
      <c r="F2331" s="2" t="s">
        <v>5</v>
      </c>
    </row>
    <row r="2332" spans="1:6">
      <c r="A2332" s="11">
        <v>44700</v>
      </c>
      <c r="B2332" s="2">
        <v>27</v>
      </c>
      <c r="C2332" s="12">
        <v>2.9301599999999999</v>
      </c>
      <c r="D2332" s="10">
        <v>85369.664000000004</v>
      </c>
      <c r="E2332" s="8">
        <v>9566929.0460000001</v>
      </c>
      <c r="F2332" s="2" t="s">
        <v>5</v>
      </c>
    </row>
    <row r="2333" spans="1:6">
      <c r="A2333" s="11">
        <v>44700</v>
      </c>
      <c r="B2333" s="2">
        <v>28</v>
      </c>
      <c r="C2333" s="12">
        <v>1.8601000000000001</v>
      </c>
      <c r="D2333" s="10">
        <v>52819.305</v>
      </c>
      <c r="E2333" s="8">
        <v>9566929.0460000001</v>
      </c>
      <c r="F2333" s="2" t="s">
        <v>5</v>
      </c>
    </row>
    <row r="2334" spans="1:6">
      <c r="A2334" s="11">
        <v>44700</v>
      </c>
      <c r="B2334" s="2">
        <v>29</v>
      </c>
      <c r="C2334" s="12">
        <v>3.1673</v>
      </c>
      <c r="D2334" s="10">
        <v>89571.925000000003</v>
      </c>
      <c r="E2334" s="8">
        <v>9566929.0460000001</v>
      </c>
      <c r="F2334" s="2" t="s">
        <v>5</v>
      </c>
    </row>
    <row r="2335" spans="1:6">
      <c r="A2335" s="11">
        <v>44700</v>
      </c>
      <c r="B2335" s="2">
        <v>30</v>
      </c>
      <c r="C2335" s="12">
        <v>3.30017</v>
      </c>
      <c r="D2335" s="10">
        <v>92373.714999999997</v>
      </c>
      <c r="E2335" s="8">
        <v>9566929.0460000001</v>
      </c>
      <c r="F2335" s="2" t="s">
        <v>5</v>
      </c>
    </row>
    <row r="2336" spans="1:6">
      <c r="A2336" s="11">
        <v>44700</v>
      </c>
      <c r="B2336" s="2">
        <v>31</v>
      </c>
      <c r="C2336" s="12">
        <v>3.2422499999999999</v>
      </c>
      <c r="D2336" s="10">
        <v>91285.918000000005</v>
      </c>
      <c r="E2336" s="8">
        <v>9566929.0460000001</v>
      </c>
      <c r="F2336" s="2" t="s">
        <v>5</v>
      </c>
    </row>
    <row r="2337" spans="1:6">
      <c r="A2337" s="11">
        <v>44700</v>
      </c>
      <c r="B2337" s="2">
        <v>32</v>
      </c>
      <c r="C2337" s="12">
        <v>3.1688999999999998</v>
      </c>
      <c r="D2337" s="10">
        <v>91187.183999999994</v>
      </c>
      <c r="E2337" s="8">
        <v>9566929.0460000001</v>
      </c>
      <c r="F2337" s="2" t="s">
        <v>5</v>
      </c>
    </row>
    <row r="2338" spans="1:6">
      <c r="A2338" s="11">
        <v>44700</v>
      </c>
      <c r="B2338" s="2">
        <v>33</v>
      </c>
      <c r="C2338" s="12">
        <v>3.3034500000000002</v>
      </c>
      <c r="D2338" s="10">
        <v>97470.107000000004</v>
      </c>
      <c r="E2338" s="8">
        <v>9566929.0460000001</v>
      </c>
      <c r="F2338" s="2" t="s">
        <v>5</v>
      </c>
    </row>
    <row r="2339" spans="1:6">
      <c r="A2339" s="11">
        <v>44700</v>
      </c>
      <c r="B2339" s="2">
        <v>34</v>
      </c>
      <c r="C2339" s="12">
        <v>3.3288799999999998</v>
      </c>
      <c r="D2339" s="10">
        <v>101109.061</v>
      </c>
      <c r="E2339" s="8">
        <v>9566929.0460000001</v>
      </c>
      <c r="F2339" s="2" t="s">
        <v>5</v>
      </c>
    </row>
    <row r="2340" spans="1:6">
      <c r="A2340" s="11">
        <v>44700</v>
      </c>
      <c r="B2340" s="2">
        <v>35</v>
      </c>
      <c r="C2340" s="12">
        <v>4.0944599999999998</v>
      </c>
      <c r="D2340" s="10">
        <v>127709.178</v>
      </c>
      <c r="E2340" s="8">
        <v>9566929.0460000001</v>
      </c>
      <c r="F2340" s="2" t="s">
        <v>5</v>
      </c>
    </row>
    <row r="2341" spans="1:6">
      <c r="A2341" s="11">
        <v>44700</v>
      </c>
      <c r="B2341" s="2">
        <v>36</v>
      </c>
      <c r="C2341" s="12">
        <v>4.4270300000000002</v>
      </c>
      <c r="D2341" s="10">
        <v>139560.288</v>
      </c>
      <c r="E2341" s="8">
        <v>9566929.0460000001</v>
      </c>
      <c r="F2341" s="2" t="s">
        <v>5</v>
      </c>
    </row>
    <row r="2342" spans="1:6">
      <c r="A2342" s="11">
        <v>44700</v>
      </c>
      <c r="B2342" s="2">
        <v>37</v>
      </c>
      <c r="C2342" s="12">
        <v>3.9684400000000002</v>
      </c>
      <c r="D2342" s="10">
        <v>125582.98699999999</v>
      </c>
      <c r="E2342" s="8">
        <v>9566929.0460000001</v>
      </c>
      <c r="F2342" s="2" t="s">
        <v>5</v>
      </c>
    </row>
    <row r="2343" spans="1:6">
      <c r="A2343" s="11">
        <v>44700</v>
      </c>
      <c r="B2343" s="2">
        <v>38</v>
      </c>
      <c r="C2343" s="12">
        <v>4.23264</v>
      </c>
      <c r="D2343" s="10">
        <v>134438.03899999999</v>
      </c>
      <c r="E2343" s="8">
        <v>9566929.0460000001</v>
      </c>
      <c r="F2343" s="2" t="s">
        <v>5</v>
      </c>
    </row>
    <row r="2344" spans="1:6">
      <c r="A2344" s="11">
        <v>44700</v>
      </c>
      <c r="B2344" s="2">
        <v>39</v>
      </c>
      <c r="C2344" s="12">
        <v>4.8221400000000001</v>
      </c>
      <c r="D2344" s="10">
        <v>153129.04399999999</v>
      </c>
      <c r="E2344" s="8">
        <v>9566929.0460000001</v>
      </c>
      <c r="F2344" s="2" t="s">
        <v>5</v>
      </c>
    </row>
    <row r="2345" spans="1:6">
      <c r="A2345" s="11">
        <v>44700</v>
      </c>
      <c r="B2345" s="2">
        <v>40</v>
      </c>
      <c r="C2345" s="12">
        <v>5.2496900000000002</v>
      </c>
      <c r="D2345" s="10">
        <v>165216.236</v>
      </c>
      <c r="E2345" s="8">
        <v>9566929.0460000001</v>
      </c>
      <c r="F2345" s="2" t="s">
        <v>5</v>
      </c>
    </row>
    <row r="2346" spans="1:6">
      <c r="A2346" s="11">
        <v>44700</v>
      </c>
      <c r="B2346" s="2">
        <v>41</v>
      </c>
      <c r="C2346" s="12">
        <v>5.7620199999999997</v>
      </c>
      <c r="D2346" s="10">
        <v>178977.04800000001</v>
      </c>
      <c r="E2346" s="8">
        <v>9566929.0460000001</v>
      </c>
      <c r="F2346" s="2" t="s">
        <v>5</v>
      </c>
    </row>
    <row r="2347" spans="1:6">
      <c r="A2347" s="11">
        <v>44700</v>
      </c>
      <c r="B2347" s="2">
        <v>42</v>
      </c>
      <c r="C2347" s="12">
        <v>5.5703500000000004</v>
      </c>
      <c r="D2347" s="10">
        <v>171487.636</v>
      </c>
      <c r="E2347" s="8">
        <v>9566929.0460000001</v>
      </c>
      <c r="F2347" s="2" t="s">
        <v>5</v>
      </c>
    </row>
    <row r="2348" spans="1:6">
      <c r="A2348" s="11">
        <v>44700</v>
      </c>
      <c r="B2348" s="2">
        <v>43</v>
      </c>
      <c r="C2348" s="12">
        <v>5.3395900000000003</v>
      </c>
      <c r="D2348" s="10">
        <v>162897.226</v>
      </c>
      <c r="E2348" s="8">
        <v>9566929.0460000001</v>
      </c>
      <c r="F2348" s="2" t="s">
        <v>5</v>
      </c>
    </row>
    <row r="2349" spans="1:6">
      <c r="A2349" s="11">
        <v>44700</v>
      </c>
      <c r="B2349" s="2">
        <v>44</v>
      </c>
      <c r="C2349" s="12">
        <v>4.4607700000000001</v>
      </c>
      <c r="D2349" s="10">
        <v>133623.65100000001</v>
      </c>
      <c r="E2349" s="8">
        <v>9566929.0460000001</v>
      </c>
      <c r="F2349" s="2" t="s">
        <v>5</v>
      </c>
    </row>
    <row r="2350" spans="1:6">
      <c r="A2350" s="11">
        <v>44700</v>
      </c>
      <c r="B2350" s="2">
        <v>45</v>
      </c>
      <c r="C2350" s="12">
        <v>4.8498099999999997</v>
      </c>
      <c r="D2350" s="10">
        <v>140954.92300000001</v>
      </c>
      <c r="E2350" s="8">
        <v>9566929.0460000001</v>
      </c>
      <c r="F2350" s="2" t="s">
        <v>5</v>
      </c>
    </row>
    <row r="2351" spans="1:6">
      <c r="A2351" s="11">
        <v>44700</v>
      </c>
      <c r="B2351" s="2">
        <v>46</v>
      </c>
      <c r="C2351" s="12">
        <v>3.7561599999999999</v>
      </c>
      <c r="D2351" s="10">
        <v>103553.11500000001</v>
      </c>
      <c r="E2351" s="8">
        <v>9566929.0460000001</v>
      </c>
      <c r="F2351" s="2" t="s">
        <v>5</v>
      </c>
    </row>
    <row r="2352" spans="1:6">
      <c r="A2352" s="11">
        <v>44700</v>
      </c>
      <c r="B2352" s="2">
        <v>47</v>
      </c>
      <c r="C2352" s="12">
        <v>5.9413900000000002</v>
      </c>
      <c r="D2352" s="10">
        <v>154240.56700000001</v>
      </c>
      <c r="E2352" s="8">
        <v>9566929.0460000001</v>
      </c>
      <c r="F2352" s="2" t="s">
        <v>5</v>
      </c>
    </row>
    <row r="2353" spans="1:6">
      <c r="A2353" s="11">
        <v>44700</v>
      </c>
      <c r="B2353" s="2">
        <v>48</v>
      </c>
      <c r="C2353" s="12">
        <v>7.5080900000000002</v>
      </c>
      <c r="D2353" s="10">
        <v>185259.231</v>
      </c>
      <c r="E2353" s="8">
        <v>9566929.0460000001</v>
      </c>
      <c r="F2353" s="2" t="s">
        <v>5</v>
      </c>
    </row>
    <row r="2354" spans="1:6">
      <c r="A2354" s="11">
        <v>44701</v>
      </c>
      <c r="B2354" s="2">
        <v>1</v>
      </c>
      <c r="C2354" s="12">
        <v>5.1824700000000004</v>
      </c>
      <c r="D2354" s="10">
        <v>122653.62</v>
      </c>
      <c r="E2354" s="8">
        <v>5505223.8619999997</v>
      </c>
      <c r="F2354" s="2" t="s">
        <v>5</v>
      </c>
    </row>
    <row r="2355" spans="1:6">
      <c r="A2355" s="11">
        <v>44701</v>
      </c>
      <c r="B2355" s="2">
        <v>2</v>
      </c>
      <c r="C2355" s="12">
        <v>3.7675900000000002</v>
      </c>
      <c r="D2355" s="10">
        <v>87238.986999999994</v>
      </c>
      <c r="E2355" s="8">
        <v>5505223.8619999997</v>
      </c>
      <c r="F2355" s="2" t="s">
        <v>5</v>
      </c>
    </row>
    <row r="2356" spans="1:6">
      <c r="A2356" s="11">
        <v>44701</v>
      </c>
      <c r="B2356" s="2">
        <v>3</v>
      </c>
      <c r="C2356" s="12">
        <v>3.6548500000000002</v>
      </c>
      <c r="D2356" s="10">
        <v>83472.017999999996</v>
      </c>
      <c r="E2356" s="8">
        <v>5505223.8619999997</v>
      </c>
      <c r="F2356" s="2" t="s">
        <v>5</v>
      </c>
    </row>
    <row r="2357" spans="1:6">
      <c r="A2357" s="11">
        <v>44701</v>
      </c>
      <c r="B2357" s="2">
        <v>4</v>
      </c>
      <c r="C2357" s="12">
        <v>4.7841899999999997</v>
      </c>
      <c r="D2357" s="10">
        <v>108821.49099999999</v>
      </c>
      <c r="E2357" s="8">
        <v>5505223.8619999997</v>
      </c>
      <c r="F2357" s="2" t="s">
        <v>5</v>
      </c>
    </row>
    <row r="2358" spans="1:6">
      <c r="A2358" s="11">
        <v>44701</v>
      </c>
      <c r="B2358" s="2">
        <v>5</v>
      </c>
      <c r="C2358" s="12">
        <v>4.7888500000000001</v>
      </c>
      <c r="D2358" s="10">
        <v>107714.086</v>
      </c>
      <c r="E2358" s="8">
        <v>5505223.8619999997</v>
      </c>
      <c r="F2358" s="2" t="s">
        <v>5</v>
      </c>
    </row>
    <row r="2359" spans="1:6">
      <c r="A2359" s="11">
        <v>44701</v>
      </c>
      <c r="B2359" s="2">
        <v>6</v>
      </c>
      <c r="C2359" s="12">
        <v>4.3781699999999999</v>
      </c>
      <c r="D2359" s="10">
        <v>97105.023000000001</v>
      </c>
      <c r="E2359" s="8">
        <v>5505223.8619999997</v>
      </c>
      <c r="F2359" s="2" t="s">
        <v>5</v>
      </c>
    </row>
    <row r="2360" spans="1:6">
      <c r="A2360" s="11">
        <v>44701</v>
      </c>
      <c r="B2360" s="2">
        <v>7</v>
      </c>
      <c r="C2360" s="12">
        <v>4.5615399999999999</v>
      </c>
      <c r="D2360" s="10">
        <v>99856.645000000004</v>
      </c>
      <c r="E2360" s="8">
        <v>5505223.8619999997</v>
      </c>
      <c r="F2360" s="2" t="s">
        <v>5</v>
      </c>
    </row>
    <row r="2361" spans="1:6">
      <c r="A2361" s="11">
        <v>44701</v>
      </c>
      <c r="B2361" s="2">
        <v>8</v>
      </c>
      <c r="C2361" s="12">
        <v>4.99376</v>
      </c>
      <c r="D2361" s="10">
        <v>108731.592</v>
      </c>
      <c r="E2361" s="8">
        <v>5505223.8619999997</v>
      </c>
      <c r="F2361" s="2" t="s">
        <v>5</v>
      </c>
    </row>
    <row r="2362" spans="1:6">
      <c r="A2362" s="11">
        <v>44701</v>
      </c>
      <c r="B2362" s="2">
        <v>9</v>
      </c>
      <c r="C2362" s="12">
        <v>5.1412800000000001</v>
      </c>
      <c r="D2362" s="10">
        <v>112650.99099999999</v>
      </c>
      <c r="E2362" s="8">
        <v>5505223.8619999997</v>
      </c>
      <c r="F2362" s="2" t="s">
        <v>5</v>
      </c>
    </row>
    <row r="2363" spans="1:6">
      <c r="A2363" s="11">
        <v>44701</v>
      </c>
      <c r="B2363" s="2">
        <v>10</v>
      </c>
      <c r="C2363" s="12">
        <v>4.8333700000000004</v>
      </c>
      <c r="D2363" s="10">
        <v>105979.21</v>
      </c>
      <c r="E2363" s="8">
        <v>5505223.8619999997</v>
      </c>
      <c r="F2363" s="2" t="s">
        <v>5</v>
      </c>
    </row>
    <row r="2364" spans="1:6">
      <c r="A2364" s="11">
        <v>44701</v>
      </c>
      <c r="B2364" s="2">
        <v>11</v>
      </c>
      <c r="C2364" s="12">
        <v>5.0120199999999997</v>
      </c>
      <c r="D2364" s="10">
        <v>110827.88800000001</v>
      </c>
      <c r="E2364" s="8">
        <v>5505223.8619999997</v>
      </c>
      <c r="F2364" s="2" t="s">
        <v>5</v>
      </c>
    </row>
    <row r="2365" spans="1:6">
      <c r="A2365" s="11">
        <v>44701</v>
      </c>
      <c r="B2365" s="2">
        <v>12</v>
      </c>
      <c r="C2365" s="12">
        <v>6.32036</v>
      </c>
      <c r="D2365" s="10">
        <v>143283.04999999999</v>
      </c>
      <c r="E2365" s="8">
        <v>5505223.8619999997</v>
      </c>
      <c r="F2365" s="2" t="s">
        <v>5</v>
      </c>
    </row>
    <row r="2366" spans="1:6">
      <c r="A2366" s="11">
        <v>44701</v>
      </c>
      <c r="B2366" s="2">
        <v>13</v>
      </c>
      <c r="C2366" s="12">
        <v>6.4774700000000003</v>
      </c>
      <c r="D2366" s="10">
        <v>159369.73000000001</v>
      </c>
      <c r="E2366" s="8">
        <v>5505223.8619999997</v>
      </c>
      <c r="F2366" s="2" t="s">
        <v>5</v>
      </c>
    </row>
    <row r="2367" spans="1:6">
      <c r="A2367" s="11">
        <v>44701</v>
      </c>
      <c r="B2367" s="2">
        <v>14</v>
      </c>
      <c r="C2367" s="12">
        <v>6.3553699999999997</v>
      </c>
      <c r="D2367" s="10">
        <v>169097.75200000001</v>
      </c>
      <c r="E2367" s="8">
        <v>5505223.8619999997</v>
      </c>
      <c r="F2367" s="2" t="s">
        <v>5</v>
      </c>
    </row>
    <row r="2368" spans="1:6">
      <c r="A2368" s="11">
        <v>44701</v>
      </c>
      <c r="B2368" s="2">
        <v>15</v>
      </c>
      <c r="C2368" s="12">
        <v>4.8059000000000003</v>
      </c>
      <c r="D2368" s="10">
        <v>139862.41500000001</v>
      </c>
      <c r="E2368" s="8">
        <v>5505223.8619999997</v>
      </c>
      <c r="F2368" s="2" t="s">
        <v>5</v>
      </c>
    </row>
    <row r="2369" spans="1:6">
      <c r="A2369" s="11">
        <v>44701</v>
      </c>
      <c r="B2369" s="2">
        <v>16</v>
      </c>
      <c r="C2369" s="12">
        <v>4.8925000000000001</v>
      </c>
      <c r="D2369" s="10">
        <v>149277.26300000001</v>
      </c>
      <c r="E2369" s="8">
        <v>5505223.8619999997</v>
      </c>
      <c r="F2369" s="2" t="s">
        <v>5</v>
      </c>
    </row>
    <row r="2370" spans="1:6">
      <c r="A2370" s="11">
        <v>44701</v>
      </c>
      <c r="B2370" s="2">
        <v>17</v>
      </c>
      <c r="C2370" s="12">
        <v>4.5937999999999999</v>
      </c>
      <c r="D2370" s="10">
        <v>145541.41699999999</v>
      </c>
      <c r="E2370" s="8">
        <v>5505223.8619999997</v>
      </c>
      <c r="F2370" s="2" t="s">
        <v>5</v>
      </c>
    </row>
    <row r="2371" spans="1:6">
      <c r="A2371" s="11">
        <v>44701</v>
      </c>
      <c r="B2371" s="2">
        <v>18</v>
      </c>
      <c r="C2371" s="12">
        <v>4.2653699999999999</v>
      </c>
      <c r="D2371" s="10">
        <v>136269.679</v>
      </c>
      <c r="E2371" s="8">
        <v>5505223.8619999997</v>
      </c>
      <c r="F2371" s="2" t="s">
        <v>5</v>
      </c>
    </row>
    <row r="2372" spans="1:6">
      <c r="A2372" s="11">
        <v>44701</v>
      </c>
      <c r="B2372" s="2">
        <v>19</v>
      </c>
      <c r="C2372" s="12">
        <v>5.1289999999999996</v>
      </c>
      <c r="D2372" s="10">
        <v>165751.07199999999</v>
      </c>
      <c r="E2372" s="8">
        <v>5505223.8619999997</v>
      </c>
      <c r="F2372" s="2" t="s">
        <v>5</v>
      </c>
    </row>
    <row r="2373" spans="1:6">
      <c r="A2373" s="11">
        <v>44701</v>
      </c>
      <c r="B2373" s="2">
        <v>20</v>
      </c>
      <c r="C2373" s="12">
        <v>3.8418100000000002</v>
      </c>
      <c r="D2373" s="10">
        <v>123488.34299999999</v>
      </c>
      <c r="E2373" s="8">
        <v>5505223.8619999997</v>
      </c>
      <c r="F2373" s="2" t="s">
        <v>5</v>
      </c>
    </row>
    <row r="2374" spans="1:6">
      <c r="A2374" s="11">
        <v>44701</v>
      </c>
      <c r="B2374" s="2">
        <v>21</v>
      </c>
      <c r="C2374" s="12">
        <v>5.4093499999999999</v>
      </c>
      <c r="D2374" s="10">
        <v>171411.79</v>
      </c>
      <c r="E2374" s="8">
        <v>5505223.8619999997</v>
      </c>
      <c r="F2374" s="2" t="s">
        <v>5</v>
      </c>
    </row>
    <row r="2375" spans="1:6">
      <c r="A2375" s="11">
        <v>44701</v>
      </c>
      <c r="B2375" s="2">
        <v>22</v>
      </c>
      <c r="C2375" s="12">
        <v>5.31236</v>
      </c>
      <c r="D2375" s="10">
        <v>168034.25099999999</v>
      </c>
      <c r="E2375" s="8">
        <v>5505223.8619999997</v>
      </c>
      <c r="F2375" s="2" t="s">
        <v>5</v>
      </c>
    </row>
    <row r="2376" spans="1:6">
      <c r="A2376" s="11">
        <v>44701</v>
      </c>
      <c r="B2376" s="2">
        <v>23</v>
      </c>
      <c r="C2376" s="12">
        <v>3.80124</v>
      </c>
      <c r="D2376" s="10">
        <v>121241.97199999999</v>
      </c>
      <c r="E2376" s="8">
        <v>5505223.8619999997</v>
      </c>
      <c r="F2376" s="2" t="s">
        <v>5</v>
      </c>
    </row>
    <row r="2377" spans="1:6">
      <c r="A2377" s="11">
        <v>44701</v>
      </c>
      <c r="B2377" s="2">
        <v>24</v>
      </c>
      <c r="C2377" s="12">
        <v>3.6108099999999999</v>
      </c>
      <c r="D2377" s="10">
        <v>114940.08</v>
      </c>
      <c r="E2377" s="8">
        <v>5505223.8619999997</v>
      </c>
      <c r="F2377" s="2" t="s">
        <v>5</v>
      </c>
    </row>
    <row r="2378" spans="1:6">
      <c r="A2378" s="11">
        <v>44701</v>
      </c>
      <c r="B2378" s="2">
        <v>25</v>
      </c>
      <c r="C2378" s="12">
        <v>2.9191699999999998</v>
      </c>
      <c r="D2378" s="10">
        <v>92559.205000000002</v>
      </c>
      <c r="E2378" s="8">
        <v>5505223.8619999997</v>
      </c>
      <c r="F2378" s="2" t="s">
        <v>5</v>
      </c>
    </row>
    <row r="2379" spans="1:6">
      <c r="A2379" s="11">
        <v>44701</v>
      </c>
      <c r="B2379" s="2">
        <v>26</v>
      </c>
      <c r="C2379" s="12">
        <v>3.3085900000000001</v>
      </c>
      <c r="D2379" s="10">
        <v>103274.098</v>
      </c>
      <c r="E2379" s="8">
        <v>5505223.8619999997</v>
      </c>
      <c r="F2379" s="2" t="s">
        <v>5</v>
      </c>
    </row>
    <row r="2380" spans="1:6">
      <c r="A2380" s="11">
        <v>44701</v>
      </c>
      <c r="B2380" s="2">
        <v>27</v>
      </c>
      <c r="C2380" s="12">
        <v>3.74254</v>
      </c>
      <c r="D2380" s="10">
        <v>114354.87</v>
      </c>
      <c r="E2380" s="8">
        <v>5505223.8619999997</v>
      </c>
      <c r="F2380" s="2" t="s">
        <v>5</v>
      </c>
    </row>
    <row r="2381" spans="1:6">
      <c r="A2381" s="11">
        <v>44701</v>
      </c>
      <c r="B2381" s="2">
        <v>28</v>
      </c>
      <c r="C2381" s="12">
        <v>3.7820200000000002</v>
      </c>
      <c r="D2381" s="10">
        <v>112896.493</v>
      </c>
      <c r="E2381" s="8">
        <v>5505223.8619999997</v>
      </c>
      <c r="F2381" s="2" t="s">
        <v>5</v>
      </c>
    </row>
    <row r="2382" spans="1:6">
      <c r="A2382" s="11">
        <v>44701</v>
      </c>
      <c r="B2382" s="2">
        <v>29</v>
      </c>
      <c r="C2382" s="12">
        <v>2.9496199999999999</v>
      </c>
      <c r="D2382" s="10">
        <v>86955.240999999995</v>
      </c>
      <c r="E2382" s="8">
        <v>5505223.8619999997</v>
      </c>
      <c r="F2382" s="2" t="s">
        <v>5</v>
      </c>
    </row>
    <row r="2383" spans="1:6">
      <c r="A2383" s="11">
        <v>44701</v>
      </c>
      <c r="B2383" s="2">
        <v>30</v>
      </c>
      <c r="C2383" s="12">
        <v>3.0500799999999999</v>
      </c>
      <c r="D2383" s="10">
        <v>88888.635999999999</v>
      </c>
      <c r="E2383" s="8">
        <v>5505223.8619999997</v>
      </c>
      <c r="F2383" s="2" t="s">
        <v>5</v>
      </c>
    </row>
    <row r="2384" spans="1:6">
      <c r="A2384" s="11">
        <v>44701</v>
      </c>
      <c r="B2384" s="2">
        <v>31</v>
      </c>
      <c r="C2384" s="12">
        <v>1.44963</v>
      </c>
      <c r="D2384" s="10">
        <v>42017.294999999998</v>
      </c>
      <c r="E2384" s="8">
        <v>5505223.8619999997</v>
      </c>
      <c r="F2384" s="2" t="s">
        <v>5</v>
      </c>
    </row>
    <row r="2385" spans="1:6">
      <c r="A2385" s="11">
        <v>44701</v>
      </c>
      <c r="B2385" s="2">
        <v>32</v>
      </c>
      <c r="C2385" s="12">
        <v>1.0668</v>
      </c>
      <c r="D2385" s="10">
        <v>31333.681</v>
      </c>
      <c r="E2385" s="8">
        <v>5505223.8619999997</v>
      </c>
      <c r="F2385" s="2" t="s">
        <v>5</v>
      </c>
    </row>
    <row r="2386" spans="1:6">
      <c r="A2386" s="11">
        <v>44701</v>
      </c>
      <c r="B2386" s="2">
        <v>33</v>
      </c>
      <c r="C2386" s="12">
        <v>1.27342</v>
      </c>
      <c r="D2386" s="10">
        <v>38665.767</v>
      </c>
      <c r="E2386" s="8">
        <v>5505223.8619999997</v>
      </c>
      <c r="F2386" s="2" t="s">
        <v>5</v>
      </c>
    </row>
    <row r="2387" spans="1:6">
      <c r="A2387" s="11">
        <v>44701</v>
      </c>
      <c r="B2387" s="2">
        <v>34</v>
      </c>
      <c r="C2387" s="12">
        <v>1.8174300000000001</v>
      </c>
      <c r="D2387" s="10">
        <v>56316.781000000003</v>
      </c>
      <c r="E2387" s="8">
        <v>5505223.8619999997</v>
      </c>
      <c r="F2387" s="2" t="s">
        <v>5</v>
      </c>
    </row>
    <row r="2388" spans="1:6">
      <c r="A2388" s="11">
        <v>44701</v>
      </c>
      <c r="B2388" s="2">
        <v>35</v>
      </c>
      <c r="C2388" s="12">
        <v>3.1569099999999999</v>
      </c>
      <c r="D2388" s="10">
        <v>100087.034</v>
      </c>
      <c r="E2388" s="8">
        <v>5505223.8619999997</v>
      </c>
      <c r="F2388" s="2" t="s">
        <v>5</v>
      </c>
    </row>
    <row r="2389" spans="1:6">
      <c r="A2389" s="11">
        <v>44701</v>
      </c>
      <c r="B2389" s="2">
        <v>36</v>
      </c>
      <c r="C2389" s="12">
        <v>3.63476</v>
      </c>
      <c r="D2389" s="10">
        <v>116394.62300000001</v>
      </c>
      <c r="E2389" s="8">
        <v>5505223.8619999997</v>
      </c>
      <c r="F2389" s="2" t="s">
        <v>5</v>
      </c>
    </row>
    <row r="2390" spans="1:6">
      <c r="A2390" s="11">
        <v>44701</v>
      </c>
      <c r="B2390" s="2">
        <v>37</v>
      </c>
      <c r="C2390" s="12">
        <v>3.25867</v>
      </c>
      <c r="D2390" s="10">
        <v>104421.41499999999</v>
      </c>
      <c r="E2390" s="8">
        <v>5505223.8619999997</v>
      </c>
      <c r="F2390" s="2" t="s">
        <v>5</v>
      </c>
    </row>
    <row r="2391" spans="1:6">
      <c r="A2391" s="11">
        <v>44701</v>
      </c>
      <c r="B2391" s="2">
        <v>38</v>
      </c>
      <c r="C2391" s="12">
        <v>3.5914799999999998</v>
      </c>
      <c r="D2391" s="10">
        <v>114795.78200000001</v>
      </c>
      <c r="E2391" s="8">
        <v>5505223.8619999997</v>
      </c>
      <c r="F2391" s="2" t="s">
        <v>5</v>
      </c>
    </row>
    <row r="2392" spans="1:6">
      <c r="A2392" s="11">
        <v>44701</v>
      </c>
      <c r="B2392" s="2">
        <v>39</v>
      </c>
      <c r="C2392" s="12">
        <v>3.2388599999999999</v>
      </c>
      <c r="D2392" s="10">
        <v>102986.334</v>
      </c>
      <c r="E2392" s="8">
        <v>5505223.8619999997</v>
      </c>
      <c r="F2392" s="2" t="s">
        <v>5</v>
      </c>
    </row>
    <row r="2393" spans="1:6">
      <c r="A2393" s="11">
        <v>44701</v>
      </c>
      <c r="B2393" s="2">
        <v>40</v>
      </c>
      <c r="C2393" s="12">
        <v>2.8661400000000001</v>
      </c>
      <c r="D2393" s="10">
        <v>89445.067999999999</v>
      </c>
      <c r="E2393" s="8">
        <v>5505223.8619999997</v>
      </c>
      <c r="F2393" s="2" t="s">
        <v>5</v>
      </c>
    </row>
    <row r="2394" spans="1:6">
      <c r="A2394" s="11">
        <v>44701</v>
      </c>
      <c r="B2394" s="2">
        <v>41</v>
      </c>
      <c r="C2394" s="12">
        <v>3.3433099999999998</v>
      </c>
      <c r="D2394" s="10">
        <v>102255.592</v>
      </c>
      <c r="E2394" s="8">
        <v>5505223.8619999997</v>
      </c>
      <c r="F2394" s="2" t="s">
        <v>5</v>
      </c>
    </row>
    <row r="2395" spans="1:6">
      <c r="A2395" s="11">
        <v>44701</v>
      </c>
      <c r="B2395" s="2">
        <v>42</v>
      </c>
      <c r="C2395" s="12">
        <v>3.8609300000000002</v>
      </c>
      <c r="D2395" s="10">
        <v>116426.76700000001</v>
      </c>
      <c r="E2395" s="8">
        <v>5505223.8619999997</v>
      </c>
      <c r="F2395" s="2" t="s">
        <v>5</v>
      </c>
    </row>
    <row r="2396" spans="1:6">
      <c r="A2396" s="11">
        <v>44701</v>
      </c>
      <c r="B2396" s="2">
        <v>43</v>
      </c>
      <c r="C2396" s="12">
        <v>4.0533400000000004</v>
      </c>
      <c r="D2396" s="10">
        <v>121028.12</v>
      </c>
      <c r="E2396" s="8">
        <v>5505223.8619999997</v>
      </c>
      <c r="F2396" s="2" t="s">
        <v>5</v>
      </c>
    </row>
    <row r="2397" spans="1:6">
      <c r="A2397" s="11">
        <v>44701</v>
      </c>
      <c r="B2397" s="2">
        <v>44</v>
      </c>
      <c r="C2397" s="12">
        <v>4.2569499999999998</v>
      </c>
      <c r="D2397" s="10">
        <v>125204.704</v>
      </c>
      <c r="E2397" s="8">
        <v>5505223.8619999997</v>
      </c>
      <c r="F2397" s="2" t="s">
        <v>5</v>
      </c>
    </row>
    <row r="2398" spans="1:6">
      <c r="A2398" s="11">
        <v>44701</v>
      </c>
      <c r="B2398" s="2">
        <v>45</v>
      </c>
      <c r="C2398" s="12">
        <v>4.6033900000000001</v>
      </c>
      <c r="D2398" s="10">
        <v>130262.118</v>
      </c>
      <c r="E2398" s="8">
        <v>5505223.8619999997</v>
      </c>
      <c r="F2398" s="2" t="s">
        <v>5</v>
      </c>
    </row>
    <row r="2399" spans="1:6">
      <c r="A2399" s="11">
        <v>44701</v>
      </c>
      <c r="B2399" s="2">
        <v>46</v>
      </c>
      <c r="C2399" s="12">
        <v>4.0554100000000002</v>
      </c>
      <c r="D2399" s="10">
        <v>109368.014</v>
      </c>
      <c r="E2399" s="8">
        <v>5505223.8619999997</v>
      </c>
      <c r="F2399" s="2" t="s">
        <v>5</v>
      </c>
    </row>
    <row r="2400" spans="1:6">
      <c r="A2400" s="11">
        <v>44701</v>
      </c>
      <c r="B2400" s="2">
        <v>47</v>
      </c>
      <c r="C2400" s="12">
        <v>6.9647300000000003</v>
      </c>
      <c r="D2400" s="10">
        <v>174586.35800000001</v>
      </c>
      <c r="E2400" s="8">
        <v>5505223.8619999997</v>
      </c>
      <c r="F2400" s="2" t="s">
        <v>5</v>
      </c>
    </row>
    <row r="2401" spans="1:6">
      <c r="A2401" s="11">
        <v>44701</v>
      </c>
      <c r="B2401" s="2">
        <v>48</v>
      </c>
      <c r="C2401" s="12">
        <v>7.5003799999999998</v>
      </c>
      <c r="D2401" s="10">
        <v>178079.50099999999</v>
      </c>
      <c r="E2401" s="8">
        <v>5505223.8619999997</v>
      </c>
      <c r="F2401" s="2" t="s">
        <v>5</v>
      </c>
    </row>
    <row r="2402" spans="1:6">
      <c r="A2402" s="11">
        <v>44702</v>
      </c>
      <c r="B2402" s="2">
        <v>1</v>
      </c>
      <c r="C2402" s="12">
        <v>7.8972800000000003</v>
      </c>
      <c r="D2402" s="10">
        <v>179431.17499999999</v>
      </c>
      <c r="E2402" s="8">
        <v>7262776.8799999999</v>
      </c>
      <c r="F2402" s="2" t="s">
        <v>5</v>
      </c>
    </row>
    <row r="2403" spans="1:6">
      <c r="A2403" s="11">
        <v>44702</v>
      </c>
      <c r="B2403" s="2">
        <v>2</v>
      </c>
      <c r="C2403" s="12">
        <v>8.3198600000000003</v>
      </c>
      <c r="D2403" s="10">
        <v>184611.26800000001</v>
      </c>
      <c r="E2403" s="8">
        <v>7262776.8799999999</v>
      </c>
      <c r="F2403" s="2" t="s">
        <v>5</v>
      </c>
    </row>
    <row r="2404" spans="1:6">
      <c r="A2404" s="11">
        <v>44702</v>
      </c>
      <c r="B2404" s="2">
        <v>3</v>
      </c>
      <c r="C2404" s="12">
        <v>7.2131100000000004</v>
      </c>
      <c r="D2404" s="10">
        <v>157001.109</v>
      </c>
      <c r="E2404" s="8">
        <v>7262776.8799999999</v>
      </c>
      <c r="F2404" s="2" t="s">
        <v>5</v>
      </c>
    </row>
    <row r="2405" spans="1:6">
      <c r="A2405" s="11">
        <v>44702</v>
      </c>
      <c r="B2405" s="2">
        <v>4</v>
      </c>
      <c r="C2405" s="12">
        <v>7.1456900000000001</v>
      </c>
      <c r="D2405" s="10">
        <v>154917.68299999999</v>
      </c>
      <c r="E2405" s="8">
        <v>7262776.8799999999</v>
      </c>
      <c r="F2405" s="2" t="s">
        <v>5</v>
      </c>
    </row>
    <row r="2406" spans="1:6">
      <c r="A2406" s="11">
        <v>44702</v>
      </c>
      <c r="B2406" s="2">
        <v>5</v>
      </c>
      <c r="C2406" s="12">
        <v>6.4128400000000001</v>
      </c>
      <c r="D2406" s="10">
        <v>137044.842</v>
      </c>
      <c r="E2406" s="8">
        <v>7262776.8799999999</v>
      </c>
      <c r="F2406" s="2" t="s">
        <v>5</v>
      </c>
    </row>
    <row r="2407" spans="1:6">
      <c r="A2407" s="11">
        <v>44702</v>
      </c>
      <c r="B2407" s="2">
        <v>6</v>
      </c>
      <c r="C2407" s="12">
        <v>6.2568700000000002</v>
      </c>
      <c r="D2407" s="10">
        <v>131495.177</v>
      </c>
      <c r="E2407" s="8">
        <v>7262776.8799999999</v>
      </c>
      <c r="F2407" s="2" t="s">
        <v>5</v>
      </c>
    </row>
    <row r="2408" spans="1:6">
      <c r="A2408" s="11">
        <v>44702</v>
      </c>
      <c r="B2408" s="2">
        <v>7</v>
      </c>
      <c r="C2408" s="12">
        <v>6.0268199999999998</v>
      </c>
      <c r="D2408" s="10">
        <v>125134.912</v>
      </c>
      <c r="E2408" s="8">
        <v>7262776.8799999999</v>
      </c>
      <c r="F2408" s="2" t="s">
        <v>5</v>
      </c>
    </row>
    <row r="2409" spans="1:6">
      <c r="A2409" s="11">
        <v>44702</v>
      </c>
      <c r="B2409" s="2">
        <v>8</v>
      </c>
      <c r="C2409" s="12">
        <v>6.5666099999999998</v>
      </c>
      <c r="D2409" s="10">
        <v>135445.611</v>
      </c>
      <c r="E2409" s="8">
        <v>7262776.8799999999</v>
      </c>
      <c r="F2409" s="2" t="s">
        <v>5</v>
      </c>
    </row>
    <row r="2410" spans="1:6">
      <c r="A2410" s="11">
        <v>44702</v>
      </c>
      <c r="B2410" s="2">
        <v>9</v>
      </c>
      <c r="C2410" s="12">
        <v>6.6254299999999997</v>
      </c>
      <c r="D2410" s="10">
        <v>137127.76500000001</v>
      </c>
      <c r="E2410" s="8">
        <v>7262776.8799999999</v>
      </c>
      <c r="F2410" s="2" t="s">
        <v>5</v>
      </c>
    </row>
    <row r="2411" spans="1:6">
      <c r="A2411" s="11">
        <v>44702</v>
      </c>
      <c r="B2411" s="2">
        <v>10</v>
      </c>
      <c r="C2411" s="12">
        <v>6.50448</v>
      </c>
      <c r="D2411" s="10">
        <v>132391.416</v>
      </c>
      <c r="E2411" s="8">
        <v>7262776.8799999999</v>
      </c>
      <c r="F2411" s="2" t="s">
        <v>5</v>
      </c>
    </row>
    <row r="2412" spans="1:6">
      <c r="A2412" s="11">
        <v>44702</v>
      </c>
      <c r="B2412" s="2">
        <v>11</v>
      </c>
      <c r="C2412" s="12">
        <v>5.7100400000000002</v>
      </c>
      <c r="D2412" s="10">
        <v>115524.667</v>
      </c>
      <c r="E2412" s="8">
        <v>7262776.8799999999</v>
      </c>
      <c r="F2412" s="2" t="s">
        <v>5</v>
      </c>
    </row>
    <row r="2413" spans="1:6">
      <c r="A2413" s="11">
        <v>44702</v>
      </c>
      <c r="B2413" s="2">
        <v>12</v>
      </c>
      <c r="C2413" s="12">
        <v>6.0162899999999997</v>
      </c>
      <c r="D2413" s="10">
        <v>122895.697</v>
      </c>
      <c r="E2413" s="8">
        <v>7262776.8799999999</v>
      </c>
      <c r="F2413" s="2" t="s">
        <v>5</v>
      </c>
    </row>
    <row r="2414" spans="1:6">
      <c r="A2414" s="11">
        <v>44702</v>
      </c>
      <c r="B2414" s="2">
        <v>13</v>
      </c>
      <c r="C2414" s="12">
        <v>6.4093200000000001</v>
      </c>
      <c r="D2414" s="10">
        <v>134506.606</v>
      </c>
      <c r="E2414" s="8">
        <v>7262776.8799999999</v>
      </c>
      <c r="F2414" s="2" t="s">
        <v>5</v>
      </c>
    </row>
    <row r="2415" spans="1:6">
      <c r="A2415" s="11">
        <v>44702</v>
      </c>
      <c r="B2415" s="2">
        <v>14</v>
      </c>
      <c r="C2415" s="12">
        <v>6.1132600000000004</v>
      </c>
      <c r="D2415" s="10">
        <v>132911.93599999999</v>
      </c>
      <c r="E2415" s="8">
        <v>7262776.8799999999</v>
      </c>
      <c r="F2415" s="2" t="s">
        <v>5</v>
      </c>
    </row>
    <row r="2416" spans="1:6">
      <c r="A2416" s="11">
        <v>44702</v>
      </c>
      <c r="B2416" s="2">
        <v>15</v>
      </c>
      <c r="C2416" s="12">
        <v>5.82301</v>
      </c>
      <c r="D2416" s="10">
        <v>133850.193</v>
      </c>
      <c r="E2416" s="8">
        <v>7262776.8799999999</v>
      </c>
      <c r="F2416" s="2" t="s">
        <v>5</v>
      </c>
    </row>
    <row r="2417" spans="1:6">
      <c r="A2417" s="11">
        <v>44702</v>
      </c>
      <c r="B2417" s="2">
        <v>16</v>
      </c>
      <c r="C2417" s="12">
        <v>8.8635599999999997</v>
      </c>
      <c r="D2417" s="10">
        <v>211956.54800000001</v>
      </c>
      <c r="E2417" s="8">
        <v>7262776.8799999999</v>
      </c>
      <c r="F2417" s="2" t="s">
        <v>5</v>
      </c>
    </row>
    <row r="2418" spans="1:6">
      <c r="A2418" s="11">
        <v>44702</v>
      </c>
      <c r="B2418" s="2">
        <v>17</v>
      </c>
      <c r="C2418" s="12">
        <v>9.3492599999999992</v>
      </c>
      <c r="D2418" s="10">
        <v>229675.54399999999</v>
      </c>
      <c r="E2418" s="8">
        <v>7262776.8799999999</v>
      </c>
      <c r="F2418" s="2" t="s">
        <v>5</v>
      </c>
    </row>
    <row r="2419" spans="1:6">
      <c r="A2419" s="11">
        <v>44702</v>
      </c>
      <c r="B2419" s="2">
        <v>18</v>
      </c>
      <c r="C2419" s="12">
        <v>9.2103900000000003</v>
      </c>
      <c r="D2419" s="10">
        <v>230978.77299999999</v>
      </c>
      <c r="E2419" s="8">
        <v>7262776.8799999999</v>
      </c>
      <c r="F2419" s="2" t="s">
        <v>5</v>
      </c>
    </row>
    <row r="2420" spans="1:6">
      <c r="A2420" s="11">
        <v>44702</v>
      </c>
      <c r="B2420" s="2">
        <v>19</v>
      </c>
      <c r="C2420" s="12">
        <v>8.5725099999999994</v>
      </c>
      <c r="D2420" s="10">
        <v>217722.13</v>
      </c>
      <c r="E2420" s="8">
        <v>7262776.8799999999</v>
      </c>
      <c r="F2420" s="2" t="s">
        <v>5</v>
      </c>
    </row>
    <row r="2421" spans="1:6">
      <c r="A2421" s="11">
        <v>44702</v>
      </c>
      <c r="B2421" s="2">
        <v>20</v>
      </c>
      <c r="C2421" s="12">
        <v>8.0107499999999998</v>
      </c>
      <c r="D2421" s="10">
        <v>203961.67600000001</v>
      </c>
      <c r="E2421" s="8">
        <v>7262776.8799999999</v>
      </c>
      <c r="F2421" s="2" t="s">
        <v>5</v>
      </c>
    </row>
    <row r="2422" spans="1:6">
      <c r="A2422" s="11">
        <v>44702</v>
      </c>
      <c r="B2422" s="2">
        <v>21</v>
      </c>
      <c r="C2422" s="12">
        <v>5.7636200000000004</v>
      </c>
      <c r="D2422" s="10">
        <v>145925.83600000001</v>
      </c>
      <c r="E2422" s="8">
        <v>7262776.8799999999</v>
      </c>
      <c r="F2422" s="2" t="s">
        <v>5</v>
      </c>
    </row>
    <row r="2423" spans="1:6">
      <c r="A2423" s="11">
        <v>44702</v>
      </c>
      <c r="B2423" s="2">
        <v>22</v>
      </c>
      <c r="C2423" s="12">
        <v>4.9896099999999999</v>
      </c>
      <c r="D2423" s="10">
        <v>125104.77099999999</v>
      </c>
      <c r="E2423" s="8">
        <v>7262776.8799999999</v>
      </c>
      <c r="F2423" s="2" t="s">
        <v>5</v>
      </c>
    </row>
    <row r="2424" spans="1:6">
      <c r="A2424" s="11">
        <v>44702</v>
      </c>
      <c r="B2424" s="2">
        <v>23</v>
      </c>
      <c r="C2424" s="12">
        <v>4.9042199999999996</v>
      </c>
      <c r="D2424" s="10">
        <v>122065.98699999999</v>
      </c>
      <c r="E2424" s="8">
        <v>7262776.8799999999</v>
      </c>
      <c r="F2424" s="2" t="s">
        <v>5</v>
      </c>
    </row>
    <row r="2425" spans="1:6">
      <c r="A2425" s="11">
        <v>44702</v>
      </c>
      <c r="B2425" s="2">
        <v>24</v>
      </c>
      <c r="C2425" s="12">
        <v>5.1133199999999999</v>
      </c>
      <c r="D2425" s="10">
        <v>125715.48699999999</v>
      </c>
      <c r="E2425" s="8">
        <v>7262776.8799999999</v>
      </c>
      <c r="F2425" s="2" t="s">
        <v>5</v>
      </c>
    </row>
    <row r="2426" spans="1:6">
      <c r="A2426" s="11">
        <v>44702</v>
      </c>
      <c r="B2426" s="2">
        <v>25</v>
      </c>
      <c r="C2426" s="12">
        <v>4.8640999999999996</v>
      </c>
      <c r="D2426" s="10">
        <v>119767.829</v>
      </c>
      <c r="E2426" s="8">
        <v>7262776.8799999999</v>
      </c>
      <c r="F2426" s="2" t="s">
        <v>5</v>
      </c>
    </row>
    <row r="2427" spans="1:6">
      <c r="A2427" s="11">
        <v>44702</v>
      </c>
      <c r="B2427" s="2">
        <v>26</v>
      </c>
      <c r="C2427" s="12">
        <v>3.8303099999999999</v>
      </c>
      <c r="D2427" s="10">
        <v>93466.692999999999</v>
      </c>
      <c r="E2427" s="8">
        <v>7262776.8799999999</v>
      </c>
      <c r="F2427" s="2" t="s">
        <v>5</v>
      </c>
    </row>
    <row r="2428" spans="1:6">
      <c r="A2428" s="11">
        <v>44702</v>
      </c>
      <c r="B2428" s="2">
        <v>27</v>
      </c>
      <c r="C2428" s="12">
        <v>4.1472300000000004</v>
      </c>
      <c r="D2428" s="10">
        <v>98877.277000000002</v>
      </c>
      <c r="E2428" s="8">
        <v>7262776.8799999999</v>
      </c>
      <c r="F2428" s="2" t="s">
        <v>5</v>
      </c>
    </row>
    <row r="2429" spans="1:6">
      <c r="A2429" s="11">
        <v>44702</v>
      </c>
      <c r="B2429" s="2">
        <v>28</v>
      </c>
      <c r="C2429" s="12">
        <v>3.8954499999999999</v>
      </c>
      <c r="D2429" s="10">
        <v>90906.293000000005</v>
      </c>
      <c r="E2429" s="8">
        <v>7262776.8799999999</v>
      </c>
      <c r="F2429" s="2" t="s">
        <v>5</v>
      </c>
    </row>
    <row r="2430" spans="1:6">
      <c r="A2430" s="11">
        <v>44702</v>
      </c>
      <c r="B2430" s="2">
        <v>29</v>
      </c>
      <c r="C2430" s="12">
        <v>4.2209300000000001</v>
      </c>
      <c r="D2430" s="10">
        <v>98036.176000000007</v>
      </c>
      <c r="E2430" s="8">
        <v>7262776.8799999999</v>
      </c>
      <c r="F2430" s="2" t="s">
        <v>5</v>
      </c>
    </row>
    <row r="2431" spans="1:6">
      <c r="A2431" s="11">
        <v>44702</v>
      </c>
      <c r="B2431" s="2">
        <v>30</v>
      </c>
      <c r="C2431" s="12">
        <v>3.7203900000000001</v>
      </c>
      <c r="D2431" s="10">
        <v>85297.895000000004</v>
      </c>
      <c r="E2431" s="8">
        <v>7262776.8799999999</v>
      </c>
      <c r="F2431" s="2" t="s">
        <v>5</v>
      </c>
    </row>
    <row r="2432" spans="1:6">
      <c r="A2432" s="11">
        <v>44702</v>
      </c>
      <c r="B2432" s="2">
        <v>31</v>
      </c>
      <c r="C2432" s="12">
        <v>6.3345099999999999</v>
      </c>
      <c r="D2432" s="10">
        <v>148703.47</v>
      </c>
      <c r="E2432" s="8">
        <v>7262776.8799999999</v>
      </c>
      <c r="F2432" s="2" t="s">
        <v>5</v>
      </c>
    </row>
    <row r="2433" spans="1:6">
      <c r="A2433" s="11">
        <v>44702</v>
      </c>
      <c r="B2433" s="2">
        <v>32</v>
      </c>
      <c r="C2433" s="12">
        <v>6.1363700000000003</v>
      </c>
      <c r="D2433" s="10">
        <v>144170.43599999999</v>
      </c>
      <c r="E2433" s="8">
        <v>7262776.8799999999</v>
      </c>
      <c r="F2433" s="2" t="s">
        <v>5</v>
      </c>
    </row>
    <row r="2434" spans="1:6">
      <c r="A2434" s="11">
        <v>44702</v>
      </c>
      <c r="B2434" s="2">
        <v>33</v>
      </c>
      <c r="C2434" s="12">
        <v>7.2160399999999996</v>
      </c>
      <c r="D2434" s="10">
        <v>180441.69399999999</v>
      </c>
      <c r="E2434" s="8">
        <v>7262776.8799999999</v>
      </c>
      <c r="F2434" s="2" t="s">
        <v>5</v>
      </c>
    </row>
    <row r="2435" spans="1:6">
      <c r="A2435" s="11">
        <v>44702</v>
      </c>
      <c r="B2435" s="2">
        <v>34</v>
      </c>
      <c r="C2435" s="12">
        <v>6.5538600000000002</v>
      </c>
      <c r="D2435" s="10">
        <v>169526.62400000001</v>
      </c>
      <c r="E2435" s="8">
        <v>7262776.8799999999</v>
      </c>
      <c r="F2435" s="2" t="s">
        <v>5</v>
      </c>
    </row>
    <row r="2436" spans="1:6">
      <c r="A2436" s="11">
        <v>44702</v>
      </c>
      <c r="B2436" s="2">
        <v>35</v>
      </c>
      <c r="C2436" s="12">
        <v>7.03268</v>
      </c>
      <c r="D2436" s="10">
        <v>189112.74400000001</v>
      </c>
      <c r="E2436" s="8">
        <v>7262776.8799999999</v>
      </c>
      <c r="F2436" s="2" t="s">
        <v>5</v>
      </c>
    </row>
    <row r="2437" spans="1:6">
      <c r="A2437" s="11">
        <v>44702</v>
      </c>
      <c r="B2437" s="2">
        <v>36</v>
      </c>
      <c r="C2437" s="12">
        <v>8.1517700000000008</v>
      </c>
      <c r="D2437" s="10">
        <v>222853.71</v>
      </c>
      <c r="E2437" s="8">
        <v>7262776.8799999999</v>
      </c>
      <c r="F2437" s="2" t="s">
        <v>5</v>
      </c>
    </row>
    <row r="2438" spans="1:6">
      <c r="A2438" s="11">
        <v>44702</v>
      </c>
      <c r="B2438" s="2">
        <v>37</v>
      </c>
      <c r="C2438" s="12">
        <v>8.0414700000000003</v>
      </c>
      <c r="D2438" s="10">
        <v>223065.323</v>
      </c>
      <c r="E2438" s="8">
        <v>7262776.8799999999</v>
      </c>
      <c r="F2438" s="2" t="s">
        <v>5</v>
      </c>
    </row>
    <row r="2439" spans="1:6">
      <c r="A2439" s="11">
        <v>44702</v>
      </c>
      <c r="B2439" s="2">
        <v>38</v>
      </c>
      <c r="C2439" s="12">
        <v>7.1059299999999999</v>
      </c>
      <c r="D2439" s="10">
        <v>198060.57</v>
      </c>
      <c r="E2439" s="8">
        <v>7262776.8799999999</v>
      </c>
      <c r="F2439" s="2" t="s">
        <v>5</v>
      </c>
    </row>
    <row r="2440" spans="1:6">
      <c r="A2440" s="11">
        <v>44702</v>
      </c>
      <c r="B2440" s="2">
        <v>39</v>
      </c>
      <c r="C2440" s="12">
        <v>7.3057800000000004</v>
      </c>
      <c r="D2440" s="10">
        <v>202248.41500000001</v>
      </c>
      <c r="E2440" s="8">
        <v>7262776.8799999999</v>
      </c>
      <c r="F2440" s="2" t="s">
        <v>5</v>
      </c>
    </row>
    <row r="2441" spans="1:6">
      <c r="A2441" s="11">
        <v>44702</v>
      </c>
      <c r="B2441" s="2">
        <v>40</v>
      </c>
      <c r="C2441" s="12">
        <v>6.8406799999999999</v>
      </c>
      <c r="D2441" s="10">
        <v>188165.209</v>
      </c>
      <c r="E2441" s="8">
        <v>7262776.8799999999</v>
      </c>
      <c r="F2441" s="2" t="s">
        <v>5</v>
      </c>
    </row>
    <row r="2442" spans="1:6">
      <c r="A2442" s="11">
        <v>44702</v>
      </c>
      <c r="B2442" s="2">
        <v>41</v>
      </c>
      <c r="C2442" s="12">
        <v>4.4357199999999999</v>
      </c>
      <c r="D2442" s="10">
        <v>122116.166</v>
      </c>
      <c r="E2442" s="8">
        <v>7262776.8799999999</v>
      </c>
      <c r="F2442" s="2" t="s">
        <v>5</v>
      </c>
    </row>
    <row r="2443" spans="1:6">
      <c r="A2443" s="11">
        <v>44702</v>
      </c>
      <c r="B2443" s="2">
        <v>42</v>
      </c>
      <c r="C2443" s="12">
        <v>4.3453200000000001</v>
      </c>
      <c r="D2443" s="10">
        <v>118683.13499999999</v>
      </c>
      <c r="E2443" s="8">
        <v>7262776.8799999999</v>
      </c>
      <c r="F2443" s="2" t="s">
        <v>5</v>
      </c>
    </row>
    <row r="2444" spans="1:6">
      <c r="A2444" s="11">
        <v>44702</v>
      </c>
      <c r="B2444" s="2">
        <v>43</v>
      </c>
      <c r="C2444" s="12">
        <v>4.4614900000000004</v>
      </c>
      <c r="D2444" s="10">
        <v>121998.133</v>
      </c>
      <c r="E2444" s="8">
        <v>7262776.8799999999</v>
      </c>
      <c r="F2444" s="2" t="s">
        <v>5</v>
      </c>
    </row>
    <row r="2445" spans="1:6">
      <c r="A2445" s="11">
        <v>44702</v>
      </c>
      <c r="B2445" s="2">
        <v>44</v>
      </c>
      <c r="C2445" s="12">
        <v>4.9030399999999998</v>
      </c>
      <c r="D2445" s="10">
        <v>133313.49900000001</v>
      </c>
      <c r="E2445" s="8">
        <v>7262776.8799999999</v>
      </c>
      <c r="F2445" s="2" t="s">
        <v>5</v>
      </c>
    </row>
    <row r="2446" spans="1:6">
      <c r="A2446" s="11">
        <v>44702</v>
      </c>
      <c r="B2446" s="2">
        <v>45</v>
      </c>
      <c r="C2446" s="12">
        <v>5.7246899999999998</v>
      </c>
      <c r="D2446" s="10">
        <v>152648.25899999999</v>
      </c>
      <c r="E2446" s="8">
        <v>7262776.8799999999</v>
      </c>
      <c r="F2446" s="2" t="s">
        <v>5</v>
      </c>
    </row>
    <row r="2447" spans="1:6">
      <c r="A2447" s="11">
        <v>44702</v>
      </c>
      <c r="B2447" s="2">
        <v>46</v>
      </c>
      <c r="C2447" s="12">
        <v>4.8760399999999997</v>
      </c>
      <c r="D2447" s="10">
        <v>125498.626</v>
      </c>
      <c r="E2447" s="8">
        <v>7262776.8799999999</v>
      </c>
      <c r="F2447" s="2" t="s">
        <v>5</v>
      </c>
    </row>
    <row r="2448" spans="1:6">
      <c r="A2448" s="11">
        <v>44702</v>
      </c>
      <c r="B2448" s="2">
        <v>47</v>
      </c>
      <c r="C2448" s="12">
        <v>5.9545700000000004</v>
      </c>
      <c r="D2448" s="10">
        <v>144074.003</v>
      </c>
      <c r="E2448" s="8">
        <v>7262776.8799999999</v>
      </c>
      <c r="F2448" s="2" t="s">
        <v>5</v>
      </c>
    </row>
    <row r="2449" spans="1:6">
      <c r="A2449" s="11">
        <v>44702</v>
      </c>
      <c r="B2449" s="2">
        <v>48</v>
      </c>
      <c r="C2449" s="12">
        <v>7.1555799999999996</v>
      </c>
      <c r="D2449" s="10">
        <v>164347.89199999999</v>
      </c>
      <c r="E2449" s="8">
        <v>7262776.8799999999</v>
      </c>
      <c r="F2449" s="2" t="s">
        <v>5</v>
      </c>
    </row>
    <row r="2450" spans="1:6">
      <c r="A2450" s="11">
        <v>44703</v>
      </c>
      <c r="B2450" s="2">
        <v>1</v>
      </c>
      <c r="C2450" s="12">
        <v>6.58338</v>
      </c>
      <c r="D2450" s="10">
        <v>145955.29500000001</v>
      </c>
      <c r="E2450" s="8">
        <v>6323276.8389999997</v>
      </c>
      <c r="F2450" s="2" t="s">
        <v>5</v>
      </c>
    </row>
    <row r="2451" spans="1:6">
      <c r="A2451" s="11">
        <v>44703</v>
      </c>
      <c r="B2451" s="2">
        <v>2</v>
      </c>
      <c r="C2451" s="12">
        <v>5.4196400000000002</v>
      </c>
      <c r="D2451" s="10">
        <v>116718.09299999999</v>
      </c>
      <c r="E2451" s="8">
        <v>6323276.8389999997</v>
      </c>
      <c r="F2451" s="2" t="s">
        <v>5</v>
      </c>
    </row>
    <row r="2452" spans="1:6">
      <c r="A2452" s="11">
        <v>44703</v>
      </c>
      <c r="B2452" s="2">
        <v>3</v>
      </c>
      <c r="C2452" s="12">
        <v>4.5168400000000002</v>
      </c>
      <c r="D2452" s="10">
        <v>95675.774999999994</v>
      </c>
      <c r="E2452" s="8">
        <v>6323276.8389999997</v>
      </c>
      <c r="F2452" s="2" t="s">
        <v>5</v>
      </c>
    </row>
    <row r="2453" spans="1:6">
      <c r="A2453" s="11">
        <v>44703</v>
      </c>
      <c r="B2453" s="2">
        <v>4</v>
      </c>
      <c r="C2453" s="12">
        <v>5.1622399999999997</v>
      </c>
      <c r="D2453" s="10">
        <v>108507.00599999999</v>
      </c>
      <c r="E2453" s="8">
        <v>6323276.8389999997</v>
      </c>
      <c r="F2453" s="2" t="s">
        <v>5</v>
      </c>
    </row>
    <row r="2454" spans="1:6">
      <c r="A2454" s="11">
        <v>44703</v>
      </c>
      <c r="B2454" s="2">
        <v>5</v>
      </c>
      <c r="C2454" s="12">
        <v>5.6641899999999996</v>
      </c>
      <c r="D2454" s="10">
        <v>116815.027</v>
      </c>
      <c r="E2454" s="8">
        <v>6323276.8389999997</v>
      </c>
      <c r="F2454" s="2" t="s">
        <v>5</v>
      </c>
    </row>
    <row r="2455" spans="1:6">
      <c r="A2455" s="11">
        <v>44703</v>
      </c>
      <c r="B2455" s="2">
        <v>6</v>
      </c>
      <c r="C2455" s="12">
        <v>5.1990499999999997</v>
      </c>
      <c r="D2455" s="10">
        <v>105102.739</v>
      </c>
      <c r="E2455" s="8">
        <v>6323276.8389999997</v>
      </c>
      <c r="F2455" s="2" t="s">
        <v>5</v>
      </c>
    </row>
    <row r="2456" spans="1:6">
      <c r="A2456" s="11">
        <v>44703</v>
      </c>
      <c r="B2456" s="2">
        <v>7</v>
      </c>
      <c r="C2456" s="12">
        <v>5.14872</v>
      </c>
      <c r="D2456" s="10">
        <v>103583.325</v>
      </c>
      <c r="E2456" s="8">
        <v>6323276.8389999997</v>
      </c>
      <c r="F2456" s="2" t="s">
        <v>5</v>
      </c>
    </row>
    <row r="2457" spans="1:6">
      <c r="A2457" s="11">
        <v>44703</v>
      </c>
      <c r="B2457" s="2">
        <v>8</v>
      </c>
      <c r="C2457" s="12">
        <v>5.5444199999999997</v>
      </c>
      <c r="D2457" s="10">
        <v>111246.879</v>
      </c>
      <c r="E2457" s="8">
        <v>6323276.8389999997</v>
      </c>
      <c r="F2457" s="2" t="s">
        <v>5</v>
      </c>
    </row>
    <row r="2458" spans="1:6">
      <c r="A2458" s="11">
        <v>44703</v>
      </c>
      <c r="B2458" s="2">
        <v>9</v>
      </c>
      <c r="C2458" s="12">
        <v>6.9620699999999998</v>
      </c>
      <c r="D2458" s="10">
        <v>139769.973</v>
      </c>
      <c r="E2458" s="8">
        <v>6323276.8389999997</v>
      </c>
      <c r="F2458" s="2" t="s">
        <v>5</v>
      </c>
    </row>
    <row r="2459" spans="1:6">
      <c r="A2459" s="11">
        <v>44703</v>
      </c>
      <c r="B2459" s="2">
        <v>10</v>
      </c>
      <c r="C2459" s="12">
        <v>7.2946299999999997</v>
      </c>
      <c r="D2459" s="10">
        <v>144424.71400000001</v>
      </c>
      <c r="E2459" s="8">
        <v>6323276.8389999997</v>
      </c>
      <c r="F2459" s="2" t="s">
        <v>5</v>
      </c>
    </row>
    <row r="2460" spans="1:6">
      <c r="A2460" s="11">
        <v>44703</v>
      </c>
      <c r="B2460" s="2">
        <v>11</v>
      </c>
      <c r="C2460" s="12">
        <v>7.25563</v>
      </c>
      <c r="D2460" s="10">
        <v>142445.777</v>
      </c>
      <c r="E2460" s="8">
        <v>6323276.8389999997</v>
      </c>
      <c r="F2460" s="2" t="s">
        <v>5</v>
      </c>
    </row>
    <row r="2461" spans="1:6">
      <c r="A2461" s="11">
        <v>44703</v>
      </c>
      <c r="B2461" s="2">
        <v>12</v>
      </c>
      <c r="C2461" s="12">
        <v>7.4398799999999996</v>
      </c>
      <c r="D2461" s="10">
        <v>145906.44399999999</v>
      </c>
      <c r="E2461" s="8">
        <v>6323276.8389999997</v>
      </c>
      <c r="F2461" s="2" t="s">
        <v>5</v>
      </c>
    </row>
    <row r="2462" spans="1:6">
      <c r="A2462" s="11">
        <v>44703</v>
      </c>
      <c r="B2462" s="2">
        <v>13</v>
      </c>
      <c r="C2462" s="12">
        <v>7.7955100000000002</v>
      </c>
      <c r="D2462" s="10">
        <v>156802.54699999999</v>
      </c>
      <c r="E2462" s="8">
        <v>6323276.8389999997</v>
      </c>
      <c r="F2462" s="2" t="s">
        <v>5</v>
      </c>
    </row>
    <row r="2463" spans="1:6">
      <c r="A2463" s="11">
        <v>44703</v>
      </c>
      <c r="B2463" s="2">
        <v>14</v>
      </c>
      <c r="C2463" s="12">
        <v>8.0563300000000009</v>
      </c>
      <c r="D2463" s="10">
        <v>164142.046</v>
      </c>
      <c r="E2463" s="8">
        <v>6323276.8389999997</v>
      </c>
      <c r="F2463" s="2" t="s">
        <v>5</v>
      </c>
    </row>
    <row r="2464" spans="1:6">
      <c r="A2464" s="11">
        <v>44703</v>
      </c>
      <c r="B2464" s="2">
        <v>15</v>
      </c>
      <c r="C2464" s="12">
        <v>7.6159600000000003</v>
      </c>
      <c r="D2464" s="10">
        <v>158856.64600000001</v>
      </c>
      <c r="E2464" s="8">
        <v>6323276.8389999997</v>
      </c>
      <c r="F2464" s="2" t="s">
        <v>5</v>
      </c>
    </row>
    <row r="2465" spans="1:6">
      <c r="A2465" s="11">
        <v>44703</v>
      </c>
      <c r="B2465" s="2">
        <v>16</v>
      </c>
      <c r="C2465" s="12">
        <v>8.4452499999999997</v>
      </c>
      <c r="D2465" s="10">
        <v>182289.95699999999</v>
      </c>
      <c r="E2465" s="8">
        <v>6323276.8389999997</v>
      </c>
      <c r="F2465" s="2" t="s">
        <v>5</v>
      </c>
    </row>
    <row r="2466" spans="1:6">
      <c r="A2466" s="11">
        <v>44703</v>
      </c>
      <c r="B2466" s="2">
        <v>17</v>
      </c>
      <c r="C2466" s="12">
        <v>6.2479699999999996</v>
      </c>
      <c r="D2466" s="10">
        <v>140315.342</v>
      </c>
      <c r="E2466" s="8">
        <v>6323276.8389999997</v>
      </c>
      <c r="F2466" s="2" t="s">
        <v>5</v>
      </c>
    </row>
    <row r="2467" spans="1:6">
      <c r="A2467" s="11">
        <v>44703</v>
      </c>
      <c r="B2467" s="2">
        <v>18</v>
      </c>
      <c r="C2467" s="12">
        <v>5.8195300000000003</v>
      </c>
      <c r="D2467" s="10">
        <v>135453.63099999999</v>
      </c>
      <c r="E2467" s="8">
        <v>6323276.8389999997</v>
      </c>
      <c r="F2467" s="2" t="s">
        <v>5</v>
      </c>
    </row>
    <row r="2468" spans="1:6">
      <c r="A2468" s="11">
        <v>44703</v>
      </c>
      <c r="B2468" s="2">
        <v>19</v>
      </c>
      <c r="C2468" s="12">
        <v>5.1671899999999997</v>
      </c>
      <c r="D2468" s="10">
        <v>121928.285</v>
      </c>
      <c r="E2468" s="8">
        <v>6323276.8389999997</v>
      </c>
      <c r="F2468" s="2" t="s">
        <v>5</v>
      </c>
    </row>
    <row r="2469" spans="1:6">
      <c r="A2469" s="11">
        <v>44703</v>
      </c>
      <c r="B2469" s="2">
        <v>20</v>
      </c>
      <c r="C2469" s="12">
        <v>5.1512099999999998</v>
      </c>
      <c r="D2469" s="10">
        <v>122887.997</v>
      </c>
      <c r="E2469" s="8">
        <v>6323276.8389999997</v>
      </c>
      <c r="F2469" s="2" t="s">
        <v>5</v>
      </c>
    </row>
    <row r="2470" spans="1:6">
      <c r="A2470" s="11">
        <v>44703</v>
      </c>
      <c r="B2470" s="2">
        <v>21</v>
      </c>
      <c r="C2470" s="12">
        <v>4.7329699999999999</v>
      </c>
      <c r="D2470" s="10">
        <v>112415.88400000001</v>
      </c>
      <c r="E2470" s="8">
        <v>6323276.8389999997</v>
      </c>
      <c r="F2470" s="2" t="s">
        <v>5</v>
      </c>
    </row>
    <row r="2471" spans="1:6">
      <c r="A2471" s="11">
        <v>44703</v>
      </c>
      <c r="B2471" s="2">
        <v>22</v>
      </c>
      <c r="C2471" s="12">
        <v>5.0983499999999999</v>
      </c>
      <c r="D2471" s="10">
        <v>120959.745</v>
      </c>
      <c r="E2471" s="8">
        <v>6323276.8389999997</v>
      </c>
      <c r="F2471" s="2" t="s">
        <v>5</v>
      </c>
    </row>
    <row r="2472" spans="1:6">
      <c r="A2472" s="11">
        <v>44703</v>
      </c>
      <c r="B2472" s="2">
        <v>23</v>
      </c>
      <c r="C2472" s="12">
        <v>5.5376799999999999</v>
      </c>
      <c r="D2472" s="10">
        <v>129843.988</v>
      </c>
      <c r="E2472" s="8">
        <v>6323276.8389999997</v>
      </c>
      <c r="F2472" s="2" t="s">
        <v>5</v>
      </c>
    </row>
    <row r="2473" spans="1:6">
      <c r="A2473" s="11">
        <v>44703</v>
      </c>
      <c r="B2473" s="2">
        <v>24</v>
      </c>
      <c r="C2473" s="12">
        <v>5.4361600000000001</v>
      </c>
      <c r="D2473" s="10">
        <v>126842.97500000001</v>
      </c>
      <c r="E2473" s="8">
        <v>6323276.8389999997</v>
      </c>
      <c r="F2473" s="2" t="s">
        <v>5</v>
      </c>
    </row>
    <row r="2474" spans="1:6">
      <c r="A2474" s="11">
        <v>44703</v>
      </c>
      <c r="B2474" s="2">
        <v>25</v>
      </c>
      <c r="C2474" s="12">
        <v>4.4767099999999997</v>
      </c>
      <c r="D2474" s="10">
        <v>103490.143</v>
      </c>
      <c r="E2474" s="8">
        <v>6323276.8389999997</v>
      </c>
      <c r="F2474" s="2" t="s">
        <v>5</v>
      </c>
    </row>
    <row r="2475" spans="1:6">
      <c r="A2475" s="11">
        <v>44703</v>
      </c>
      <c r="B2475" s="2">
        <v>26</v>
      </c>
      <c r="C2475" s="12">
        <v>4.9523599999999997</v>
      </c>
      <c r="D2475" s="10">
        <v>114698.78599999999</v>
      </c>
      <c r="E2475" s="8">
        <v>6323276.8389999997</v>
      </c>
      <c r="F2475" s="2" t="s">
        <v>5</v>
      </c>
    </row>
    <row r="2476" spans="1:6">
      <c r="A2476" s="11">
        <v>44703</v>
      </c>
      <c r="B2476" s="2">
        <v>27</v>
      </c>
      <c r="C2476" s="12">
        <v>5.1213699999999998</v>
      </c>
      <c r="D2476" s="10">
        <v>117759.68799999999</v>
      </c>
      <c r="E2476" s="8">
        <v>6323276.8389999997</v>
      </c>
      <c r="F2476" s="2" t="s">
        <v>5</v>
      </c>
    </row>
    <row r="2477" spans="1:6">
      <c r="A2477" s="11">
        <v>44703</v>
      </c>
      <c r="B2477" s="2">
        <v>28</v>
      </c>
      <c r="C2477" s="12">
        <v>5.0962500000000004</v>
      </c>
      <c r="D2477" s="10">
        <v>115468.26300000001</v>
      </c>
      <c r="E2477" s="8">
        <v>6323276.8389999997</v>
      </c>
      <c r="F2477" s="2" t="s">
        <v>5</v>
      </c>
    </row>
    <row r="2478" spans="1:6">
      <c r="A2478" s="11">
        <v>44703</v>
      </c>
      <c r="B2478" s="2">
        <v>29</v>
      </c>
      <c r="C2478" s="12">
        <v>4.32951</v>
      </c>
      <c r="D2478" s="10">
        <v>98740.532000000007</v>
      </c>
      <c r="E2478" s="8">
        <v>6323276.8389999997</v>
      </c>
      <c r="F2478" s="2" t="s">
        <v>5</v>
      </c>
    </row>
    <row r="2479" spans="1:6">
      <c r="A2479" s="11">
        <v>44703</v>
      </c>
      <c r="B2479" s="2">
        <v>30</v>
      </c>
      <c r="C2479" s="12">
        <v>4.75725</v>
      </c>
      <c r="D2479" s="10">
        <v>109514.693</v>
      </c>
      <c r="E2479" s="8">
        <v>6323276.8389999997</v>
      </c>
      <c r="F2479" s="2" t="s">
        <v>5</v>
      </c>
    </row>
    <row r="2480" spans="1:6">
      <c r="A2480" s="11">
        <v>44703</v>
      </c>
      <c r="B2480" s="2">
        <v>31</v>
      </c>
      <c r="C2480" s="12">
        <v>7.0474699999999997</v>
      </c>
      <c r="D2480" s="10">
        <v>170552.318</v>
      </c>
      <c r="E2480" s="8">
        <v>6323276.8389999997</v>
      </c>
      <c r="F2480" s="2" t="s">
        <v>5</v>
      </c>
    </row>
    <row r="2481" spans="1:6">
      <c r="A2481" s="11">
        <v>44703</v>
      </c>
      <c r="B2481" s="2">
        <v>32</v>
      </c>
      <c r="C2481" s="12">
        <v>5.48794</v>
      </c>
      <c r="D2481" s="10">
        <v>135582.62700000001</v>
      </c>
      <c r="E2481" s="8">
        <v>6323276.8389999997</v>
      </c>
      <c r="F2481" s="2" t="s">
        <v>5</v>
      </c>
    </row>
    <row r="2482" spans="1:6">
      <c r="A2482" s="11">
        <v>44703</v>
      </c>
      <c r="B2482" s="2">
        <v>33</v>
      </c>
      <c r="C2482" s="12">
        <v>7.8236600000000003</v>
      </c>
      <c r="D2482" s="10">
        <v>200020.49900000001</v>
      </c>
      <c r="E2482" s="8">
        <v>6323276.8389999997</v>
      </c>
      <c r="F2482" s="2" t="s">
        <v>5</v>
      </c>
    </row>
    <row r="2483" spans="1:6">
      <c r="A2483" s="11">
        <v>44703</v>
      </c>
      <c r="B2483" s="2">
        <v>34</v>
      </c>
      <c r="C2483" s="12">
        <v>6.5492600000000003</v>
      </c>
      <c r="D2483" s="10">
        <v>174458.04399999999</v>
      </c>
      <c r="E2483" s="8">
        <v>6323276.8389999997</v>
      </c>
      <c r="F2483" s="2" t="s">
        <v>5</v>
      </c>
    </row>
    <row r="2484" spans="1:6">
      <c r="A2484" s="11">
        <v>44703</v>
      </c>
      <c r="B2484" s="2">
        <v>35</v>
      </c>
      <c r="C2484" s="12">
        <v>5.5447899999999999</v>
      </c>
      <c r="D2484" s="10">
        <v>156744.59700000001</v>
      </c>
      <c r="E2484" s="8">
        <v>6323276.8389999997</v>
      </c>
      <c r="F2484" s="2" t="s">
        <v>5</v>
      </c>
    </row>
    <row r="2485" spans="1:6">
      <c r="A2485" s="11">
        <v>44703</v>
      </c>
      <c r="B2485" s="2">
        <v>36</v>
      </c>
      <c r="C2485" s="12">
        <v>5.1749200000000002</v>
      </c>
      <c r="D2485" s="10">
        <v>147308.649</v>
      </c>
      <c r="E2485" s="8">
        <v>6323276.8389999997</v>
      </c>
      <c r="F2485" s="2" t="s">
        <v>5</v>
      </c>
    </row>
    <row r="2486" spans="1:6">
      <c r="A2486" s="11">
        <v>44703</v>
      </c>
      <c r="B2486" s="2">
        <v>37</v>
      </c>
      <c r="C2486" s="12">
        <v>4.0863500000000004</v>
      </c>
      <c r="D2486" s="10">
        <v>119482.742</v>
      </c>
      <c r="E2486" s="8">
        <v>6323276.8389999997</v>
      </c>
      <c r="F2486" s="2" t="s">
        <v>5</v>
      </c>
    </row>
    <row r="2487" spans="1:6">
      <c r="A2487" s="11">
        <v>44703</v>
      </c>
      <c r="B2487" s="2">
        <v>38</v>
      </c>
      <c r="C2487" s="12">
        <v>4.2279799999999996</v>
      </c>
      <c r="D2487" s="10">
        <v>123894.181</v>
      </c>
      <c r="E2487" s="8">
        <v>6323276.8389999997</v>
      </c>
      <c r="F2487" s="2" t="s">
        <v>5</v>
      </c>
    </row>
    <row r="2488" spans="1:6">
      <c r="A2488" s="11">
        <v>44703</v>
      </c>
      <c r="B2488" s="2">
        <v>39</v>
      </c>
      <c r="C2488" s="12">
        <v>4.3850499999999997</v>
      </c>
      <c r="D2488" s="10">
        <v>127541.423</v>
      </c>
      <c r="E2488" s="8">
        <v>6323276.8389999997</v>
      </c>
      <c r="F2488" s="2" t="s">
        <v>5</v>
      </c>
    </row>
    <row r="2489" spans="1:6">
      <c r="A2489" s="11">
        <v>44703</v>
      </c>
      <c r="B2489" s="2">
        <v>40</v>
      </c>
      <c r="C2489" s="12">
        <v>4.4129300000000002</v>
      </c>
      <c r="D2489" s="10">
        <v>127103.284</v>
      </c>
      <c r="E2489" s="8">
        <v>6323276.8389999997</v>
      </c>
      <c r="F2489" s="2" t="s">
        <v>5</v>
      </c>
    </row>
    <row r="2490" spans="1:6">
      <c r="A2490" s="11">
        <v>44703</v>
      </c>
      <c r="B2490" s="2">
        <v>41</v>
      </c>
      <c r="C2490" s="12">
        <v>4.4331699999999996</v>
      </c>
      <c r="D2490" s="10">
        <v>127153.094</v>
      </c>
      <c r="E2490" s="8">
        <v>6323276.8389999997</v>
      </c>
      <c r="F2490" s="2" t="s">
        <v>5</v>
      </c>
    </row>
    <row r="2491" spans="1:6">
      <c r="A2491" s="11">
        <v>44703</v>
      </c>
      <c r="B2491" s="2">
        <v>42</v>
      </c>
      <c r="C2491" s="12">
        <v>4.1376299999999997</v>
      </c>
      <c r="D2491" s="10">
        <v>117193.973</v>
      </c>
      <c r="E2491" s="8">
        <v>6323276.8389999997</v>
      </c>
      <c r="F2491" s="2" t="s">
        <v>5</v>
      </c>
    </row>
    <row r="2492" spans="1:6">
      <c r="A2492" s="11">
        <v>44703</v>
      </c>
      <c r="B2492" s="2">
        <v>43</v>
      </c>
      <c r="C2492" s="12">
        <v>4.2230600000000003</v>
      </c>
      <c r="D2492" s="10">
        <v>118927.444</v>
      </c>
      <c r="E2492" s="8">
        <v>6323276.8389999997</v>
      </c>
      <c r="F2492" s="2" t="s">
        <v>5</v>
      </c>
    </row>
    <row r="2493" spans="1:6">
      <c r="A2493" s="11">
        <v>44703</v>
      </c>
      <c r="B2493" s="2">
        <v>44</v>
      </c>
      <c r="C2493" s="12">
        <v>4.4262800000000002</v>
      </c>
      <c r="D2493" s="10">
        <v>122493.22900000001</v>
      </c>
      <c r="E2493" s="8">
        <v>6323276.8389999997</v>
      </c>
      <c r="F2493" s="2" t="s">
        <v>5</v>
      </c>
    </row>
    <row r="2494" spans="1:6">
      <c r="A2494" s="11">
        <v>44703</v>
      </c>
      <c r="B2494" s="2">
        <v>45</v>
      </c>
      <c r="C2494" s="12">
        <v>4.3883700000000001</v>
      </c>
      <c r="D2494" s="10">
        <v>118686.02</v>
      </c>
      <c r="E2494" s="8">
        <v>6323276.8389999997</v>
      </c>
      <c r="F2494" s="2" t="s">
        <v>5</v>
      </c>
    </row>
    <row r="2495" spans="1:6">
      <c r="A2495" s="11">
        <v>44703</v>
      </c>
      <c r="B2495" s="2">
        <v>46</v>
      </c>
      <c r="C2495" s="12">
        <v>5.0416999999999996</v>
      </c>
      <c r="D2495" s="10">
        <v>130729.43</v>
      </c>
      <c r="E2495" s="8">
        <v>6323276.8389999997</v>
      </c>
      <c r="F2495" s="2" t="s">
        <v>5</v>
      </c>
    </row>
    <row r="2496" spans="1:6">
      <c r="A2496" s="11">
        <v>44703</v>
      </c>
      <c r="B2496" s="2">
        <v>47</v>
      </c>
      <c r="C2496" s="12">
        <v>6.1905799999999997</v>
      </c>
      <c r="D2496" s="10">
        <v>153223.693</v>
      </c>
      <c r="E2496" s="8">
        <v>6323276.8389999997</v>
      </c>
      <c r="F2496" s="2" t="s">
        <v>5</v>
      </c>
    </row>
    <row r="2497" spans="1:6">
      <c r="A2497" s="11">
        <v>44703</v>
      </c>
      <c r="B2497" s="2">
        <v>48</v>
      </c>
      <c r="C2497" s="12">
        <v>6.0539100000000001</v>
      </c>
      <c r="D2497" s="10">
        <v>143619.397</v>
      </c>
      <c r="E2497" s="8">
        <v>6323276.8389999997</v>
      </c>
      <c r="F2497" s="2" t="s">
        <v>5</v>
      </c>
    </row>
    <row r="2498" spans="1:6">
      <c r="A2498" s="11">
        <v>44704</v>
      </c>
      <c r="B2498" s="2">
        <v>1</v>
      </c>
      <c r="C2498" s="12">
        <v>5.5152200000000002</v>
      </c>
      <c r="D2498" s="10">
        <v>126886.461</v>
      </c>
      <c r="E2498" s="8">
        <v>7116374.6299999999</v>
      </c>
      <c r="F2498" s="2" t="s">
        <v>5</v>
      </c>
    </row>
    <row r="2499" spans="1:6">
      <c r="A2499" s="11">
        <v>44704</v>
      </c>
      <c r="B2499" s="2">
        <v>2</v>
      </c>
      <c r="C2499" s="12">
        <v>4.5118799999999997</v>
      </c>
      <c r="D2499" s="10">
        <v>101569.027</v>
      </c>
      <c r="E2499" s="8">
        <v>7116374.6299999999</v>
      </c>
      <c r="F2499" s="2" t="s">
        <v>5</v>
      </c>
    </row>
    <row r="2500" spans="1:6">
      <c r="A2500" s="11">
        <v>44704</v>
      </c>
      <c r="B2500" s="2">
        <v>3</v>
      </c>
      <c r="C2500" s="12">
        <v>4.4462400000000004</v>
      </c>
      <c r="D2500" s="10">
        <v>98493.054000000004</v>
      </c>
      <c r="E2500" s="8">
        <v>7116374.6299999999</v>
      </c>
      <c r="F2500" s="2" t="s">
        <v>5</v>
      </c>
    </row>
    <row r="2501" spans="1:6">
      <c r="A2501" s="11">
        <v>44704</v>
      </c>
      <c r="B2501" s="2">
        <v>4</v>
      </c>
      <c r="C2501" s="12">
        <v>5.0983000000000001</v>
      </c>
      <c r="D2501" s="10">
        <v>111788.363</v>
      </c>
      <c r="E2501" s="8">
        <v>7116374.6299999999</v>
      </c>
      <c r="F2501" s="2" t="s">
        <v>5</v>
      </c>
    </row>
    <row r="2502" spans="1:6">
      <c r="A2502" s="11">
        <v>44704</v>
      </c>
      <c r="B2502" s="2">
        <v>5</v>
      </c>
      <c r="C2502" s="12">
        <v>5.0184600000000001</v>
      </c>
      <c r="D2502" s="10">
        <v>108606.198</v>
      </c>
      <c r="E2502" s="8">
        <v>7116374.6299999999</v>
      </c>
      <c r="F2502" s="2" t="s">
        <v>5</v>
      </c>
    </row>
    <row r="2503" spans="1:6">
      <c r="A2503" s="11">
        <v>44704</v>
      </c>
      <c r="B2503" s="2">
        <v>6</v>
      </c>
      <c r="C2503" s="12">
        <v>4.3574999999999999</v>
      </c>
      <c r="D2503" s="10">
        <v>93248.513999999996</v>
      </c>
      <c r="E2503" s="8">
        <v>7116374.6299999999</v>
      </c>
      <c r="F2503" s="2" t="s">
        <v>5</v>
      </c>
    </row>
    <row r="2504" spans="1:6">
      <c r="A2504" s="11">
        <v>44704</v>
      </c>
      <c r="B2504" s="2">
        <v>7</v>
      </c>
      <c r="C2504" s="12">
        <v>4.9222000000000001</v>
      </c>
      <c r="D2504" s="10">
        <v>104664.717</v>
      </c>
      <c r="E2504" s="8">
        <v>7116374.6299999999</v>
      </c>
      <c r="F2504" s="2" t="s">
        <v>5</v>
      </c>
    </row>
    <row r="2505" spans="1:6">
      <c r="A2505" s="11">
        <v>44704</v>
      </c>
      <c r="B2505" s="2">
        <v>8</v>
      </c>
      <c r="C2505" s="12">
        <v>5.21075</v>
      </c>
      <c r="D2505" s="10">
        <v>110701.901</v>
      </c>
      <c r="E2505" s="8">
        <v>7116374.6299999999</v>
      </c>
      <c r="F2505" s="2" t="s">
        <v>5</v>
      </c>
    </row>
    <row r="2506" spans="1:6">
      <c r="A2506" s="11">
        <v>44704</v>
      </c>
      <c r="B2506" s="2">
        <v>9</v>
      </c>
      <c r="C2506" s="12">
        <v>4.0778600000000003</v>
      </c>
      <c r="D2506" s="10">
        <v>86397.819000000003</v>
      </c>
      <c r="E2506" s="8">
        <v>7116374.6299999999</v>
      </c>
      <c r="F2506" s="2" t="s">
        <v>5</v>
      </c>
    </row>
    <row r="2507" spans="1:6">
      <c r="A2507" s="11">
        <v>44704</v>
      </c>
      <c r="B2507" s="2">
        <v>10</v>
      </c>
      <c r="C2507" s="12">
        <v>3.5331999999999999</v>
      </c>
      <c r="D2507" s="10">
        <v>74755.524000000005</v>
      </c>
      <c r="E2507" s="8">
        <v>7116374.6299999999</v>
      </c>
      <c r="F2507" s="2" t="s">
        <v>5</v>
      </c>
    </row>
    <row r="2508" spans="1:6">
      <c r="A2508" s="11">
        <v>44704</v>
      </c>
      <c r="B2508" s="2">
        <v>11</v>
      </c>
      <c r="C2508" s="12">
        <v>2.94903</v>
      </c>
      <c r="D2508" s="10">
        <v>63615.644999999997</v>
      </c>
      <c r="E2508" s="8">
        <v>7116374.6299999999</v>
      </c>
      <c r="F2508" s="2" t="s">
        <v>5</v>
      </c>
    </row>
    <row r="2509" spans="1:6">
      <c r="A2509" s="11">
        <v>44704</v>
      </c>
      <c r="B2509" s="2">
        <v>12</v>
      </c>
      <c r="C2509" s="12">
        <v>2.3101099999999999</v>
      </c>
      <c r="D2509" s="10">
        <v>51508.408000000003</v>
      </c>
      <c r="E2509" s="8">
        <v>7116374.6299999999</v>
      </c>
      <c r="F2509" s="2" t="s">
        <v>5</v>
      </c>
    </row>
    <row r="2510" spans="1:6">
      <c r="A2510" s="11">
        <v>44704</v>
      </c>
      <c r="B2510" s="2">
        <v>13</v>
      </c>
      <c r="C2510" s="12">
        <v>6.14724</v>
      </c>
      <c r="D2510" s="10">
        <v>144610.087</v>
      </c>
      <c r="E2510" s="8">
        <v>7116374.6299999999</v>
      </c>
      <c r="F2510" s="2" t="s">
        <v>5</v>
      </c>
    </row>
    <row r="2511" spans="1:6">
      <c r="A2511" s="11">
        <v>44704</v>
      </c>
      <c r="B2511" s="2">
        <v>14</v>
      </c>
      <c r="C2511" s="12">
        <v>6.0151500000000002</v>
      </c>
      <c r="D2511" s="10">
        <v>151755.92600000001</v>
      </c>
      <c r="E2511" s="8">
        <v>7116374.6299999999</v>
      </c>
      <c r="F2511" s="2" t="s">
        <v>5</v>
      </c>
    </row>
    <row r="2512" spans="1:6">
      <c r="A2512" s="11">
        <v>44704</v>
      </c>
      <c r="B2512" s="2">
        <v>15</v>
      </c>
      <c r="C2512" s="12">
        <v>10.99372</v>
      </c>
      <c r="D2512" s="10">
        <v>291050.29700000002</v>
      </c>
      <c r="E2512" s="8">
        <v>7116374.6299999999</v>
      </c>
      <c r="F2512" s="2" t="s">
        <v>5</v>
      </c>
    </row>
    <row r="2513" spans="1:6">
      <c r="A2513" s="11">
        <v>44704</v>
      </c>
      <c r="B2513" s="2">
        <v>16</v>
      </c>
      <c r="C2513" s="12">
        <v>10.949159999999999</v>
      </c>
      <c r="D2513" s="10">
        <v>303222.86800000002</v>
      </c>
      <c r="E2513" s="8">
        <v>7116374.6299999999</v>
      </c>
      <c r="F2513" s="2" t="s">
        <v>5</v>
      </c>
    </row>
    <row r="2514" spans="1:6">
      <c r="A2514" s="11">
        <v>44704</v>
      </c>
      <c r="B2514" s="2">
        <v>17</v>
      </c>
      <c r="C2514" s="12">
        <v>7.8886399999999997</v>
      </c>
      <c r="D2514" s="10">
        <v>224419.11300000001</v>
      </c>
      <c r="E2514" s="8">
        <v>7116374.6299999999</v>
      </c>
      <c r="F2514" s="2" t="s">
        <v>5</v>
      </c>
    </row>
    <row r="2515" spans="1:6">
      <c r="A2515" s="11">
        <v>44704</v>
      </c>
      <c r="B2515" s="2">
        <v>18</v>
      </c>
      <c r="C2515" s="12">
        <v>7.7059199999999999</v>
      </c>
      <c r="D2515" s="10">
        <v>221004.364</v>
      </c>
      <c r="E2515" s="8">
        <v>7116374.6299999999</v>
      </c>
      <c r="F2515" s="2" t="s">
        <v>5</v>
      </c>
    </row>
    <row r="2516" spans="1:6">
      <c r="A2516" s="11">
        <v>44704</v>
      </c>
      <c r="B2516" s="2">
        <v>19</v>
      </c>
      <c r="C2516" s="12">
        <v>5.2834399999999997</v>
      </c>
      <c r="D2516" s="10">
        <v>152669.00099999999</v>
      </c>
      <c r="E2516" s="8">
        <v>7116374.6299999999</v>
      </c>
      <c r="F2516" s="2" t="s">
        <v>5</v>
      </c>
    </row>
    <row r="2517" spans="1:6">
      <c r="A2517" s="11">
        <v>44704</v>
      </c>
      <c r="B2517" s="2">
        <v>20</v>
      </c>
      <c r="C2517" s="12">
        <v>4.8263499999999997</v>
      </c>
      <c r="D2517" s="10">
        <v>138884.033</v>
      </c>
      <c r="E2517" s="8">
        <v>7116374.6299999999</v>
      </c>
      <c r="F2517" s="2" t="s">
        <v>5</v>
      </c>
    </row>
    <row r="2518" spans="1:6">
      <c r="A2518" s="11">
        <v>44704</v>
      </c>
      <c r="B2518" s="2">
        <v>21</v>
      </c>
      <c r="C2518" s="12">
        <v>3.9785200000000001</v>
      </c>
      <c r="D2518" s="10">
        <v>113583.13</v>
      </c>
      <c r="E2518" s="8">
        <v>7116374.6299999999</v>
      </c>
      <c r="F2518" s="2" t="s">
        <v>5</v>
      </c>
    </row>
    <row r="2519" spans="1:6">
      <c r="A2519" s="11">
        <v>44704</v>
      </c>
      <c r="B2519" s="2">
        <v>22</v>
      </c>
      <c r="C2519" s="12">
        <v>3.1761400000000002</v>
      </c>
      <c r="D2519" s="10">
        <v>91162.728000000003</v>
      </c>
      <c r="E2519" s="8">
        <v>7116374.6299999999</v>
      </c>
      <c r="F2519" s="2" t="s">
        <v>5</v>
      </c>
    </row>
    <row r="2520" spans="1:6">
      <c r="A2520" s="11">
        <v>44704</v>
      </c>
      <c r="B2520" s="2">
        <v>23</v>
      </c>
      <c r="C2520" s="12">
        <v>2.8669600000000002</v>
      </c>
      <c r="D2520" s="10">
        <v>83384.633000000002</v>
      </c>
      <c r="E2520" s="8">
        <v>7116374.6299999999</v>
      </c>
      <c r="F2520" s="2" t="s">
        <v>5</v>
      </c>
    </row>
    <row r="2521" spans="1:6">
      <c r="A2521" s="11">
        <v>44704</v>
      </c>
      <c r="B2521" s="2">
        <v>24</v>
      </c>
      <c r="C2521" s="12">
        <v>2.77833</v>
      </c>
      <c r="D2521" s="10">
        <v>81654.718999999997</v>
      </c>
      <c r="E2521" s="8">
        <v>7116374.6299999999</v>
      </c>
      <c r="F2521" s="2" t="s">
        <v>5</v>
      </c>
    </row>
    <row r="2522" spans="1:6">
      <c r="A2522" s="11">
        <v>44704</v>
      </c>
      <c r="B2522" s="2">
        <v>25</v>
      </c>
      <c r="C2522" s="12">
        <v>4.1291799999999999</v>
      </c>
      <c r="D2522" s="10">
        <v>123566.492</v>
      </c>
      <c r="E2522" s="8">
        <v>7116374.6299999999</v>
      </c>
      <c r="F2522" s="2" t="s">
        <v>5</v>
      </c>
    </row>
    <row r="2523" spans="1:6">
      <c r="A2523" s="11">
        <v>44704</v>
      </c>
      <c r="B2523" s="2">
        <v>26</v>
      </c>
      <c r="C2523" s="12">
        <v>4.6873899999999997</v>
      </c>
      <c r="D2523" s="10">
        <v>139474.67300000001</v>
      </c>
      <c r="E2523" s="8">
        <v>7116374.6299999999</v>
      </c>
      <c r="F2523" s="2" t="s">
        <v>5</v>
      </c>
    </row>
    <row r="2524" spans="1:6">
      <c r="A2524" s="11">
        <v>44704</v>
      </c>
      <c r="B2524" s="2">
        <v>27</v>
      </c>
      <c r="C2524" s="12">
        <v>5.6060699999999999</v>
      </c>
      <c r="D2524" s="10">
        <v>166509.304</v>
      </c>
      <c r="E2524" s="8">
        <v>7116374.6299999999</v>
      </c>
      <c r="F2524" s="2" t="s">
        <v>5</v>
      </c>
    </row>
    <row r="2525" spans="1:6">
      <c r="A2525" s="11">
        <v>44704</v>
      </c>
      <c r="B2525" s="2">
        <v>28</v>
      </c>
      <c r="C2525" s="12">
        <v>4.6161700000000003</v>
      </c>
      <c r="D2525" s="10">
        <v>135438.75</v>
      </c>
      <c r="E2525" s="8">
        <v>7116374.6299999999</v>
      </c>
      <c r="F2525" s="2" t="s">
        <v>5</v>
      </c>
    </row>
    <row r="2526" spans="1:6">
      <c r="A2526" s="11">
        <v>44704</v>
      </c>
      <c r="B2526" s="2">
        <v>29</v>
      </c>
      <c r="C2526" s="12">
        <v>3.7486100000000002</v>
      </c>
      <c r="D2526" s="10">
        <v>109432.24800000001</v>
      </c>
      <c r="E2526" s="8">
        <v>7116374.6299999999</v>
      </c>
      <c r="F2526" s="2" t="s">
        <v>5</v>
      </c>
    </row>
    <row r="2527" spans="1:6">
      <c r="A2527" s="11">
        <v>44704</v>
      </c>
      <c r="B2527" s="2">
        <v>30</v>
      </c>
      <c r="C2527" s="12">
        <v>3.5272899999999998</v>
      </c>
      <c r="D2527" s="10">
        <v>102698.81299999999</v>
      </c>
      <c r="E2527" s="8">
        <v>7116374.6299999999</v>
      </c>
      <c r="F2527" s="2" t="s">
        <v>5</v>
      </c>
    </row>
    <row r="2528" spans="1:6">
      <c r="A2528" s="11">
        <v>44704</v>
      </c>
      <c r="B2528" s="2">
        <v>31</v>
      </c>
      <c r="C2528" s="12">
        <v>3.1113200000000001</v>
      </c>
      <c r="D2528" s="10">
        <v>90981.232999999993</v>
      </c>
      <c r="E2528" s="8">
        <v>7116374.6299999999</v>
      </c>
      <c r="F2528" s="2" t="s">
        <v>5</v>
      </c>
    </row>
    <row r="2529" spans="1:6">
      <c r="A2529" s="11">
        <v>44704</v>
      </c>
      <c r="B2529" s="2">
        <v>32</v>
      </c>
      <c r="C2529" s="12">
        <v>3.2323</v>
      </c>
      <c r="D2529" s="10">
        <v>96038.324999999997</v>
      </c>
      <c r="E2529" s="8">
        <v>7116374.6299999999</v>
      </c>
      <c r="F2529" s="2" t="s">
        <v>5</v>
      </c>
    </row>
    <row r="2530" spans="1:6">
      <c r="A2530" s="11">
        <v>44704</v>
      </c>
      <c r="B2530" s="2">
        <v>33</v>
      </c>
      <c r="C2530" s="12">
        <v>6.8098599999999996</v>
      </c>
      <c r="D2530" s="10">
        <v>203392.12299999999</v>
      </c>
      <c r="E2530" s="8">
        <v>7116374.6299999999</v>
      </c>
      <c r="F2530" s="2" t="s">
        <v>5</v>
      </c>
    </row>
    <row r="2531" spans="1:6">
      <c r="A2531" s="11">
        <v>44704</v>
      </c>
      <c r="B2531" s="2">
        <v>34</v>
      </c>
      <c r="C2531" s="12">
        <v>5.6611799999999999</v>
      </c>
      <c r="D2531" s="10">
        <v>172624.35</v>
      </c>
      <c r="E2531" s="8">
        <v>7116374.6299999999</v>
      </c>
      <c r="F2531" s="2" t="s">
        <v>5</v>
      </c>
    </row>
    <row r="2532" spans="1:6">
      <c r="A2532" s="11">
        <v>44704</v>
      </c>
      <c r="B2532" s="2">
        <v>35</v>
      </c>
      <c r="C2532" s="12">
        <v>4.8349200000000003</v>
      </c>
      <c r="D2532" s="10">
        <v>149073.25099999999</v>
      </c>
      <c r="E2532" s="8">
        <v>7116374.6299999999</v>
      </c>
      <c r="F2532" s="2" t="s">
        <v>5</v>
      </c>
    </row>
    <row r="2533" spans="1:6">
      <c r="A2533" s="11">
        <v>44704</v>
      </c>
      <c r="B2533" s="2">
        <v>36</v>
      </c>
      <c r="C2533" s="12">
        <v>4.9017900000000001</v>
      </c>
      <c r="D2533" s="10">
        <v>152387.772</v>
      </c>
      <c r="E2533" s="8">
        <v>7116374.6299999999</v>
      </c>
      <c r="F2533" s="2" t="s">
        <v>5</v>
      </c>
    </row>
    <row r="2534" spans="1:6">
      <c r="A2534" s="11">
        <v>44704</v>
      </c>
      <c r="B2534" s="2">
        <v>37</v>
      </c>
      <c r="C2534" s="12">
        <v>5.7807300000000001</v>
      </c>
      <c r="D2534" s="10">
        <v>179051.32500000001</v>
      </c>
      <c r="E2534" s="8">
        <v>7116374.6299999999</v>
      </c>
      <c r="F2534" s="2" t="s">
        <v>5</v>
      </c>
    </row>
    <row r="2535" spans="1:6">
      <c r="A2535" s="11">
        <v>44704</v>
      </c>
      <c r="B2535" s="2">
        <v>38</v>
      </c>
      <c r="C2535" s="12">
        <v>5.9488300000000001</v>
      </c>
      <c r="D2535" s="10">
        <v>182948.30300000001</v>
      </c>
      <c r="E2535" s="8">
        <v>7116374.6299999999</v>
      </c>
      <c r="F2535" s="2" t="s">
        <v>5</v>
      </c>
    </row>
    <row r="2536" spans="1:6">
      <c r="A2536" s="11">
        <v>44704</v>
      </c>
      <c r="B2536" s="2">
        <v>39</v>
      </c>
      <c r="C2536" s="12">
        <v>7.3769600000000004</v>
      </c>
      <c r="D2536" s="10">
        <v>223651.31700000001</v>
      </c>
      <c r="E2536" s="8">
        <v>7116374.6299999999</v>
      </c>
      <c r="F2536" s="2" t="s">
        <v>5</v>
      </c>
    </row>
    <row r="2537" spans="1:6">
      <c r="A2537" s="11">
        <v>44704</v>
      </c>
      <c r="B2537" s="2">
        <v>40</v>
      </c>
      <c r="C2537" s="12">
        <v>7.5713699999999999</v>
      </c>
      <c r="D2537" s="10">
        <v>224828.4</v>
      </c>
      <c r="E2537" s="8">
        <v>7116374.6299999999</v>
      </c>
      <c r="F2537" s="2" t="s">
        <v>5</v>
      </c>
    </row>
    <row r="2538" spans="1:6">
      <c r="A2538" s="11">
        <v>44704</v>
      </c>
      <c r="B2538" s="2">
        <v>41</v>
      </c>
      <c r="C2538" s="12">
        <v>8.3671199999999999</v>
      </c>
      <c r="D2538" s="10">
        <v>245356.09099999999</v>
      </c>
      <c r="E2538" s="8">
        <v>7116374.6299999999</v>
      </c>
      <c r="F2538" s="2" t="s">
        <v>5</v>
      </c>
    </row>
    <row r="2539" spans="1:6">
      <c r="A2539" s="11">
        <v>44704</v>
      </c>
      <c r="B2539" s="2">
        <v>42</v>
      </c>
      <c r="C2539" s="12">
        <v>8.4385300000000001</v>
      </c>
      <c r="D2539" s="10">
        <v>243870.45800000001</v>
      </c>
      <c r="E2539" s="8">
        <v>7116374.6299999999</v>
      </c>
      <c r="F2539" s="2" t="s">
        <v>5</v>
      </c>
    </row>
    <row r="2540" spans="1:6">
      <c r="A2540" s="11">
        <v>44704</v>
      </c>
      <c r="B2540" s="2">
        <v>43</v>
      </c>
      <c r="C2540" s="12">
        <v>9.8387899999999995</v>
      </c>
      <c r="D2540" s="10">
        <v>279825.82199999999</v>
      </c>
      <c r="E2540" s="8">
        <v>7116374.6299999999</v>
      </c>
      <c r="F2540" s="2" t="s">
        <v>5</v>
      </c>
    </row>
    <row r="2541" spans="1:6">
      <c r="A2541" s="11">
        <v>44704</v>
      </c>
      <c r="B2541" s="2">
        <v>44</v>
      </c>
      <c r="C2541" s="12">
        <v>9.3498300000000008</v>
      </c>
      <c r="D2541" s="10">
        <v>258762.739</v>
      </c>
      <c r="E2541" s="8">
        <v>7116374.6299999999</v>
      </c>
      <c r="F2541" s="2" t="s">
        <v>5</v>
      </c>
    </row>
    <row r="2542" spans="1:6">
      <c r="A2542" s="11">
        <v>44704</v>
      </c>
      <c r="B2542" s="2">
        <v>45</v>
      </c>
      <c r="C2542" s="12">
        <v>7.2622099999999996</v>
      </c>
      <c r="D2542" s="10">
        <v>198851.217</v>
      </c>
      <c r="E2542" s="8">
        <v>7116374.6299999999</v>
      </c>
      <c r="F2542" s="2" t="s">
        <v>5</v>
      </c>
    </row>
    <row r="2543" spans="1:6">
      <c r="A2543" s="11">
        <v>44704</v>
      </c>
      <c r="B2543" s="2">
        <v>46</v>
      </c>
      <c r="C2543" s="12">
        <v>7.11944</v>
      </c>
      <c r="D2543" s="10">
        <v>184824.834</v>
      </c>
      <c r="E2543" s="8">
        <v>7116374.6299999999</v>
      </c>
      <c r="F2543" s="2" t="s">
        <v>5</v>
      </c>
    </row>
    <row r="2544" spans="1:6">
      <c r="A2544" s="11">
        <v>44704</v>
      </c>
      <c r="B2544" s="2">
        <v>47</v>
      </c>
      <c r="C2544" s="12">
        <v>2.2808199999999998</v>
      </c>
      <c r="D2544" s="10">
        <v>55731.667000000001</v>
      </c>
      <c r="E2544" s="8">
        <v>7116374.6299999999</v>
      </c>
      <c r="F2544" s="2" t="s">
        <v>5</v>
      </c>
    </row>
    <row r="2545" spans="1:6">
      <c r="A2545" s="11">
        <v>44704</v>
      </c>
      <c r="B2545" s="2">
        <v>48</v>
      </c>
      <c r="C2545" s="12">
        <v>2.9169200000000002</v>
      </c>
      <c r="D2545" s="10">
        <v>67418.592999999993</v>
      </c>
      <c r="E2545" s="8">
        <v>7116374.6299999999</v>
      </c>
      <c r="F2545" s="2" t="s">
        <v>5</v>
      </c>
    </row>
    <row r="2546" spans="1:6">
      <c r="A2546" s="11">
        <v>44705</v>
      </c>
      <c r="B2546" s="2">
        <v>1</v>
      </c>
      <c r="C2546" s="12">
        <v>2.7211599999999998</v>
      </c>
      <c r="D2546" s="10">
        <v>60472.932999999997</v>
      </c>
      <c r="E2546" s="8">
        <v>5049844.7340000002</v>
      </c>
      <c r="F2546" s="2" t="s">
        <v>5</v>
      </c>
    </row>
    <row r="2547" spans="1:6">
      <c r="A2547" s="11">
        <v>44705</v>
      </c>
      <c r="B2547" s="2">
        <v>2</v>
      </c>
      <c r="C2547" s="12">
        <v>3.22994</v>
      </c>
      <c r="D2547" s="10">
        <v>69957.076000000001</v>
      </c>
      <c r="E2547" s="8">
        <v>5049844.7340000002</v>
      </c>
      <c r="F2547" s="2" t="s">
        <v>5</v>
      </c>
    </row>
    <row r="2548" spans="1:6">
      <c r="A2548" s="11">
        <v>44705</v>
      </c>
      <c r="B2548" s="2">
        <v>3</v>
      </c>
      <c r="C2548" s="12">
        <v>4.8300400000000003</v>
      </c>
      <c r="D2548" s="10">
        <v>103126.526</v>
      </c>
      <c r="E2548" s="8">
        <v>5049844.7340000002</v>
      </c>
      <c r="F2548" s="2" t="s">
        <v>5</v>
      </c>
    </row>
    <row r="2549" spans="1:6">
      <c r="A2549" s="11">
        <v>44705</v>
      </c>
      <c r="B2549" s="2">
        <v>4</v>
      </c>
      <c r="C2549" s="12">
        <v>5.0547800000000001</v>
      </c>
      <c r="D2549" s="10">
        <v>108035.80100000001</v>
      </c>
      <c r="E2549" s="8">
        <v>5049844.7340000002</v>
      </c>
      <c r="F2549" s="2" t="s">
        <v>5</v>
      </c>
    </row>
    <row r="2550" spans="1:6">
      <c r="A2550" s="11">
        <v>44705</v>
      </c>
      <c r="B2550" s="2">
        <v>5</v>
      </c>
      <c r="C2550" s="12">
        <v>3.6575299999999999</v>
      </c>
      <c r="D2550" s="10">
        <v>76756.203999999998</v>
      </c>
      <c r="E2550" s="8">
        <v>5049844.7340000002</v>
      </c>
      <c r="F2550" s="2" t="s">
        <v>5</v>
      </c>
    </row>
    <row r="2551" spans="1:6">
      <c r="A2551" s="11">
        <v>44705</v>
      </c>
      <c r="B2551" s="2">
        <v>6</v>
      </c>
      <c r="C2551" s="12">
        <v>3.6001099999999999</v>
      </c>
      <c r="D2551" s="10">
        <v>74217.043999999994</v>
      </c>
      <c r="E2551" s="8">
        <v>5049844.7340000002</v>
      </c>
      <c r="F2551" s="2" t="s">
        <v>5</v>
      </c>
    </row>
    <row r="2552" spans="1:6">
      <c r="A2552" s="11">
        <v>44705</v>
      </c>
      <c r="B2552" s="2">
        <v>7</v>
      </c>
      <c r="C2552" s="12">
        <v>3.6543100000000002</v>
      </c>
      <c r="D2552" s="10">
        <v>75391.396999999997</v>
      </c>
      <c r="E2552" s="8">
        <v>5049844.7340000002</v>
      </c>
      <c r="F2552" s="2" t="s">
        <v>5</v>
      </c>
    </row>
    <row r="2553" spans="1:6">
      <c r="A2553" s="11">
        <v>44705</v>
      </c>
      <c r="B2553" s="2">
        <v>8</v>
      </c>
      <c r="C2553" s="12">
        <v>3.4785200000000001</v>
      </c>
      <c r="D2553" s="10">
        <v>71555.654999999999</v>
      </c>
      <c r="E2553" s="8">
        <v>5049844.7340000002</v>
      </c>
      <c r="F2553" s="2" t="s">
        <v>5</v>
      </c>
    </row>
    <row r="2554" spans="1:6">
      <c r="A2554" s="11">
        <v>44705</v>
      </c>
      <c r="B2554" s="2">
        <v>9</v>
      </c>
      <c r="C2554" s="12">
        <v>3.83771</v>
      </c>
      <c r="D2554" s="10">
        <v>81287.436000000002</v>
      </c>
      <c r="E2554" s="8">
        <v>5049844.7340000002</v>
      </c>
      <c r="F2554" s="2" t="s">
        <v>5</v>
      </c>
    </row>
    <row r="2555" spans="1:6">
      <c r="A2555" s="11">
        <v>44705</v>
      </c>
      <c r="B2555" s="2">
        <v>10</v>
      </c>
      <c r="C2555" s="12">
        <v>2.6381199999999998</v>
      </c>
      <c r="D2555" s="10">
        <v>56144.845999999998</v>
      </c>
      <c r="E2555" s="8">
        <v>5049844.7340000002</v>
      </c>
      <c r="F2555" s="2" t="s">
        <v>5</v>
      </c>
    </row>
    <row r="2556" spans="1:6">
      <c r="A2556" s="11">
        <v>44705</v>
      </c>
      <c r="B2556" s="2">
        <v>11</v>
      </c>
      <c r="C2556" s="12">
        <v>3.1698200000000001</v>
      </c>
      <c r="D2556" s="10">
        <v>68890.820999999996</v>
      </c>
      <c r="E2556" s="8">
        <v>5049844.7340000002</v>
      </c>
      <c r="F2556" s="2" t="s">
        <v>5</v>
      </c>
    </row>
    <row r="2557" spans="1:6">
      <c r="A2557" s="11">
        <v>44705</v>
      </c>
      <c r="B2557" s="2">
        <v>12</v>
      </c>
      <c r="C2557" s="12">
        <v>2.1974</v>
      </c>
      <c r="D2557" s="10">
        <v>49595.987999999998</v>
      </c>
      <c r="E2557" s="8">
        <v>5049844.7340000002</v>
      </c>
      <c r="F2557" s="2" t="s">
        <v>5</v>
      </c>
    </row>
    <row r="2558" spans="1:6">
      <c r="A2558" s="11">
        <v>44705</v>
      </c>
      <c r="B2558" s="2">
        <v>13</v>
      </c>
      <c r="C2558" s="12">
        <v>2.7638600000000002</v>
      </c>
      <c r="D2558" s="10">
        <v>68602.061000000002</v>
      </c>
      <c r="E2558" s="8">
        <v>5049844.7340000002</v>
      </c>
      <c r="F2558" s="2" t="s">
        <v>5</v>
      </c>
    </row>
    <row r="2559" spans="1:6">
      <c r="A2559" s="11">
        <v>44705</v>
      </c>
      <c r="B2559" s="2">
        <v>14</v>
      </c>
      <c r="C2559" s="12">
        <v>4.4556100000000001</v>
      </c>
      <c r="D2559" s="10">
        <v>119509.254</v>
      </c>
      <c r="E2559" s="8">
        <v>5049844.7340000002</v>
      </c>
      <c r="F2559" s="2" t="s">
        <v>5</v>
      </c>
    </row>
    <row r="2560" spans="1:6">
      <c r="A2560" s="11">
        <v>44705</v>
      </c>
      <c r="B2560" s="2">
        <v>15</v>
      </c>
      <c r="C2560" s="12">
        <v>7.5130400000000002</v>
      </c>
      <c r="D2560" s="10">
        <v>212246.98499999999</v>
      </c>
      <c r="E2560" s="8">
        <v>5049844.7340000002</v>
      </c>
      <c r="F2560" s="2" t="s">
        <v>5</v>
      </c>
    </row>
    <row r="2561" spans="1:6">
      <c r="A2561" s="11">
        <v>44705</v>
      </c>
      <c r="B2561" s="2">
        <v>16</v>
      </c>
      <c r="C2561" s="12">
        <v>7.6465500000000004</v>
      </c>
      <c r="D2561" s="10">
        <v>222579.01500000001</v>
      </c>
      <c r="E2561" s="8">
        <v>5049844.7340000002</v>
      </c>
      <c r="F2561" s="2" t="s">
        <v>5</v>
      </c>
    </row>
    <row r="2562" spans="1:6">
      <c r="A2562" s="11">
        <v>44705</v>
      </c>
      <c r="B2562" s="2">
        <v>17</v>
      </c>
      <c r="C2562" s="12">
        <v>6.5888799999999996</v>
      </c>
      <c r="D2562" s="10">
        <v>197628.01699999999</v>
      </c>
      <c r="E2562" s="8">
        <v>5049844.7340000002</v>
      </c>
      <c r="F2562" s="2" t="s">
        <v>5</v>
      </c>
    </row>
    <row r="2563" spans="1:6">
      <c r="A2563" s="11">
        <v>44705</v>
      </c>
      <c r="B2563" s="2">
        <v>18</v>
      </c>
      <c r="C2563" s="12">
        <v>6.2055800000000003</v>
      </c>
      <c r="D2563" s="10">
        <v>185578.43</v>
      </c>
      <c r="E2563" s="8">
        <v>5049844.7340000002</v>
      </c>
      <c r="F2563" s="2" t="s">
        <v>5</v>
      </c>
    </row>
    <row r="2564" spans="1:6">
      <c r="A2564" s="11">
        <v>44705</v>
      </c>
      <c r="B2564" s="2">
        <v>19</v>
      </c>
      <c r="C2564" s="12">
        <v>5.5954300000000003</v>
      </c>
      <c r="D2564" s="10">
        <v>168696.351</v>
      </c>
      <c r="E2564" s="8">
        <v>5049844.7340000002</v>
      </c>
      <c r="F2564" s="2" t="s">
        <v>5</v>
      </c>
    </row>
    <row r="2565" spans="1:6">
      <c r="A2565" s="11">
        <v>44705</v>
      </c>
      <c r="B2565" s="2">
        <v>20</v>
      </c>
      <c r="C2565" s="12">
        <v>4.9788800000000002</v>
      </c>
      <c r="D2565" s="10">
        <v>149677.81700000001</v>
      </c>
      <c r="E2565" s="8">
        <v>5049844.7340000002</v>
      </c>
      <c r="F2565" s="2" t="s">
        <v>5</v>
      </c>
    </row>
    <row r="2566" spans="1:6">
      <c r="A2566" s="11">
        <v>44705</v>
      </c>
      <c r="B2566" s="2">
        <v>21</v>
      </c>
      <c r="C2566" s="12">
        <v>5.8324499999999997</v>
      </c>
      <c r="D2566" s="10">
        <v>175243.09099999999</v>
      </c>
      <c r="E2566" s="8">
        <v>5049844.7340000002</v>
      </c>
      <c r="F2566" s="2" t="s">
        <v>5</v>
      </c>
    </row>
    <row r="2567" spans="1:6">
      <c r="A2567" s="11">
        <v>44705</v>
      </c>
      <c r="B2567" s="2">
        <v>22</v>
      </c>
      <c r="C2567" s="12">
        <v>4.7182199999999996</v>
      </c>
      <c r="D2567" s="10">
        <v>141027.79800000001</v>
      </c>
      <c r="E2567" s="8">
        <v>5049844.7340000002</v>
      </c>
      <c r="F2567" s="2" t="s">
        <v>5</v>
      </c>
    </row>
    <row r="2568" spans="1:6">
      <c r="A2568" s="11">
        <v>44705</v>
      </c>
      <c r="B2568" s="2">
        <v>23</v>
      </c>
      <c r="C2568" s="12">
        <v>3.2607200000000001</v>
      </c>
      <c r="D2568" s="10">
        <v>95978.784</v>
      </c>
      <c r="E2568" s="8">
        <v>5049844.7340000002</v>
      </c>
      <c r="F2568" s="2" t="s">
        <v>5</v>
      </c>
    </row>
    <row r="2569" spans="1:6">
      <c r="A2569" s="11">
        <v>44705</v>
      </c>
      <c r="B2569" s="2">
        <v>24</v>
      </c>
      <c r="C2569" s="12">
        <v>2.9615900000000002</v>
      </c>
      <c r="D2569" s="10">
        <v>87021.024000000005</v>
      </c>
      <c r="E2569" s="8">
        <v>5049844.7340000002</v>
      </c>
      <c r="F2569" s="2" t="s">
        <v>5</v>
      </c>
    </row>
    <row r="2570" spans="1:6">
      <c r="A2570" s="11">
        <v>44705</v>
      </c>
      <c r="B2570" s="2">
        <v>25</v>
      </c>
      <c r="C2570" s="12">
        <v>2.4607399999999999</v>
      </c>
      <c r="D2570" s="10">
        <v>71948.03</v>
      </c>
      <c r="E2570" s="8">
        <v>5049844.7340000002</v>
      </c>
      <c r="F2570" s="2" t="s">
        <v>5</v>
      </c>
    </row>
    <row r="2571" spans="1:6">
      <c r="A2571" s="11">
        <v>44705</v>
      </c>
      <c r="B2571" s="2">
        <v>26</v>
      </c>
      <c r="C2571" s="12">
        <v>2.4121700000000001</v>
      </c>
      <c r="D2571" s="10">
        <v>70076.92</v>
      </c>
      <c r="E2571" s="8">
        <v>5049844.7340000002</v>
      </c>
      <c r="F2571" s="2" t="s">
        <v>5</v>
      </c>
    </row>
    <row r="2572" spans="1:6">
      <c r="A2572" s="11">
        <v>44705</v>
      </c>
      <c r="B2572" s="2">
        <v>27</v>
      </c>
      <c r="C2572" s="12">
        <v>1.9122699999999999</v>
      </c>
      <c r="D2572" s="10">
        <v>54600.712</v>
      </c>
      <c r="E2572" s="8">
        <v>5049844.7340000002</v>
      </c>
      <c r="F2572" s="2" t="s">
        <v>5</v>
      </c>
    </row>
    <row r="2573" spans="1:6">
      <c r="A2573" s="11">
        <v>44705</v>
      </c>
      <c r="B2573" s="2">
        <v>28</v>
      </c>
      <c r="C2573" s="12">
        <v>1.06473</v>
      </c>
      <c r="D2573" s="10">
        <v>29764.316999999999</v>
      </c>
      <c r="E2573" s="8">
        <v>5049844.7340000002</v>
      </c>
      <c r="F2573" s="2" t="s">
        <v>5</v>
      </c>
    </row>
    <row r="2574" spans="1:6">
      <c r="A2574" s="11">
        <v>44705</v>
      </c>
      <c r="B2574" s="2">
        <v>29</v>
      </c>
      <c r="C2574" s="12">
        <v>0.22259000000000001</v>
      </c>
      <c r="D2574" s="10">
        <v>6221.85</v>
      </c>
      <c r="E2574" s="8">
        <v>5049844.7340000002</v>
      </c>
      <c r="F2574" s="2" t="s">
        <v>5</v>
      </c>
    </row>
    <row r="2575" spans="1:6">
      <c r="A2575" s="11">
        <v>44705</v>
      </c>
      <c r="B2575" s="2">
        <v>30</v>
      </c>
      <c r="C2575" s="12">
        <v>-0.87153999999999998</v>
      </c>
      <c r="D2575" s="10">
        <v>-24034.870999999999</v>
      </c>
      <c r="E2575" s="8">
        <v>5049844.7340000002</v>
      </c>
      <c r="F2575" s="2" t="s">
        <v>5</v>
      </c>
    </row>
    <row r="2576" spans="1:6">
      <c r="A2576" s="11">
        <v>44705</v>
      </c>
      <c r="B2576" s="2">
        <v>31</v>
      </c>
      <c r="C2576" s="12">
        <v>-0.45534999999999998</v>
      </c>
      <c r="D2576" s="10">
        <v>-12746.299000000001</v>
      </c>
      <c r="E2576" s="8">
        <v>5049844.7340000002</v>
      </c>
      <c r="F2576" s="2" t="s">
        <v>5</v>
      </c>
    </row>
    <row r="2577" spans="1:6">
      <c r="A2577" s="11">
        <v>44705</v>
      </c>
      <c r="B2577" s="2">
        <v>32</v>
      </c>
      <c r="C2577" s="12">
        <v>1.8075300000000001</v>
      </c>
      <c r="D2577" s="10">
        <v>51750.972000000002</v>
      </c>
      <c r="E2577" s="8">
        <v>5049844.7340000002</v>
      </c>
      <c r="F2577" s="2" t="s">
        <v>5</v>
      </c>
    </row>
    <row r="2578" spans="1:6">
      <c r="A2578" s="11">
        <v>44705</v>
      </c>
      <c r="B2578" s="2">
        <v>33</v>
      </c>
      <c r="C2578" s="12">
        <v>2.6733500000000001</v>
      </c>
      <c r="D2578" s="10">
        <v>78987.788</v>
      </c>
      <c r="E2578" s="8">
        <v>5049844.7340000002</v>
      </c>
      <c r="F2578" s="2" t="s">
        <v>5</v>
      </c>
    </row>
    <row r="2579" spans="1:6">
      <c r="A2579" s="11">
        <v>44705</v>
      </c>
      <c r="B2579" s="2">
        <v>34</v>
      </c>
      <c r="C2579" s="12">
        <v>1.73614</v>
      </c>
      <c r="D2579" s="10">
        <v>52922.235000000001</v>
      </c>
      <c r="E2579" s="8">
        <v>5049844.7340000002</v>
      </c>
      <c r="F2579" s="2" t="s">
        <v>5</v>
      </c>
    </row>
    <row r="2580" spans="1:6">
      <c r="A2580" s="11">
        <v>44705</v>
      </c>
      <c r="B2580" s="2">
        <v>35</v>
      </c>
      <c r="C2580" s="12">
        <v>2.41506</v>
      </c>
      <c r="D2580" s="10">
        <v>75276.269</v>
      </c>
      <c r="E2580" s="8">
        <v>5049844.7340000002</v>
      </c>
      <c r="F2580" s="2" t="s">
        <v>5</v>
      </c>
    </row>
    <row r="2581" spans="1:6">
      <c r="A2581" s="11">
        <v>44705</v>
      </c>
      <c r="B2581" s="2">
        <v>36</v>
      </c>
      <c r="C2581" s="12">
        <v>2.9512</v>
      </c>
      <c r="D2581" s="10">
        <v>93132.904999999999</v>
      </c>
      <c r="E2581" s="8">
        <v>5049844.7340000002</v>
      </c>
      <c r="F2581" s="2" t="s">
        <v>5</v>
      </c>
    </row>
    <row r="2582" spans="1:6">
      <c r="A2582" s="11">
        <v>44705</v>
      </c>
      <c r="B2582" s="2">
        <v>37</v>
      </c>
      <c r="C2582" s="12">
        <v>5.32742</v>
      </c>
      <c r="D2582" s="10">
        <v>167192.48300000001</v>
      </c>
      <c r="E2582" s="8">
        <v>5049844.7340000002</v>
      </c>
      <c r="F2582" s="2" t="s">
        <v>5</v>
      </c>
    </row>
    <row r="2583" spans="1:6">
      <c r="A2583" s="11">
        <v>44705</v>
      </c>
      <c r="B2583" s="2">
        <v>38</v>
      </c>
      <c r="C2583" s="12">
        <v>5.1792999999999996</v>
      </c>
      <c r="D2583" s="10">
        <v>162235.84899999999</v>
      </c>
      <c r="E2583" s="8">
        <v>5049844.7340000002</v>
      </c>
      <c r="F2583" s="2" t="s">
        <v>5</v>
      </c>
    </row>
    <row r="2584" spans="1:6">
      <c r="A2584" s="11">
        <v>44705</v>
      </c>
      <c r="B2584" s="2">
        <v>39</v>
      </c>
      <c r="C2584" s="12">
        <v>4.6539900000000003</v>
      </c>
      <c r="D2584" s="10">
        <v>145846.85</v>
      </c>
      <c r="E2584" s="8">
        <v>5049844.7340000002</v>
      </c>
      <c r="F2584" s="2" t="s">
        <v>5</v>
      </c>
    </row>
    <row r="2585" spans="1:6">
      <c r="A2585" s="11">
        <v>44705</v>
      </c>
      <c r="B2585" s="2">
        <v>40</v>
      </c>
      <c r="C2585" s="12">
        <v>5.7269399999999999</v>
      </c>
      <c r="D2585" s="10">
        <v>177451.663</v>
      </c>
      <c r="E2585" s="8">
        <v>5049844.7340000002</v>
      </c>
      <c r="F2585" s="2" t="s">
        <v>5</v>
      </c>
    </row>
    <row r="2586" spans="1:6">
      <c r="A2586" s="11">
        <v>44705</v>
      </c>
      <c r="B2586" s="2">
        <v>41</v>
      </c>
      <c r="C2586" s="12">
        <v>5.5240900000000002</v>
      </c>
      <c r="D2586" s="10">
        <v>168701.12599999999</v>
      </c>
      <c r="E2586" s="8">
        <v>5049844.7340000002</v>
      </c>
      <c r="F2586" s="2" t="s">
        <v>5</v>
      </c>
    </row>
    <row r="2587" spans="1:6">
      <c r="A2587" s="11">
        <v>44705</v>
      </c>
      <c r="B2587" s="2">
        <v>42</v>
      </c>
      <c r="C2587" s="12">
        <v>5.8936000000000002</v>
      </c>
      <c r="D2587" s="10">
        <v>177558.32</v>
      </c>
      <c r="E2587" s="8">
        <v>5049844.7340000002</v>
      </c>
      <c r="F2587" s="2" t="s">
        <v>5</v>
      </c>
    </row>
    <row r="2588" spans="1:6">
      <c r="A2588" s="11">
        <v>44705</v>
      </c>
      <c r="B2588" s="2">
        <v>43</v>
      </c>
      <c r="C2588" s="12">
        <v>4.9608400000000001</v>
      </c>
      <c r="D2588" s="10">
        <v>148564.21900000001</v>
      </c>
      <c r="E2588" s="8">
        <v>5049844.7340000002</v>
      </c>
      <c r="F2588" s="2" t="s">
        <v>5</v>
      </c>
    </row>
    <row r="2589" spans="1:6">
      <c r="A2589" s="11">
        <v>44705</v>
      </c>
      <c r="B2589" s="2">
        <v>44</v>
      </c>
      <c r="C2589" s="12">
        <v>4.7881799999999997</v>
      </c>
      <c r="D2589" s="10">
        <v>140764.51999999999</v>
      </c>
      <c r="E2589" s="8">
        <v>5049844.7340000002</v>
      </c>
      <c r="F2589" s="2" t="s">
        <v>5</v>
      </c>
    </row>
    <row r="2590" spans="1:6">
      <c r="A2590" s="11">
        <v>44705</v>
      </c>
      <c r="B2590" s="2">
        <v>45</v>
      </c>
      <c r="C2590" s="12">
        <v>4.5022399999999996</v>
      </c>
      <c r="D2590" s="10">
        <v>128512.72199999999</v>
      </c>
      <c r="E2590" s="8">
        <v>5049844.7340000002</v>
      </c>
      <c r="F2590" s="2" t="s">
        <v>5</v>
      </c>
    </row>
    <row r="2591" spans="1:6">
      <c r="A2591" s="11">
        <v>44705</v>
      </c>
      <c r="B2591" s="2">
        <v>46</v>
      </c>
      <c r="C2591" s="12">
        <v>4.1093799999999998</v>
      </c>
      <c r="D2591" s="10">
        <v>110580.139</v>
      </c>
      <c r="E2591" s="8">
        <v>5049844.7340000002</v>
      </c>
      <c r="F2591" s="2" t="s">
        <v>5</v>
      </c>
    </row>
    <row r="2592" spans="1:6">
      <c r="A2592" s="11">
        <v>44705</v>
      </c>
      <c r="B2592" s="2">
        <v>47</v>
      </c>
      <c r="C2592" s="12">
        <v>4.99763</v>
      </c>
      <c r="D2592" s="10">
        <v>127886.124</v>
      </c>
      <c r="E2592" s="8">
        <v>5049844.7340000002</v>
      </c>
      <c r="F2592" s="2" t="s">
        <v>5</v>
      </c>
    </row>
    <row r="2593" spans="1:6">
      <c r="A2593" s="11">
        <v>44705</v>
      </c>
      <c r="B2593" s="2">
        <v>48</v>
      </c>
      <c r="C2593" s="12">
        <v>5.2489499999999998</v>
      </c>
      <c r="D2593" s="10">
        <v>127429.537</v>
      </c>
      <c r="E2593" s="8">
        <v>5049844.7340000002</v>
      </c>
      <c r="F2593" s="2" t="s">
        <v>5</v>
      </c>
    </row>
    <row r="2594" spans="1:6">
      <c r="A2594" s="11">
        <v>44706</v>
      </c>
      <c r="B2594" s="2">
        <v>1</v>
      </c>
      <c r="C2594" s="12">
        <v>5.4353300000000004</v>
      </c>
      <c r="D2594" s="10">
        <v>126804.148</v>
      </c>
      <c r="E2594" s="8">
        <v>8466092.3489999995</v>
      </c>
      <c r="F2594" s="2" t="s">
        <v>5</v>
      </c>
    </row>
    <row r="2595" spans="1:6">
      <c r="A2595" s="11">
        <v>44706</v>
      </c>
      <c r="B2595" s="2">
        <v>2</v>
      </c>
      <c r="C2595" s="12">
        <v>5.72525</v>
      </c>
      <c r="D2595" s="10">
        <v>128958.549</v>
      </c>
      <c r="E2595" s="8">
        <v>8466092.3489999995</v>
      </c>
      <c r="F2595" s="2" t="s">
        <v>5</v>
      </c>
    </row>
    <row r="2596" spans="1:6">
      <c r="A2596" s="11">
        <v>44706</v>
      </c>
      <c r="B2596" s="2">
        <v>3</v>
      </c>
      <c r="C2596" s="12">
        <v>5.1945800000000002</v>
      </c>
      <c r="D2596" s="10">
        <v>114632.35</v>
      </c>
      <c r="E2596" s="8">
        <v>8466092.3489999995</v>
      </c>
      <c r="F2596" s="2" t="s">
        <v>5</v>
      </c>
    </row>
    <row r="2597" spans="1:6">
      <c r="A2597" s="11">
        <v>44706</v>
      </c>
      <c r="B2597" s="2">
        <v>4</v>
      </c>
      <c r="C2597" s="12">
        <v>4.5622199999999999</v>
      </c>
      <c r="D2597" s="10">
        <v>100060.67600000001</v>
      </c>
      <c r="E2597" s="8">
        <v>8466092.3489999995</v>
      </c>
      <c r="F2597" s="2" t="s">
        <v>5</v>
      </c>
    </row>
    <row r="2598" spans="1:6">
      <c r="A2598" s="11">
        <v>44706</v>
      </c>
      <c r="B2598" s="2">
        <v>5</v>
      </c>
      <c r="C2598" s="12">
        <v>3.0138699999999998</v>
      </c>
      <c r="D2598" s="10">
        <v>65482.853000000003</v>
      </c>
      <c r="E2598" s="8">
        <v>8466092.3489999995</v>
      </c>
      <c r="F2598" s="2" t="s">
        <v>5</v>
      </c>
    </row>
    <row r="2599" spans="1:6">
      <c r="A2599" s="11">
        <v>44706</v>
      </c>
      <c r="B2599" s="2">
        <v>6</v>
      </c>
      <c r="C2599" s="12">
        <v>2.90185</v>
      </c>
      <c r="D2599" s="10">
        <v>62041.605000000003</v>
      </c>
      <c r="E2599" s="8">
        <v>8466092.3489999995</v>
      </c>
      <c r="F2599" s="2" t="s">
        <v>5</v>
      </c>
    </row>
    <row r="2600" spans="1:6">
      <c r="A2600" s="11">
        <v>44706</v>
      </c>
      <c r="B2600" s="2">
        <v>7</v>
      </c>
      <c r="C2600" s="12">
        <v>3.7690100000000002</v>
      </c>
      <c r="D2600" s="10">
        <v>80527.422999999995</v>
      </c>
      <c r="E2600" s="8">
        <v>8466092.3489999995</v>
      </c>
      <c r="F2600" s="2" t="s">
        <v>5</v>
      </c>
    </row>
    <row r="2601" spans="1:6">
      <c r="A2601" s="11">
        <v>44706</v>
      </c>
      <c r="B2601" s="2">
        <v>8</v>
      </c>
      <c r="C2601" s="12">
        <v>2.7860999999999998</v>
      </c>
      <c r="D2601" s="10">
        <v>59246.998</v>
      </c>
      <c r="E2601" s="8">
        <v>8466092.3489999995</v>
      </c>
      <c r="F2601" s="2" t="s">
        <v>5</v>
      </c>
    </row>
    <row r="2602" spans="1:6">
      <c r="A2602" s="11">
        <v>44706</v>
      </c>
      <c r="B2602" s="2">
        <v>9</v>
      </c>
      <c r="C2602" s="12">
        <v>2.30003</v>
      </c>
      <c r="D2602" s="10">
        <v>49130.052000000003</v>
      </c>
      <c r="E2602" s="8">
        <v>8466092.3489999995</v>
      </c>
      <c r="F2602" s="2" t="s">
        <v>5</v>
      </c>
    </row>
    <row r="2603" spans="1:6">
      <c r="A2603" s="11">
        <v>44706</v>
      </c>
      <c r="B2603" s="2">
        <v>10</v>
      </c>
      <c r="C2603" s="12">
        <v>1.93448</v>
      </c>
      <c r="D2603" s="10">
        <v>41177.536</v>
      </c>
      <c r="E2603" s="8">
        <v>8466092.3489999995</v>
      </c>
      <c r="F2603" s="2" t="s">
        <v>5</v>
      </c>
    </row>
    <row r="2604" spans="1:6">
      <c r="A2604" s="11">
        <v>44706</v>
      </c>
      <c r="B2604" s="2">
        <v>11</v>
      </c>
      <c r="C2604" s="12">
        <v>1.8528800000000001</v>
      </c>
      <c r="D2604" s="10">
        <v>40425.849000000002</v>
      </c>
      <c r="E2604" s="8">
        <v>8466092.3489999995</v>
      </c>
      <c r="F2604" s="2" t="s">
        <v>5</v>
      </c>
    </row>
    <row r="2605" spans="1:6">
      <c r="A2605" s="11">
        <v>44706</v>
      </c>
      <c r="B2605" s="2">
        <v>12</v>
      </c>
      <c r="C2605" s="12">
        <v>1.31335</v>
      </c>
      <c r="D2605" s="10">
        <v>29674.044000000002</v>
      </c>
      <c r="E2605" s="8">
        <v>8466092.3489999995</v>
      </c>
      <c r="F2605" s="2" t="s">
        <v>5</v>
      </c>
    </row>
    <row r="2606" spans="1:6">
      <c r="A2606" s="11">
        <v>44706</v>
      </c>
      <c r="B2606" s="2">
        <v>13</v>
      </c>
      <c r="C2606" s="12">
        <v>2.3606600000000002</v>
      </c>
      <c r="D2606" s="10">
        <v>58014.995999999999</v>
      </c>
      <c r="E2606" s="8">
        <v>8466092.3489999995</v>
      </c>
      <c r="F2606" s="2" t="s">
        <v>5</v>
      </c>
    </row>
    <row r="2607" spans="1:6">
      <c r="A2607" s="11">
        <v>44706</v>
      </c>
      <c r="B2607" s="2">
        <v>14</v>
      </c>
      <c r="C2607" s="12">
        <v>3.9427599999999998</v>
      </c>
      <c r="D2607" s="10">
        <v>105085.311</v>
      </c>
      <c r="E2607" s="8">
        <v>8466092.3489999995</v>
      </c>
      <c r="F2607" s="2" t="s">
        <v>5</v>
      </c>
    </row>
    <row r="2608" spans="1:6">
      <c r="A2608" s="11">
        <v>44706</v>
      </c>
      <c r="B2608" s="2">
        <v>15</v>
      </c>
      <c r="C2608" s="12">
        <v>4.5830200000000003</v>
      </c>
      <c r="D2608" s="10">
        <v>131642.66</v>
      </c>
      <c r="E2608" s="8">
        <v>8466092.3489999995</v>
      </c>
      <c r="F2608" s="2" t="s">
        <v>5</v>
      </c>
    </row>
    <row r="2609" spans="1:6">
      <c r="A2609" s="11">
        <v>44706</v>
      </c>
      <c r="B2609" s="2">
        <v>16</v>
      </c>
      <c r="C2609" s="12">
        <v>4.8266</v>
      </c>
      <c r="D2609" s="10">
        <v>145240.11499999999</v>
      </c>
      <c r="E2609" s="8">
        <v>8466092.3489999995</v>
      </c>
      <c r="F2609" s="2" t="s">
        <v>5</v>
      </c>
    </row>
    <row r="2610" spans="1:6">
      <c r="A2610" s="11">
        <v>44706</v>
      </c>
      <c r="B2610" s="2">
        <v>17</v>
      </c>
      <c r="C2610" s="12">
        <v>5.0263799999999996</v>
      </c>
      <c r="D2610" s="10">
        <v>155426.02299999999</v>
      </c>
      <c r="E2610" s="8">
        <v>8466092.3489999995</v>
      </c>
      <c r="F2610" s="2" t="s">
        <v>5</v>
      </c>
    </row>
    <row r="2611" spans="1:6">
      <c r="A2611" s="11">
        <v>44706</v>
      </c>
      <c r="B2611" s="2">
        <v>18</v>
      </c>
      <c r="C2611" s="12">
        <v>4.7145299999999999</v>
      </c>
      <c r="D2611" s="10">
        <v>146692.125</v>
      </c>
      <c r="E2611" s="8">
        <v>8466092.3489999995</v>
      </c>
      <c r="F2611" s="2" t="s">
        <v>5</v>
      </c>
    </row>
    <row r="2612" spans="1:6">
      <c r="A2612" s="11">
        <v>44706</v>
      </c>
      <c r="B2612" s="2">
        <v>19</v>
      </c>
      <c r="C2612" s="12">
        <v>3.15238</v>
      </c>
      <c r="D2612" s="10">
        <v>99191.83</v>
      </c>
      <c r="E2612" s="8">
        <v>8466092.3489999995</v>
      </c>
      <c r="F2612" s="2" t="s">
        <v>5</v>
      </c>
    </row>
    <row r="2613" spans="1:6">
      <c r="A2613" s="11">
        <v>44706</v>
      </c>
      <c r="B2613" s="2">
        <v>20</v>
      </c>
      <c r="C2613" s="12">
        <v>4.0149499999999998</v>
      </c>
      <c r="D2613" s="10">
        <v>125106.664</v>
      </c>
      <c r="E2613" s="8">
        <v>8466092.3489999995</v>
      </c>
      <c r="F2613" s="2" t="s">
        <v>5</v>
      </c>
    </row>
    <row r="2614" spans="1:6">
      <c r="A2614" s="11">
        <v>44706</v>
      </c>
      <c r="B2614" s="2">
        <v>21</v>
      </c>
      <c r="C2614" s="12">
        <v>3.56162</v>
      </c>
      <c r="D2614" s="10">
        <v>108099.601</v>
      </c>
      <c r="E2614" s="8">
        <v>8466092.3489999995</v>
      </c>
      <c r="F2614" s="2" t="s">
        <v>5</v>
      </c>
    </row>
    <row r="2615" spans="1:6">
      <c r="A2615" s="11">
        <v>44706</v>
      </c>
      <c r="B2615" s="2">
        <v>22</v>
      </c>
      <c r="C2615" s="12">
        <v>4.4985299999999997</v>
      </c>
      <c r="D2615" s="10">
        <v>135804.52799999999</v>
      </c>
      <c r="E2615" s="8">
        <v>8466092.3489999995</v>
      </c>
      <c r="F2615" s="2" t="s">
        <v>5</v>
      </c>
    </row>
    <row r="2616" spans="1:6">
      <c r="A2616" s="11">
        <v>44706</v>
      </c>
      <c r="B2616" s="2">
        <v>23</v>
      </c>
      <c r="C2616" s="12">
        <v>4.93703</v>
      </c>
      <c r="D2616" s="10">
        <v>147602.46400000001</v>
      </c>
      <c r="E2616" s="8">
        <v>8466092.3489999995</v>
      </c>
      <c r="F2616" s="2" t="s">
        <v>5</v>
      </c>
    </row>
    <row r="2617" spans="1:6">
      <c r="A2617" s="11">
        <v>44706</v>
      </c>
      <c r="B2617" s="2">
        <v>24</v>
      </c>
      <c r="C2617" s="12">
        <v>4.7161799999999996</v>
      </c>
      <c r="D2617" s="10">
        <v>140729.772</v>
      </c>
      <c r="E2617" s="8">
        <v>8466092.3489999995</v>
      </c>
      <c r="F2617" s="2" t="s">
        <v>5</v>
      </c>
    </row>
    <row r="2618" spans="1:6">
      <c r="A2618" s="11">
        <v>44706</v>
      </c>
      <c r="B2618" s="2">
        <v>25</v>
      </c>
      <c r="C2618" s="12">
        <v>4.9868600000000001</v>
      </c>
      <c r="D2618" s="10">
        <v>149801.12599999999</v>
      </c>
      <c r="E2618" s="8">
        <v>8466092.3489999995</v>
      </c>
      <c r="F2618" s="2" t="s">
        <v>5</v>
      </c>
    </row>
    <row r="2619" spans="1:6">
      <c r="A2619" s="11">
        <v>44706</v>
      </c>
      <c r="B2619" s="2">
        <v>26</v>
      </c>
      <c r="C2619" s="12">
        <v>5.0158699999999996</v>
      </c>
      <c r="D2619" s="10">
        <v>151343.929</v>
      </c>
      <c r="E2619" s="8">
        <v>8466092.3489999995</v>
      </c>
      <c r="F2619" s="2" t="s">
        <v>5</v>
      </c>
    </row>
    <row r="2620" spans="1:6">
      <c r="A2620" s="11">
        <v>44706</v>
      </c>
      <c r="B2620" s="2">
        <v>27</v>
      </c>
      <c r="C2620" s="12">
        <v>4.7296300000000002</v>
      </c>
      <c r="D2620" s="10">
        <v>141262.59</v>
      </c>
      <c r="E2620" s="8">
        <v>8466092.3489999995</v>
      </c>
      <c r="F2620" s="2" t="s">
        <v>5</v>
      </c>
    </row>
    <row r="2621" spans="1:6">
      <c r="A2621" s="11">
        <v>44706</v>
      </c>
      <c r="B2621" s="2">
        <v>28</v>
      </c>
      <c r="C2621" s="12">
        <v>4.8864299999999998</v>
      </c>
      <c r="D2621" s="10">
        <v>144181.33199999999</v>
      </c>
      <c r="E2621" s="8">
        <v>8466092.3489999995</v>
      </c>
      <c r="F2621" s="2" t="s">
        <v>5</v>
      </c>
    </row>
    <row r="2622" spans="1:6">
      <c r="A2622" s="11">
        <v>44706</v>
      </c>
      <c r="B2622" s="2">
        <v>29</v>
      </c>
      <c r="C2622" s="12">
        <v>5.9364100000000004</v>
      </c>
      <c r="D2622" s="10">
        <v>174744.27100000001</v>
      </c>
      <c r="E2622" s="8">
        <v>8466092.3489999995</v>
      </c>
      <c r="F2622" s="2" t="s">
        <v>5</v>
      </c>
    </row>
    <row r="2623" spans="1:6">
      <c r="A2623" s="11">
        <v>44706</v>
      </c>
      <c r="B2623" s="2">
        <v>30</v>
      </c>
      <c r="C2623" s="12">
        <v>6.6001099999999999</v>
      </c>
      <c r="D2623" s="10">
        <v>192573.856</v>
      </c>
      <c r="E2623" s="8">
        <v>8466092.3489999995</v>
      </c>
      <c r="F2623" s="2" t="s">
        <v>5</v>
      </c>
    </row>
    <row r="2624" spans="1:6">
      <c r="A2624" s="11">
        <v>44706</v>
      </c>
      <c r="B2624" s="2">
        <v>31</v>
      </c>
      <c r="C2624" s="12">
        <v>8.4908699999999993</v>
      </c>
      <c r="D2624" s="10">
        <v>249337.51199999999</v>
      </c>
      <c r="E2624" s="8">
        <v>8466092.3489999995</v>
      </c>
      <c r="F2624" s="2" t="s">
        <v>5</v>
      </c>
    </row>
    <row r="2625" spans="1:6">
      <c r="A2625" s="11">
        <v>44706</v>
      </c>
      <c r="B2625" s="2">
        <v>32</v>
      </c>
      <c r="C2625" s="12">
        <v>9.6736400000000007</v>
      </c>
      <c r="D2625" s="10">
        <v>286816.73</v>
      </c>
      <c r="E2625" s="8">
        <v>8466092.3489999995</v>
      </c>
      <c r="F2625" s="2" t="s">
        <v>5</v>
      </c>
    </row>
    <row r="2626" spans="1:6">
      <c r="A2626" s="11">
        <v>44706</v>
      </c>
      <c r="B2626" s="2">
        <v>33</v>
      </c>
      <c r="C2626" s="12">
        <v>9.6103100000000001</v>
      </c>
      <c r="D2626" s="10">
        <v>288218.15999999997</v>
      </c>
      <c r="E2626" s="8">
        <v>8466092.3489999995</v>
      </c>
      <c r="F2626" s="2" t="s">
        <v>5</v>
      </c>
    </row>
    <row r="2627" spans="1:6">
      <c r="A2627" s="11">
        <v>44706</v>
      </c>
      <c r="B2627" s="2">
        <v>34</v>
      </c>
      <c r="C2627" s="12">
        <v>9.0856100000000009</v>
      </c>
      <c r="D2627" s="10">
        <v>277502.18400000001</v>
      </c>
      <c r="E2627" s="8">
        <v>8466092.3489999995</v>
      </c>
      <c r="F2627" s="2" t="s">
        <v>5</v>
      </c>
    </row>
    <row r="2628" spans="1:6">
      <c r="A2628" s="11">
        <v>44706</v>
      </c>
      <c r="B2628" s="2">
        <v>35</v>
      </c>
      <c r="C2628" s="12">
        <v>10.561349999999999</v>
      </c>
      <c r="D2628" s="10">
        <v>330175.98499999999</v>
      </c>
      <c r="E2628" s="8">
        <v>8466092.3489999995</v>
      </c>
      <c r="F2628" s="2" t="s">
        <v>5</v>
      </c>
    </row>
    <row r="2629" spans="1:6">
      <c r="A2629" s="11">
        <v>44706</v>
      </c>
      <c r="B2629" s="2">
        <v>36</v>
      </c>
      <c r="C2629" s="12">
        <v>10.80157</v>
      </c>
      <c r="D2629" s="10">
        <v>339862.14799999999</v>
      </c>
      <c r="E2629" s="8">
        <v>8466092.3489999995</v>
      </c>
      <c r="F2629" s="2" t="s">
        <v>5</v>
      </c>
    </row>
    <row r="2630" spans="1:6">
      <c r="A2630" s="11">
        <v>44706</v>
      </c>
      <c r="B2630" s="2">
        <v>37</v>
      </c>
      <c r="C2630" s="12">
        <v>11.19294</v>
      </c>
      <c r="D2630" s="10">
        <v>354847.36499999999</v>
      </c>
      <c r="E2630" s="8">
        <v>8466092.3489999995</v>
      </c>
      <c r="F2630" s="2" t="s">
        <v>5</v>
      </c>
    </row>
    <row r="2631" spans="1:6">
      <c r="A2631" s="11">
        <v>44706</v>
      </c>
      <c r="B2631" s="2">
        <v>38</v>
      </c>
      <c r="C2631" s="12">
        <v>10.845280000000001</v>
      </c>
      <c r="D2631" s="10">
        <v>342649.25900000002</v>
      </c>
      <c r="E2631" s="8">
        <v>8466092.3489999995</v>
      </c>
      <c r="F2631" s="2" t="s">
        <v>5</v>
      </c>
    </row>
    <row r="2632" spans="1:6">
      <c r="A2632" s="11">
        <v>44706</v>
      </c>
      <c r="B2632" s="2">
        <v>39</v>
      </c>
      <c r="C2632" s="12">
        <v>11.44619</v>
      </c>
      <c r="D2632" s="10">
        <v>356047.73599999998</v>
      </c>
      <c r="E2632" s="8">
        <v>8466092.3489999995</v>
      </c>
      <c r="F2632" s="2" t="s">
        <v>5</v>
      </c>
    </row>
    <row r="2633" spans="1:6">
      <c r="A2633" s="11">
        <v>44706</v>
      </c>
      <c r="B2633" s="2">
        <v>40</v>
      </c>
      <c r="C2633" s="12">
        <v>11.01742</v>
      </c>
      <c r="D2633" s="10">
        <v>337800.14199999999</v>
      </c>
      <c r="E2633" s="8">
        <v>8466092.3489999995</v>
      </c>
      <c r="F2633" s="2" t="s">
        <v>5</v>
      </c>
    </row>
    <row r="2634" spans="1:6">
      <c r="A2634" s="11">
        <v>44706</v>
      </c>
      <c r="B2634" s="2">
        <v>41</v>
      </c>
      <c r="C2634" s="12">
        <v>10.82324</v>
      </c>
      <c r="D2634" s="10">
        <v>327889.53200000001</v>
      </c>
      <c r="E2634" s="8">
        <v>8466092.3489999995</v>
      </c>
      <c r="F2634" s="2" t="s">
        <v>5</v>
      </c>
    </row>
    <row r="2635" spans="1:6">
      <c r="A2635" s="11">
        <v>44706</v>
      </c>
      <c r="B2635" s="2">
        <v>42</v>
      </c>
      <c r="C2635" s="12">
        <v>11.16864</v>
      </c>
      <c r="D2635" s="10">
        <v>333463.62400000001</v>
      </c>
      <c r="E2635" s="8">
        <v>8466092.3489999995</v>
      </c>
      <c r="F2635" s="2" t="s">
        <v>5</v>
      </c>
    </row>
    <row r="2636" spans="1:6">
      <c r="A2636" s="11">
        <v>44706</v>
      </c>
      <c r="B2636" s="2">
        <v>43</v>
      </c>
      <c r="C2636" s="12">
        <v>9.6986299999999996</v>
      </c>
      <c r="D2636" s="10">
        <v>286551.38199999998</v>
      </c>
      <c r="E2636" s="8">
        <v>8466092.3489999995</v>
      </c>
      <c r="F2636" s="2" t="s">
        <v>5</v>
      </c>
    </row>
    <row r="2637" spans="1:6">
      <c r="A2637" s="11">
        <v>44706</v>
      </c>
      <c r="B2637" s="2">
        <v>44</v>
      </c>
      <c r="C2637" s="12">
        <v>8.8685600000000004</v>
      </c>
      <c r="D2637" s="10">
        <v>257231.46599999999</v>
      </c>
      <c r="E2637" s="8">
        <v>8466092.3489999995</v>
      </c>
      <c r="F2637" s="2" t="s">
        <v>5</v>
      </c>
    </row>
    <row r="2638" spans="1:6">
      <c r="A2638" s="11">
        <v>44706</v>
      </c>
      <c r="B2638" s="2">
        <v>45</v>
      </c>
      <c r="C2638" s="12">
        <v>6.9816700000000003</v>
      </c>
      <c r="D2638" s="10">
        <v>194496.27299999999</v>
      </c>
      <c r="E2638" s="8">
        <v>8466092.3489999995</v>
      </c>
      <c r="F2638" s="2" t="s">
        <v>5</v>
      </c>
    </row>
    <row r="2639" spans="1:6">
      <c r="A2639" s="11">
        <v>44706</v>
      </c>
      <c r="B2639" s="2">
        <v>46</v>
      </c>
      <c r="C2639" s="12">
        <v>7.1319299999999997</v>
      </c>
      <c r="D2639" s="10">
        <v>187631.16500000001</v>
      </c>
      <c r="E2639" s="8">
        <v>8466092.3489999995</v>
      </c>
      <c r="F2639" s="2" t="s">
        <v>5</v>
      </c>
    </row>
    <row r="2640" spans="1:6">
      <c r="A2640" s="11">
        <v>44706</v>
      </c>
      <c r="B2640" s="2">
        <v>47</v>
      </c>
      <c r="C2640" s="12">
        <v>7.2369599999999998</v>
      </c>
      <c r="D2640" s="10">
        <v>175811.00899999999</v>
      </c>
      <c r="E2640" s="8">
        <v>8466092.3489999995</v>
      </c>
      <c r="F2640" s="2" t="s">
        <v>5</v>
      </c>
    </row>
    <row r="2641" spans="1:6">
      <c r="A2641" s="11">
        <v>44706</v>
      </c>
      <c r="B2641" s="2">
        <v>48</v>
      </c>
      <c r="C2641" s="12">
        <v>8.2670600000000007</v>
      </c>
      <c r="D2641" s="10">
        <v>189055.40100000001</v>
      </c>
      <c r="E2641" s="8">
        <v>8466092.3489999995</v>
      </c>
      <c r="F2641" s="2" t="s">
        <v>5</v>
      </c>
    </row>
    <row r="2642" spans="1:6">
      <c r="A2642" s="11">
        <v>44707</v>
      </c>
      <c r="B2642" s="2">
        <v>1</v>
      </c>
      <c r="C2642" s="12">
        <v>8.93628</v>
      </c>
      <c r="D2642" s="10">
        <v>195047.06200000001</v>
      </c>
      <c r="E2642" s="8">
        <v>13712504.577</v>
      </c>
      <c r="F2642" s="2" t="s">
        <v>5</v>
      </c>
    </row>
    <row r="2643" spans="1:6">
      <c r="A2643" s="11">
        <v>44707</v>
      </c>
      <c r="B2643" s="2">
        <v>2</v>
      </c>
      <c r="C2643" s="12">
        <v>9.9352099999999997</v>
      </c>
      <c r="D2643" s="10">
        <v>210285.58799999999</v>
      </c>
      <c r="E2643" s="8">
        <v>13712504.577</v>
      </c>
      <c r="F2643" s="2" t="s">
        <v>5</v>
      </c>
    </row>
    <row r="2644" spans="1:6">
      <c r="A2644" s="11">
        <v>44707</v>
      </c>
      <c r="B2644" s="2">
        <v>3</v>
      </c>
      <c r="C2644" s="12">
        <v>11.110239999999999</v>
      </c>
      <c r="D2644" s="10">
        <v>231225.91699999999</v>
      </c>
      <c r="E2644" s="8">
        <v>13712504.577</v>
      </c>
      <c r="F2644" s="2" t="s">
        <v>5</v>
      </c>
    </row>
    <row r="2645" spans="1:6">
      <c r="A2645" s="11">
        <v>44707</v>
      </c>
      <c r="B2645" s="2">
        <v>4</v>
      </c>
      <c r="C2645" s="12">
        <v>11.34468</v>
      </c>
      <c r="D2645" s="10">
        <v>235328.622</v>
      </c>
      <c r="E2645" s="8">
        <v>13712504.577</v>
      </c>
      <c r="F2645" s="2" t="s">
        <v>5</v>
      </c>
    </row>
    <row r="2646" spans="1:6">
      <c r="A2646" s="11">
        <v>44707</v>
      </c>
      <c r="B2646" s="2">
        <v>5</v>
      </c>
      <c r="C2646" s="12">
        <v>12.34581</v>
      </c>
      <c r="D2646" s="10">
        <v>254661.851</v>
      </c>
      <c r="E2646" s="8">
        <v>13712504.577</v>
      </c>
      <c r="F2646" s="2" t="s">
        <v>5</v>
      </c>
    </row>
    <row r="2647" spans="1:6">
      <c r="A2647" s="11">
        <v>44707</v>
      </c>
      <c r="B2647" s="2">
        <v>6</v>
      </c>
      <c r="C2647" s="12">
        <v>11.51938</v>
      </c>
      <c r="D2647" s="10">
        <v>236024.73</v>
      </c>
      <c r="E2647" s="8">
        <v>13712504.577</v>
      </c>
      <c r="F2647" s="2" t="s">
        <v>5</v>
      </c>
    </row>
    <row r="2648" spans="1:6">
      <c r="A2648" s="11">
        <v>44707</v>
      </c>
      <c r="B2648" s="2">
        <v>7</v>
      </c>
      <c r="C2648" s="12">
        <v>12.065110000000001</v>
      </c>
      <c r="D2648" s="10">
        <v>245221.00399999999</v>
      </c>
      <c r="E2648" s="8">
        <v>13712504.577</v>
      </c>
      <c r="F2648" s="2" t="s">
        <v>5</v>
      </c>
    </row>
    <row r="2649" spans="1:6">
      <c r="A2649" s="11">
        <v>44707</v>
      </c>
      <c r="B2649" s="2">
        <v>8</v>
      </c>
      <c r="C2649" s="12">
        <v>11.33535</v>
      </c>
      <c r="D2649" s="10">
        <v>230929.372</v>
      </c>
      <c r="E2649" s="8">
        <v>13712504.577</v>
      </c>
      <c r="F2649" s="2" t="s">
        <v>5</v>
      </c>
    </row>
    <row r="2650" spans="1:6">
      <c r="A2650" s="11">
        <v>44707</v>
      </c>
      <c r="B2650" s="2">
        <v>9</v>
      </c>
      <c r="C2650" s="12">
        <v>11.68915</v>
      </c>
      <c r="D2650" s="10">
        <v>238303.01300000001</v>
      </c>
      <c r="E2650" s="8">
        <v>13712504.577</v>
      </c>
      <c r="F2650" s="2" t="s">
        <v>5</v>
      </c>
    </row>
    <row r="2651" spans="1:6">
      <c r="A2651" s="11">
        <v>44707</v>
      </c>
      <c r="B2651" s="2">
        <v>10</v>
      </c>
      <c r="C2651" s="12">
        <v>10.60411</v>
      </c>
      <c r="D2651" s="10">
        <v>214768.08199999999</v>
      </c>
      <c r="E2651" s="8">
        <v>13712504.577</v>
      </c>
      <c r="F2651" s="2" t="s">
        <v>5</v>
      </c>
    </row>
    <row r="2652" spans="1:6">
      <c r="A2652" s="11">
        <v>44707</v>
      </c>
      <c r="B2652" s="2">
        <v>11</v>
      </c>
      <c r="C2652" s="12">
        <v>10.13186</v>
      </c>
      <c r="D2652" s="10">
        <v>206598.72399999999</v>
      </c>
      <c r="E2652" s="8">
        <v>13712504.577</v>
      </c>
      <c r="F2652" s="2" t="s">
        <v>5</v>
      </c>
    </row>
    <row r="2653" spans="1:6">
      <c r="A2653" s="11">
        <v>44707</v>
      </c>
      <c r="B2653" s="2">
        <v>12</v>
      </c>
      <c r="C2653" s="12">
        <v>10.7965</v>
      </c>
      <c r="D2653" s="10">
        <v>229401.90900000001</v>
      </c>
      <c r="E2653" s="8">
        <v>13712504.577</v>
      </c>
      <c r="F2653" s="2" t="s">
        <v>5</v>
      </c>
    </row>
    <row r="2654" spans="1:6">
      <c r="A2654" s="11">
        <v>44707</v>
      </c>
      <c r="B2654" s="2">
        <v>13</v>
      </c>
      <c r="C2654" s="12">
        <v>7.10433</v>
      </c>
      <c r="D2654" s="10">
        <v>164871.76500000001</v>
      </c>
      <c r="E2654" s="8">
        <v>13712504.577</v>
      </c>
      <c r="F2654" s="2" t="s">
        <v>5</v>
      </c>
    </row>
    <row r="2655" spans="1:6">
      <c r="A2655" s="11">
        <v>44707</v>
      </c>
      <c r="B2655" s="2">
        <v>14</v>
      </c>
      <c r="C2655" s="12">
        <v>7.2985100000000003</v>
      </c>
      <c r="D2655" s="10">
        <v>183002.15299999999</v>
      </c>
      <c r="E2655" s="8">
        <v>13712504.577</v>
      </c>
      <c r="F2655" s="2" t="s">
        <v>5</v>
      </c>
    </row>
    <row r="2656" spans="1:6">
      <c r="A2656" s="11">
        <v>44707</v>
      </c>
      <c r="B2656" s="2">
        <v>15</v>
      </c>
      <c r="C2656" s="12">
        <v>5.3562700000000003</v>
      </c>
      <c r="D2656" s="10">
        <v>144610.24799999999</v>
      </c>
      <c r="E2656" s="8">
        <v>13712504.577</v>
      </c>
      <c r="F2656" s="2" t="s">
        <v>5</v>
      </c>
    </row>
    <row r="2657" spans="1:6">
      <c r="A2657" s="11">
        <v>44707</v>
      </c>
      <c r="B2657" s="2">
        <v>16</v>
      </c>
      <c r="C2657" s="12">
        <v>6.0257500000000004</v>
      </c>
      <c r="D2657" s="10">
        <v>171007.25700000001</v>
      </c>
      <c r="E2657" s="8">
        <v>13712504.577</v>
      </c>
      <c r="F2657" s="2" t="s">
        <v>5</v>
      </c>
    </row>
    <row r="2658" spans="1:6">
      <c r="A2658" s="11">
        <v>44707</v>
      </c>
      <c r="B2658" s="2">
        <v>17</v>
      </c>
      <c r="C2658" s="12">
        <v>6.09741</v>
      </c>
      <c r="D2658" s="10">
        <v>178735.41800000001</v>
      </c>
      <c r="E2658" s="8">
        <v>13712504.577</v>
      </c>
      <c r="F2658" s="2" t="s">
        <v>5</v>
      </c>
    </row>
    <row r="2659" spans="1:6">
      <c r="A2659" s="11">
        <v>44707</v>
      </c>
      <c r="B2659" s="2">
        <v>18</v>
      </c>
      <c r="C2659" s="12">
        <v>6.1425099999999997</v>
      </c>
      <c r="D2659" s="10">
        <v>181547.63500000001</v>
      </c>
      <c r="E2659" s="8">
        <v>13712504.577</v>
      </c>
      <c r="F2659" s="2" t="s">
        <v>5</v>
      </c>
    </row>
    <row r="2660" spans="1:6">
      <c r="A2660" s="11">
        <v>44707</v>
      </c>
      <c r="B2660" s="2">
        <v>19</v>
      </c>
      <c r="C2660" s="12">
        <v>7.6524000000000001</v>
      </c>
      <c r="D2660" s="10">
        <v>229257.399</v>
      </c>
      <c r="E2660" s="8">
        <v>13712504.577</v>
      </c>
      <c r="F2660" s="2" t="s">
        <v>5</v>
      </c>
    </row>
    <row r="2661" spans="1:6">
      <c r="A2661" s="11">
        <v>44707</v>
      </c>
      <c r="B2661" s="2">
        <v>20</v>
      </c>
      <c r="C2661" s="12">
        <v>7.6202500000000004</v>
      </c>
      <c r="D2661" s="10">
        <v>227379.9</v>
      </c>
      <c r="E2661" s="8">
        <v>13712504.577</v>
      </c>
      <c r="F2661" s="2" t="s">
        <v>5</v>
      </c>
    </row>
    <row r="2662" spans="1:6">
      <c r="A2662" s="11">
        <v>44707</v>
      </c>
      <c r="B2662" s="2">
        <v>21</v>
      </c>
      <c r="C2662" s="12">
        <v>6.1354199999999999</v>
      </c>
      <c r="D2662" s="10">
        <v>183442.07199999999</v>
      </c>
      <c r="E2662" s="8">
        <v>13712504.577</v>
      </c>
      <c r="F2662" s="2" t="s">
        <v>5</v>
      </c>
    </row>
    <row r="2663" spans="1:6">
      <c r="A2663" s="11">
        <v>44707</v>
      </c>
      <c r="B2663" s="2">
        <v>22</v>
      </c>
      <c r="C2663" s="12">
        <v>5.77935</v>
      </c>
      <c r="D2663" s="10">
        <v>172900.14499999999</v>
      </c>
      <c r="E2663" s="8">
        <v>13712504.577</v>
      </c>
      <c r="F2663" s="2" t="s">
        <v>5</v>
      </c>
    </row>
    <row r="2664" spans="1:6">
      <c r="A2664" s="11">
        <v>44707</v>
      </c>
      <c r="B2664" s="2">
        <v>23</v>
      </c>
      <c r="C2664" s="12">
        <v>7.7236399999999996</v>
      </c>
      <c r="D2664" s="10">
        <v>228514.94200000001</v>
      </c>
      <c r="E2664" s="8">
        <v>13712504.577</v>
      </c>
      <c r="F2664" s="2" t="s">
        <v>5</v>
      </c>
    </row>
    <row r="2665" spans="1:6">
      <c r="A2665" s="11">
        <v>44707</v>
      </c>
      <c r="B2665" s="2">
        <v>24</v>
      </c>
      <c r="C2665" s="12">
        <v>8.7987599999999997</v>
      </c>
      <c r="D2665" s="10">
        <v>259516.99299999999</v>
      </c>
      <c r="E2665" s="8">
        <v>13712504.577</v>
      </c>
      <c r="F2665" s="2" t="s">
        <v>5</v>
      </c>
    </row>
    <row r="2666" spans="1:6">
      <c r="A2666" s="11">
        <v>44707</v>
      </c>
      <c r="B2666" s="2">
        <v>25</v>
      </c>
      <c r="C2666" s="12">
        <v>9.7119800000000005</v>
      </c>
      <c r="D2666" s="10">
        <v>287593.10800000001</v>
      </c>
      <c r="E2666" s="8">
        <v>13712504.577</v>
      </c>
      <c r="F2666" s="2" t="s">
        <v>5</v>
      </c>
    </row>
    <row r="2667" spans="1:6">
      <c r="A2667" s="11">
        <v>44707</v>
      </c>
      <c r="B2667" s="2">
        <v>26</v>
      </c>
      <c r="C2667" s="12">
        <v>10.83489</v>
      </c>
      <c r="D2667" s="10">
        <v>316807.48700000002</v>
      </c>
      <c r="E2667" s="8">
        <v>13712504.577</v>
      </c>
      <c r="F2667" s="2" t="s">
        <v>5</v>
      </c>
    </row>
    <row r="2668" spans="1:6">
      <c r="A2668" s="11">
        <v>44707</v>
      </c>
      <c r="B2668" s="2">
        <v>27</v>
      </c>
      <c r="C2668" s="12">
        <v>12.87063</v>
      </c>
      <c r="D2668" s="10">
        <v>370856.05900000001</v>
      </c>
      <c r="E2668" s="8">
        <v>13712504.577</v>
      </c>
      <c r="F2668" s="2" t="s">
        <v>5</v>
      </c>
    </row>
    <row r="2669" spans="1:6">
      <c r="A2669" s="11">
        <v>44707</v>
      </c>
      <c r="B2669" s="2">
        <v>28</v>
      </c>
      <c r="C2669" s="12">
        <v>13.46583</v>
      </c>
      <c r="D2669" s="10">
        <v>385080.41200000001</v>
      </c>
      <c r="E2669" s="8">
        <v>13712504.577</v>
      </c>
      <c r="F2669" s="2" t="s">
        <v>5</v>
      </c>
    </row>
    <row r="2670" spans="1:6">
      <c r="A2670" s="11">
        <v>44707</v>
      </c>
      <c r="B2670" s="2">
        <v>29</v>
      </c>
      <c r="C2670" s="12">
        <v>13.984629999999999</v>
      </c>
      <c r="D2670" s="10">
        <v>399328.08799999999</v>
      </c>
      <c r="E2670" s="8">
        <v>13712504.577</v>
      </c>
      <c r="F2670" s="2" t="s">
        <v>5</v>
      </c>
    </row>
    <row r="2671" spans="1:6">
      <c r="A2671" s="11">
        <v>44707</v>
      </c>
      <c r="B2671" s="2">
        <v>30</v>
      </c>
      <c r="C2671" s="12">
        <v>12.787739999999999</v>
      </c>
      <c r="D2671" s="10">
        <v>360465.11800000002</v>
      </c>
      <c r="E2671" s="8">
        <v>13712504.577</v>
      </c>
      <c r="F2671" s="2" t="s">
        <v>5</v>
      </c>
    </row>
    <row r="2672" spans="1:6">
      <c r="A2672" s="11">
        <v>44707</v>
      </c>
      <c r="B2672" s="2">
        <v>31</v>
      </c>
      <c r="C2672" s="12">
        <v>11.55165</v>
      </c>
      <c r="D2672" s="10">
        <v>323953.75400000002</v>
      </c>
      <c r="E2672" s="8">
        <v>13712504.577</v>
      </c>
      <c r="F2672" s="2" t="s">
        <v>5</v>
      </c>
    </row>
    <row r="2673" spans="1:6">
      <c r="A2673" s="11">
        <v>44707</v>
      </c>
      <c r="B2673" s="2">
        <v>32</v>
      </c>
      <c r="C2673" s="12">
        <v>10.814830000000001</v>
      </c>
      <c r="D2673" s="10">
        <v>306144.989</v>
      </c>
      <c r="E2673" s="8">
        <v>13712504.577</v>
      </c>
      <c r="F2673" s="2" t="s">
        <v>5</v>
      </c>
    </row>
    <row r="2674" spans="1:6">
      <c r="A2674" s="11">
        <v>44707</v>
      </c>
      <c r="B2674" s="2">
        <v>33</v>
      </c>
      <c r="C2674" s="12">
        <v>11.544040000000001</v>
      </c>
      <c r="D2674" s="10">
        <v>332211.98300000001</v>
      </c>
      <c r="E2674" s="8">
        <v>13712504.577</v>
      </c>
      <c r="F2674" s="2" t="s">
        <v>5</v>
      </c>
    </row>
    <row r="2675" spans="1:6">
      <c r="A2675" s="11">
        <v>44707</v>
      </c>
      <c r="B2675" s="2">
        <v>34</v>
      </c>
      <c r="C2675" s="12">
        <v>14.00948</v>
      </c>
      <c r="D2675" s="10">
        <v>410601.54200000002</v>
      </c>
      <c r="E2675" s="8">
        <v>13712504.577</v>
      </c>
      <c r="F2675" s="2" t="s">
        <v>5</v>
      </c>
    </row>
    <row r="2676" spans="1:6">
      <c r="A2676" s="11">
        <v>44707</v>
      </c>
      <c r="B2676" s="2">
        <v>35</v>
      </c>
      <c r="C2676" s="12">
        <v>14.215</v>
      </c>
      <c r="D2676" s="10">
        <v>423459.99699999997</v>
      </c>
      <c r="E2676" s="8">
        <v>13712504.577</v>
      </c>
      <c r="F2676" s="2" t="s">
        <v>5</v>
      </c>
    </row>
    <row r="2677" spans="1:6">
      <c r="A2677" s="11">
        <v>44707</v>
      </c>
      <c r="B2677" s="2">
        <v>36</v>
      </c>
      <c r="C2677" s="12">
        <v>14.889559999999999</v>
      </c>
      <c r="D2677" s="10">
        <v>446768.44799999997</v>
      </c>
      <c r="E2677" s="8">
        <v>13712504.577</v>
      </c>
      <c r="F2677" s="2" t="s">
        <v>5</v>
      </c>
    </row>
    <row r="2678" spans="1:6">
      <c r="A2678" s="11">
        <v>44707</v>
      </c>
      <c r="B2678" s="2">
        <v>37</v>
      </c>
      <c r="C2678" s="12">
        <v>13.819879999999999</v>
      </c>
      <c r="D2678" s="10">
        <v>416567.60800000001</v>
      </c>
      <c r="E2678" s="8">
        <v>13712504.577</v>
      </c>
      <c r="F2678" s="2" t="s">
        <v>5</v>
      </c>
    </row>
    <row r="2679" spans="1:6">
      <c r="A2679" s="11">
        <v>44707</v>
      </c>
      <c r="B2679" s="2">
        <v>38</v>
      </c>
      <c r="C2679" s="12">
        <v>13.10257</v>
      </c>
      <c r="D2679" s="10">
        <v>395717.266</v>
      </c>
      <c r="E2679" s="8">
        <v>13712504.577</v>
      </c>
      <c r="F2679" s="2" t="s">
        <v>5</v>
      </c>
    </row>
    <row r="2680" spans="1:6">
      <c r="A2680" s="11">
        <v>44707</v>
      </c>
      <c r="B2680" s="2">
        <v>39</v>
      </c>
      <c r="C2680" s="12">
        <v>13.30682</v>
      </c>
      <c r="D2680" s="10">
        <v>400951.86099999998</v>
      </c>
      <c r="E2680" s="8">
        <v>13712504.577</v>
      </c>
      <c r="F2680" s="2" t="s">
        <v>5</v>
      </c>
    </row>
    <row r="2681" spans="1:6">
      <c r="A2681" s="11">
        <v>44707</v>
      </c>
      <c r="B2681" s="2">
        <v>40</v>
      </c>
      <c r="C2681" s="12">
        <v>12.48451</v>
      </c>
      <c r="D2681" s="10">
        <v>370864.61</v>
      </c>
      <c r="E2681" s="8">
        <v>13712504.577</v>
      </c>
      <c r="F2681" s="2" t="s">
        <v>5</v>
      </c>
    </row>
    <row r="2682" spans="1:6">
      <c r="A2682" s="11">
        <v>44707</v>
      </c>
      <c r="B2682" s="2">
        <v>41</v>
      </c>
      <c r="C2682" s="12">
        <v>12.27341</v>
      </c>
      <c r="D2682" s="10">
        <v>361505.99300000002</v>
      </c>
      <c r="E2682" s="8">
        <v>13712504.577</v>
      </c>
      <c r="F2682" s="2" t="s">
        <v>5</v>
      </c>
    </row>
    <row r="2683" spans="1:6">
      <c r="A2683" s="11">
        <v>44707</v>
      </c>
      <c r="B2683" s="2">
        <v>42</v>
      </c>
      <c r="C2683" s="12">
        <v>12.31054</v>
      </c>
      <c r="D2683" s="10">
        <v>355959.68199999997</v>
      </c>
      <c r="E2683" s="8">
        <v>13712504.577</v>
      </c>
      <c r="F2683" s="2" t="s">
        <v>5</v>
      </c>
    </row>
    <row r="2684" spans="1:6">
      <c r="A2684" s="11">
        <v>44707</v>
      </c>
      <c r="B2684" s="2">
        <v>43</v>
      </c>
      <c r="C2684" s="12">
        <v>12.164350000000001</v>
      </c>
      <c r="D2684" s="10">
        <v>346133.95299999998</v>
      </c>
      <c r="E2684" s="8">
        <v>13712504.577</v>
      </c>
      <c r="F2684" s="2" t="s">
        <v>5</v>
      </c>
    </row>
    <row r="2685" spans="1:6">
      <c r="A2685" s="11">
        <v>44707</v>
      </c>
      <c r="B2685" s="2">
        <v>44</v>
      </c>
      <c r="C2685" s="12">
        <v>12.295389999999999</v>
      </c>
      <c r="D2685" s="10">
        <v>340866.99099999998</v>
      </c>
      <c r="E2685" s="8">
        <v>13712504.577</v>
      </c>
      <c r="F2685" s="2" t="s">
        <v>5</v>
      </c>
    </row>
    <row r="2686" spans="1:6">
      <c r="A2686" s="11">
        <v>44707</v>
      </c>
      <c r="B2686" s="2">
        <v>45</v>
      </c>
      <c r="C2686" s="12">
        <v>11.68296</v>
      </c>
      <c r="D2686" s="10">
        <v>312450.46999999997</v>
      </c>
      <c r="E2686" s="8">
        <v>13712504.577</v>
      </c>
      <c r="F2686" s="2" t="s">
        <v>5</v>
      </c>
    </row>
    <row r="2687" spans="1:6">
      <c r="A2687" s="11">
        <v>44707</v>
      </c>
      <c r="B2687" s="2">
        <v>46</v>
      </c>
      <c r="C2687" s="12">
        <v>11.705360000000001</v>
      </c>
      <c r="D2687" s="10">
        <v>298212.049</v>
      </c>
      <c r="E2687" s="8">
        <v>13712504.577</v>
      </c>
      <c r="F2687" s="2" t="s">
        <v>5</v>
      </c>
    </row>
    <row r="2688" spans="1:6">
      <c r="A2688" s="11">
        <v>44707</v>
      </c>
      <c r="B2688" s="2">
        <v>47</v>
      </c>
      <c r="C2688" s="12">
        <v>14.77642</v>
      </c>
      <c r="D2688" s="10">
        <v>355351.14600000001</v>
      </c>
      <c r="E2688" s="8">
        <v>13712504.577</v>
      </c>
      <c r="F2688" s="2" t="s">
        <v>5</v>
      </c>
    </row>
    <row r="2689" spans="1:6">
      <c r="A2689" s="11">
        <v>44707</v>
      </c>
      <c r="B2689" s="2">
        <v>48</v>
      </c>
      <c r="C2689" s="12">
        <v>15.080730000000001</v>
      </c>
      <c r="D2689" s="10">
        <v>342070.16200000001</v>
      </c>
      <c r="E2689" s="8">
        <v>13712504.577</v>
      </c>
      <c r="F2689" s="2" t="s">
        <v>5</v>
      </c>
    </row>
    <row r="2690" spans="1:6">
      <c r="A2690" s="11">
        <v>44708</v>
      </c>
      <c r="B2690" s="2">
        <v>1</v>
      </c>
      <c r="C2690" s="12">
        <v>15.04148</v>
      </c>
      <c r="D2690" s="10">
        <v>328004.82299999997</v>
      </c>
      <c r="E2690" s="8">
        <v>11815542.033</v>
      </c>
      <c r="F2690" s="2" t="s">
        <v>5</v>
      </c>
    </row>
    <row r="2691" spans="1:6">
      <c r="A2691" s="11">
        <v>44708</v>
      </c>
      <c r="B2691" s="2">
        <v>2</v>
      </c>
      <c r="C2691" s="12">
        <v>14.733309999999999</v>
      </c>
      <c r="D2691" s="10">
        <v>313611.67</v>
      </c>
      <c r="E2691" s="8">
        <v>11815542.033</v>
      </c>
      <c r="F2691" s="2" t="s">
        <v>5</v>
      </c>
    </row>
    <row r="2692" spans="1:6">
      <c r="A2692" s="11">
        <v>44708</v>
      </c>
      <c r="B2692" s="2">
        <v>3</v>
      </c>
      <c r="C2692" s="12">
        <v>15.70609</v>
      </c>
      <c r="D2692" s="10">
        <v>332748.08399999997</v>
      </c>
      <c r="E2692" s="8">
        <v>11815542.033</v>
      </c>
      <c r="F2692" s="2" t="s">
        <v>5</v>
      </c>
    </row>
    <row r="2693" spans="1:6">
      <c r="A2693" s="11">
        <v>44708</v>
      </c>
      <c r="B2693" s="2">
        <v>4</v>
      </c>
      <c r="C2693" s="12">
        <v>17.00957</v>
      </c>
      <c r="D2693" s="10">
        <v>363033.24900000001</v>
      </c>
      <c r="E2693" s="8">
        <v>11815542.033</v>
      </c>
      <c r="F2693" s="2" t="s">
        <v>5</v>
      </c>
    </row>
    <row r="2694" spans="1:6">
      <c r="A2694" s="11">
        <v>44708</v>
      </c>
      <c r="B2694" s="2">
        <v>5</v>
      </c>
      <c r="C2694" s="12">
        <v>16.86834</v>
      </c>
      <c r="D2694" s="10">
        <v>357303.66200000001</v>
      </c>
      <c r="E2694" s="8">
        <v>11815542.033</v>
      </c>
      <c r="F2694" s="2" t="s">
        <v>5</v>
      </c>
    </row>
    <row r="2695" spans="1:6">
      <c r="A2695" s="11">
        <v>44708</v>
      </c>
      <c r="B2695" s="2">
        <v>6</v>
      </c>
      <c r="C2695" s="12">
        <v>17.531020000000002</v>
      </c>
      <c r="D2695" s="10">
        <v>368324.63699999999</v>
      </c>
      <c r="E2695" s="8">
        <v>11815542.033</v>
      </c>
      <c r="F2695" s="2" t="s">
        <v>5</v>
      </c>
    </row>
    <row r="2696" spans="1:6">
      <c r="A2696" s="11">
        <v>44708</v>
      </c>
      <c r="B2696" s="2">
        <v>7</v>
      </c>
      <c r="C2696" s="12">
        <v>15.148899999999999</v>
      </c>
      <c r="D2696" s="10">
        <v>316482.2</v>
      </c>
      <c r="E2696" s="8">
        <v>11815542.033</v>
      </c>
      <c r="F2696" s="2" t="s">
        <v>5</v>
      </c>
    </row>
    <row r="2697" spans="1:6">
      <c r="A2697" s="11">
        <v>44708</v>
      </c>
      <c r="B2697" s="2">
        <v>8</v>
      </c>
      <c r="C2697" s="12">
        <v>14.4823</v>
      </c>
      <c r="D2697" s="10">
        <v>301723.37800000003</v>
      </c>
      <c r="E2697" s="8">
        <v>11815542.033</v>
      </c>
      <c r="F2697" s="2" t="s">
        <v>5</v>
      </c>
    </row>
    <row r="2698" spans="1:6">
      <c r="A2698" s="11">
        <v>44708</v>
      </c>
      <c r="B2698" s="2">
        <v>9</v>
      </c>
      <c r="C2698" s="12">
        <v>14.336309999999999</v>
      </c>
      <c r="D2698" s="10">
        <v>298608.50799999997</v>
      </c>
      <c r="E2698" s="8">
        <v>11815542.033</v>
      </c>
      <c r="F2698" s="2" t="s">
        <v>5</v>
      </c>
    </row>
    <row r="2699" spans="1:6">
      <c r="A2699" s="11">
        <v>44708</v>
      </c>
      <c r="B2699" s="2">
        <v>10</v>
      </c>
      <c r="C2699" s="12">
        <v>14.979660000000001</v>
      </c>
      <c r="D2699" s="10">
        <v>309612.60399999999</v>
      </c>
      <c r="E2699" s="8">
        <v>11815542.033</v>
      </c>
      <c r="F2699" s="2" t="s">
        <v>5</v>
      </c>
    </row>
    <row r="2700" spans="1:6">
      <c r="A2700" s="11">
        <v>44708</v>
      </c>
      <c r="B2700" s="2">
        <v>11</v>
      </c>
      <c r="C2700" s="12">
        <v>15.062889999999999</v>
      </c>
      <c r="D2700" s="10">
        <v>315952.77899999998</v>
      </c>
      <c r="E2700" s="8">
        <v>11815542.033</v>
      </c>
      <c r="F2700" s="2" t="s">
        <v>5</v>
      </c>
    </row>
    <row r="2701" spans="1:6">
      <c r="A2701" s="11">
        <v>44708</v>
      </c>
      <c r="B2701" s="2">
        <v>12</v>
      </c>
      <c r="C2701" s="12">
        <v>15.75426</v>
      </c>
      <c r="D2701" s="10">
        <v>339071.67200000002</v>
      </c>
      <c r="E2701" s="8">
        <v>11815542.033</v>
      </c>
      <c r="F2701" s="2" t="s">
        <v>5</v>
      </c>
    </row>
    <row r="2702" spans="1:6">
      <c r="A2702" s="11">
        <v>44708</v>
      </c>
      <c r="B2702" s="2">
        <v>13</v>
      </c>
      <c r="C2702" s="12">
        <v>13.757680000000001</v>
      </c>
      <c r="D2702" s="10">
        <v>317228.33199999999</v>
      </c>
      <c r="E2702" s="8">
        <v>11815542.033</v>
      </c>
      <c r="F2702" s="2" t="s">
        <v>5</v>
      </c>
    </row>
    <row r="2703" spans="1:6">
      <c r="A2703" s="11">
        <v>44708</v>
      </c>
      <c r="B2703" s="2">
        <v>14</v>
      </c>
      <c r="C2703" s="12">
        <v>13.68</v>
      </c>
      <c r="D2703" s="10">
        <v>339125.62699999998</v>
      </c>
      <c r="E2703" s="8">
        <v>11815542.033</v>
      </c>
      <c r="F2703" s="2" t="s">
        <v>5</v>
      </c>
    </row>
    <row r="2704" spans="1:6">
      <c r="A2704" s="11">
        <v>44708</v>
      </c>
      <c r="B2704" s="2">
        <v>15</v>
      </c>
      <c r="C2704" s="12">
        <v>10.106490000000001</v>
      </c>
      <c r="D2704" s="10">
        <v>266983.57799999998</v>
      </c>
      <c r="E2704" s="8">
        <v>11815542.033</v>
      </c>
      <c r="F2704" s="2" t="s">
        <v>5</v>
      </c>
    </row>
    <row r="2705" spans="1:6">
      <c r="A2705" s="11">
        <v>44708</v>
      </c>
      <c r="B2705" s="2">
        <v>16</v>
      </c>
      <c r="C2705" s="12">
        <v>9.4912200000000002</v>
      </c>
      <c r="D2705" s="10">
        <v>259220.27</v>
      </c>
      <c r="E2705" s="8">
        <v>11815542.033</v>
      </c>
      <c r="F2705" s="2" t="s">
        <v>5</v>
      </c>
    </row>
    <row r="2706" spans="1:6">
      <c r="A2706" s="11">
        <v>44708</v>
      </c>
      <c r="B2706" s="2">
        <v>17</v>
      </c>
      <c r="C2706" s="12">
        <v>8.2435200000000002</v>
      </c>
      <c r="D2706" s="10">
        <v>229008.76300000001</v>
      </c>
      <c r="E2706" s="8">
        <v>11815542.033</v>
      </c>
      <c r="F2706" s="2" t="s">
        <v>5</v>
      </c>
    </row>
    <row r="2707" spans="1:6">
      <c r="A2707" s="11">
        <v>44708</v>
      </c>
      <c r="B2707" s="2">
        <v>18</v>
      </c>
      <c r="C2707" s="12">
        <v>7.0018399999999996</v>
      </c>
      <c r="D2707" s="10">
        <v>195014.897</v>
      </c>
      <c r="E2707" s="8">
        <v>11815542.033</v>
      </c>
      <c r="F2707" s="2" t="s">
        <v>5</v>
      </c>
    </row>
    <row r="2708" spans="1:6">
      <c r="A2708" s="11">
        <v>44708</v>
      </c>
      <c r="B2708" s="2">
        <v>19</v>
      </c>
      <c r="C2708" s="12">
        <v>7.5905399999999998</v>
      </c>
      <c r="D2708" s="10">
        <v>211712.416</v>
      </c>
      <c r="E2708" s="8">
        <v>11815542.033</v>
      </c>
      <c r="F2708" s="2" t="s">
        <v>5</v>
      </c>
    </row>
    <row r="2709" spans="1:6">
      <c r="A2709" s="11">
        <v>44708</v>
      </c>
      <c r="B2709" s="2">
        <v>20</v>
      </c>
      <c r="C2709" s="12">
        <v>7.3019800000000004</v>
      </c>
      <c r="D2709" s="10">
        <v>200878.948</v>
      </c>
      <c r="E2709" s="8">
        <v>11815542.033</v>
      </c>
      <c r="F2709" s="2" t="s">
        <v>5</v>
      </c>
    </row>
    <row r="2710" spans="1:6">
      <c r="A2710" s="11">
        <v>44708</v>
      </c>
      <c r="B2710" s="2">
        <v>21</v>
      </c>
      <c r="C2710" s="12">
        <v>7.0363699999999998</v>
      </c>
      <c r="D2710" s="10">
        <v>190621.28099999999</v>
      </c>
      <c r="E2710" s="8">
        <v>11815542.033</v>
      </c>
      <c r="F2710" s="2" t="s">
        <v>5</v>
      </c>
    </row>
    <row r="2711" spans="1:6">
      <c r="A2711" s="11">
        <v>44708</v>
      </c>
      <c r="B2711" s="2">
        <v>22</v>
      </c>
      <c r="C2711" s="12">
        <v>5.8186200000000001</v>
      </c>
      <c r="D2711" s="10">
        <v>155253.39499999999</v>
      </c>
      <c r="E2711" s="8">
        <v>11815542.033</v>
      </c>
      <c r="F2711" s="2" t="s">
        <v>5</v>
      </c>
    </row>
    <row r="2712" spans="1:6">
      <c r="A2712" s="11">
        <v>44708</v>
      </c>
      <c r="B2712" s="2">
        <v>23</v>
      </c>
      <c r="C2712" s="12">
        <v>7.2298299999999998</v>
      </c>
      <c r="D2712" s="10">
        <v>190112.72</v>
      </c>
      <c r="E2712" s="8">
        <v>11815542.033</v>
      </c>
      <c r="F2712" s="2" t="s">
        <v>5</v>
      </c>
    </row>
    <row r="2713" spans="1:6">
      <c r="A2713" s="11">
        <v>44708</v>
      </c>
      <c r="B2713" s="2">
        <v>24</v>
      </c>
      <c r="C2713" s="12">
        <v>6.9853199999999998</v>
      </c>
      <c r="D2713" s="10">
        <v>182147.96</v>
      </c>
      <c r="E2713" s="8">
        <v>11815542.033</v>
      </c>
      <c r="F2713" s="2" t="s">
        <v>5</v>
      </c>
    </row>
    <row r="2714" spans="1:6">
      <c r="A2714" s="11">
        <v>44708</v>
      </c>
      <c r="B2714" s="2">
        <v>25</v>
      </c>
      <c r="C2714" s="12">
        <v>6.9753600000000002</v>
      </c>
      <c r="D2714" s="10">
        <v>181769.924</v>
      </c>
      <c r="E2714" s="8">
        <v>11815542.033</v>
      </c>
      <c r="F2714" s="2" t="s">
        <v>5</v>
      </c>
    </row>
    <row r="2715" spans="1:6">
      <c r="A2715" s="11">
        <v>44708</v>
      </c>
      <c r="B2715" s="2">
        <v>26</v>
      </c>
      <c r="C2715" s="12">
        <v>7.0802699999999996</v>
      </c>
      <c r="D2715" s="10">
        <v>182516.51699999999</v>
      </c>
      <c r="E2715" s="8">
        <v>11815542.033</v>
      </c>
      <c r="F2715" s="2" t="s">
        <v>5</v>
      </c>
    </row>
    <row r="2716" spans="1:6">
      <c r="A2716" s="11">
        <v>44708</v>
      </c>
      <c r="B2716" s="2">
        <v>27</v>
      </c>
      <c r="C2716" s="12">
        <v>7.8569300000000002</v>
      </c>
      <c r="D2716" s="10">
        <v>200961.459</v>
      </c>
      <c r="E2716" s="8">
        <v>11815542.033</v>
      </c>
      <c r="F2716" s="2" t="s">
        <v>5</v>
      </c>
    </row>
    <row r="2717" spans="1:6">
      <c r="A2717" s="11">
        <v>44708</v>
      </c>
      <c r="B2717" s="2">
        <v>28</v>
      </c>
      <c r="C2717" s="12">
        <v>7.8472799999999996</v>
      </c>
      <c r="D2717" s="10">
        <v>196928.94899999999</v>
      </c>
      <c r="E2717" s="8">
        <v>11815542.033</v>
      </c>
      <c r="F2717" s="2" t="s">
        <v>5</v>
      </c>
    </row>
    <row r="2718" spans="1:6">
      <c r="A2718" s="11">
        <v>44708</v>
      </c>
      <c r="B2718" s="2">
        <v>29</v>
      </c>
      <c r="C2718" s="12">
        <v>8.3765199999999993</v>
      </c>
      <c r="D2718" s="10">
        <v>207861.073</v>
      </c>
      <c r="E2718" s="8">
        <v>11815542.033</v>
      </c>
      <c r="F2718" s="2" t="s">
        <v>5</v>
      </c>
    </row>
    <row r="2719" spans="1:6">
      <c r="A2719" s="11">
        <v>44708</v>
      </c>
      <c r="B2719" s="2">
        <v>30</v>
      </c>
      <c r="C2719" s="12">
        <v>9.8430300000000006</v>
      </c>
      <c r="D2719" s="10">
        <v>242633.52799999999</v>
      </c>
      <c r="E2719" s="8">
        <v>11815542.033</v>
      </c>
      <c r="F2719" s="2" t="s">
        <v>5</v>
      </c>
    </row>
    <row r="2720" spans="1:6">
      <c r="A2720" s="11">
        <v>44708</v>
      </c>
      <c r="B2720" s="2">
        <v>31</v>
      </c>
      <c r="C2720" s="12">
        <v>7.3041700000000001</v>
      </c>
      <c r="D2720" s="10">
        <v>179213.65400000001</v>
      </c>
      <c r="E2720" s="8">
        <v>11815542.033</v>
      </c>
      <c r="F2720" s="2" t="s">
        <v>5</v>
      </c>
    </row>
    <row r="2721" spans="1:6">
      <c r="A2721" s="11">
        <v>44708</v>
      </c>
      <c r="B2721" s="2">
        <v>32</v>
      </c>
      <c r="C2721" s="12">
        <v>6.8014900000000003</v>
      </c>
      <c r="D2721" s="10">
        <v>167569.71400000001</v>
      </c>
      <c r="E2721" s="8">
        <v>11815542.033</v>
      </c>
      <c r="F2721" s="2" t="s">
        <v>5</v>
      </c>
    </row>
    <row r="2722" spans="1:6">
      <c r="A2722" s="11">
        <v>44708</v>
      </c>
      <c r="B2722" s="2">
        <v>33</v>
      </c>
      <c r="C2722" s="12">
        <v>7.7049300000000001</v>
      </c>
      <c r="D2722" s="10">
        <v>195104.14</v>
      </c>
      <c r="E2722" s="8">
        <v>11815542.033</v>
      </c>
      <c r="F2722" s="2" t="s">
        <v>5</v>
      </c>
    </row>
    <row r="2723" spans="1:6">
      <c r="A2723" s="11">
        <v>44708</v>
      </c>
      <c r="B2723" s="2">
        <v>34</v>
      </c>
      <c r="C2723" s="12">
        <v>7.4328200000000004</v>
      </c>
      <c r="D2723" s="10">
        <v>194527.068</v>
      </c>
      <c r="E2723" s="8">
        <v>11815542.033</v>
      </c>
      <c r="F2723" s="2" t="s">
        <v>5</v>
      </c>
    </row>
    <row r="2724" spans="1:6">
      <c r="A2724" s="11">
        <v>44708</v>
      </c>
      <c r="B2724" s="2">
        <v>35</v>
      </c>
      <c r="C2724" s="12">
        <v>8.5998999999999999</v>
      </c>
      <c r="D2724" s="10">
        <v>238177.83</v>
      </c>
      <c r="E2724" s="8">
        <v>11815542.033</v>
      </c>
      <c r="F2724" s="2" t="s">
        <v>5</v>
      </c>
    </row>
    <row r="2725" spans="1:6">
      <c r="A2725" s="11">
        <v>44708</v>
      </c>
      <c r="B2725" s="2">
        <v>36</v>
      </c>
      <c r="C2725" s="12">
        <v>7.2144300000000001</v>
      </c>
      <c r="D2725" s="10">
        <v>205156.429</v>
      </c>
      <c r="E2725" s="8">
        <v>11815542.033</v>
      </c>
      <c r="F2725" s="2" t="s">
        <v>5</v>
      </c>
    </row>
    <row r="2726" spans="1:6">
      <c r="A2726" s="11">
        <v>44708</v>
      </c>
      <c r="B2726" s="2">
        <v>37</v>
      </c>
      <c r="C2726" s="12">
        <v>9.3567199999999993</v>
      </c>
      <c r="D2726" s="10">
        <v>269079.22100000002</v>
      </c>
      <c r="E2726" s="8">
        <v>11815542.033</v>
      </c>
      <c r="F2726" s="2" t="s">
        <v>5</v>
      </c>
    </row>
    <row r="2727" spans="1:6">
      <c r="A2727" s="11">
        <v>44708</v>
      </c>
      <c r="B2727" s="2">
        <v>38</v>
      </c>
      <c r="C2727" s="12">
        <v>9.0288500000000003</v>
      </c>
      <c r="D2727" s="10">
        <v>260995.63399999999</v>
      </c>
      <c r="E2727" s="8">
        <v>11815542.033</v>
      </c>
      <c r="F2727" s="2" t="s">
        <v>5</v>
      </c>
    </row>
    <row r="2728" spans="1:6">
      <c r="A2728" s="11">
        <v>44708</v>
      </c>
      <c r="B2728" s="2">
        <v>39</v>
      </c>
      <c r="C2728" s="12">
        <v>8.4908300000000008</v>
      </c>
      <c r="D2728" s="10">
        <v>247267.489</v>
      </c>
      <c r="E2728" s="8">
        <v>11815542.033</v>
      </c>
      <c r="F2728" s="2" t="s">
        <v>5</v>
      </c>
    </row>
    <row r="2729" spans="1:6">
      <c r="A2729" s="11">
        <v>44708</v>
      </c>
      <c r="B2729" s="2">
        <v>40</v>
      </c>
      <c r="C2729" s="12">
        <v>8.2534700000000001</v>
      </c>
      <c r="D2729" s="10">
        <v>238832.66699999999</v>
      </c>
      <c r="E2729" s="8">
        <v>11815542.033</v>
      </c>
      <c r="F2729" s="2" t="s">
        <v>5</v>
      </c>
    </row>
    <row r="2730" spans="1:6">
      <c r="A2730" s="11">
        <v>44708</v>
      </c>
      <c r="B2730" s="2">
        <v>41</v>
      </c>
      <c r="C2730" s="12">
        <v>7.2832699999999999</v>
      </c>
      <c r="D2730" s="10">
        <v>208370.49900000001</v>
      </c>
      <c r="E2730" s="8">
        <v>11815542.033</v>
      </c>
      <c r="F2730" s="2" t="s">
        <v>5</v>
      </c>
    </row>
    <row r="2731" spans="1:6">
      <c r="A2731" s="11">
        <v>44708</v>
      </c>
      <c r="B2731" s="2">
        <v>42</v>
      </c>
      <c r="C2731" s="12">
        <v>7.2834000000000003</v>
      </c>
      <c r="D2731" s="10">
        <v>205185.041</v>
      </c>
      <c r="E2731" s="8">
        <v>11815542.033</v>
      </c>
      <c r="F2731" s="2" t="s">
        <v>5</v>
      </c>
    </row>
    <row r="2732" spans="1:6">
      <c r="A2732" s="11">
        <v>44708</v>
      </c>
      <c r="B2732" s="2">
        <v>43</v>
      </c>
      <c r="C2732" s="12">
        <v>8.7404299999999999</v>
      </c>
      <c r="D2732" s="10">
        <v>242264.264</v>
      </c>
      <c r="E2732" s="8">
        <v>11815542.033</v>
      </c>
      <c r="F2732" s="2" t="s">
        <v>5</v>
      </c>
    </row>
    <row r="2733" spans="1:6">
      <c r="A2733" s="11">
        <v>44708</v>
      </c>
      <c r="B2733" s="2">
        <v>44</v>
      </c>
      <c r="C2733" s="12">
        <v>10.050079999999999</v>
      </c>
      <c r="D2733" s="10">
        <v>275470.886</v>
      </c>
      <c r="E2733" s="8">
        <v>11815542.033</v>
      </c>
      <c r="F2733" s="2" t="s">
        <v>5</v>
      </c>
    </row>
    <row r="2734" spans="1:6">
      <c r="A2734" s="11">
        <v>44708</v>
      </c>
      <c r="B2734" s="2">
        <v>45</v>
      </c>
      <c r="C2734" s="12">
        <v>8.9933700000000005</v>
      </c>
      <c r="D2734" s="10">
        <v>238366.22399999999</v>
      </c>
      <c r="E2734" s="8">
        <v>11815542.033</v>
      </c>
      <c r="F2734" s="2" t="s">
        <v>5</v>
      </c>
    </row>
    <row r="2735" spans="1:6">
      <c r="A2735" s="11">
        <v>44708</v>
      </c>
      <c r="B2735" s="2">
        <v>46</v>
      </c>
      <c r="C2735" s="12">
        <v>8.4243199999999998</v>
      </c>
      <c r="D2735" s="10">
        <v>213608.32699999999</v>
      </c>
      <c r="E2735" s="8">
        <v>11815542.033</v>
      </c>
      <c r="F2735" s="2" t="s">
        <v>5</v>
      </c>
    </row>
    <row r="2736" spans="1:6">
      <c r="A2736" s="11">
        <v>44708</v>
      </c>
      <c r="B2736" s="2">
        <v>47</v>
      </c>
      <c r="C2736" s="12">
        <v>7.0175599999999996</v>
      </c>
      <c r="D2736" s="10">
        <v>169803.97500000001</v>
      </c>
      <c r="E2736" s="8">
        <v>11815542.033</v>
      </c>
      <c r="F2736" s="2" t="s">
        <v>5</v>
      </c>
    </row>
    <row r="2737" spans="1:6">
      <c r="A2737" s="11">
        <v>44708</v>
      </c>
      <c r="B2737" s="2">
        <v>48</v>
      </c>
      <c r="C2737" s="12">
        <v>7.4963899999999999</v>
      </c>
      <c r="D2737" s="10">
        <v>172092.068</v>
      </c>
      <c r="E2737" s="8">
        <v>11815542.033</v>
      </c>
      <c r="F2737" s="2" t="s">
        <v>5</v>
      </c>
    </row>
    <row r="2738" spans="1:6">
      <c r="A2738" s="11">
        <v>44709</v>
      </c>
      <c r="B2738" s="2">
        <v>1</v>
      </c>
      <c r="C2738" s="12">
        <v>7.2303199999999999</v>
      </c>
      <c r="D2738" s="10">
        <v>158419.27600000001</v>
      </c>
      <c r="E2738" s="8">
        <v>9094637.1649999991</v>
      </c>
      <c r="F2738" s="2" t="s">
        <v>5</v>
      </c>
    </row>
    <row r="2739" spans="1:6">
      <c r="A2739" s="11">
        <v>44709</v>
      </c>
      <c r="B2739" s="2">
        <v>2</v>
      </c>
      <c r="C2739" s="12">
        <v>6.7578899999999997</v>
      </c>
      <c r="D2739" s="10">
        <v>143803.231</v>
      </c>
      <c r="E2739" s="8">
        <v>9094637.1649999991</v>
      </c>
      <c r="F2739" s="2" t="s">
        <v>5</v>
      </c>
    </row>
    <row r="2740" spans="1:6">
      <c r="A2740" s="11">
        <v>44709</v>
      </c>
      <c r="B2740" s="2">
        <v>3</v>
      </c>
      <c r="C2740" s="12">
        <v>10.30714</v>
      </c>
      <c r="D2740" s="10">
        <v>217699.22700000001</v>
      </c>
      <c r="E2740" s="8">
        <v>9094637.1649999991</v>
      </c>
      <c r="F2740" s="2" t="s">
        <v>5</v>
      </c>
    </row>
    <row r="2741" spans="1:6">
      <c r="A2741" s="11">
        <v>44709</v>
      </c>
      <c r="B2741" s="2">
        <v>4</v>
      </c>
      <c r="C2741" s="12">
        <v>9.6107999999999993</v>
      </c>
      <c r="D2741" s="10">
        <v>199947.08300000001</v>
      </c>
      <c r="E2741" s="8">
        <v>9094637.1649999991</v>
      </c>
      <c r="F2741" s="2" t="s">
        <v>5</v>
      </c>
    </row>
    <row r="2742" spans="1:6">
      <c r="A2742" s="11">
        <v>44709</v>
      </c>
      <c r="B2742" s="2">
        <v>5</v>
      </c>
      <c r="C2742" s="12">
        <v>8.2334099999999992</v>
      </c>
      <c r="D2742" s="10">
        <v>167850.21900000001</v>
      </c>
      <c r="E2742" s="8">
        <v>9094637.1649999991</v>
      </c>
      <c r="F2742" s="2" t="s">
        <v>5</v>
      </c>
    </row>
    <row r="2743" spans="1:6">
      <c r="A2743" s="11">
        <v>44709</v>
      </c>
      <c r="B2743" s="2">
        <v>6</v>
      </c>
      <c r="C2743" s="12">
        <v>8.31264</v>
      </c>
      <c r="D2743" s="10">
        <v>167151.22500000001</v>
      </c>
      <c r="E2743" s="8">
        <v>9094637.1649999991</v>
      </c>
      <c r="F2743" s="2" t="s">
        <v>5</v>
      </c>
    </row>
    <row r="2744" spans="1:6">
      <c r="A2744" s="11">
        <v>44709</v>
      </c>
      <c r="B2744" s="2">
        <v>7</v>
      </c>
      <c r="C2744" s="12">
        <v>9.6109299999999998</v>
      </c>
      <c r="D2744" s="10">
        <v>190337.185</v>
      </c>
      <c r="E2744" s="8">
        <v>9094637.1649999991</v>
      </c>
      <c r="F2744" s="2" t="s">
        <v>5</v>
      </c>
    </row>
    <row r="2745" spans="1:6">
      <c r="A2745" s="11">
        <v>44709</v>
      </c>
      <c r="B2745" s="2">
        <v>8</v>
      </c>
      <c r="C2745" s="12">
        <v>10.011810000000001</v>
      </c>
      <c r="D2745" s="10">
        <v>196231.22</v>
      </c>
      <c r="E2745" s="8">
        <v>9094637.1649999991</v>
      </c>
      <c r="F2745" s="2" t="s">
        <v>5</v>
      </c>
    </row>
    <row r="2746" spans="1:6">
      <c r="A2746" s="11">
        <v>44709</v>
      </c>
      <c r="B2746" s="2">
        <v>9</v>
      </c>
      <c r="C2746" s="12">
        <v>10.15268</v>
      </c>
      <c r="D2746" s="10">
        <v>197006.49600000001</v>
      </c>
      <c r="E2746" s="8">
        <v>9094637.1649999991</v>
      </c>
      <c r="F2746" s="2" t="s">
        <v>5</v>
      </c>
    </row>
    <row r="2747" spans="1:6">
      <c r="A2747" s="11">
        <v>44709</v>
      </c>
      <c r="B2747" s="2">
        <v>10</v>
      </c>
      <c r="C2747" s="12">
        <v>9.3091399999999993</v>
      </c>
      <c r="D2747" s="10">
        <v>177560.08</v>
      </c>
      <c r="E2747" s="8">
        <v>9094637.1649999991</v>
      </c>
      <c r="F2747" s="2" t="s">
        <v>5</v>
      </c>
    </row>
    <row r="2748" spans="1:6">
      <c r="A2748" s="11">
        <v>44709</v>
      </c>
      <c r="B2748" s="2">
        <v>11</v>
      </c>
      <c r="C2748" s="12">
        <v>8.1131200000000003</v>
      </c>
      <c r="D2748" s="10">
        <v>153871.40700000001</v>
      </c>
      <c r="E2748" s="8">
        <v>9094637.1649999991</v>
      </c>
      <c r="F2748" s="2" t="s">
        <v>5</v>
      </c>
    </row>
    <row r="2749" spans="1:6">
      <c r="A2749" s="11">
        <v>44709</v>
      </c>
      <c r="B2749" s="2">
        <v>12</v>
      </c>
      <c r="C2749" s="12">
        <v>8.7409499999999998</v>
      </c>
      <c r="D2749" s="10">
        <v>168764.005</v>
      </c>
      <c r="E2749" s="8">
        <v>9094637.1649999991</v>
      </c>
      <c r="F2749" s="2" t="s">
        <v>5</v>
      </c>
    </row>
    <row r="2750" spans="1:6">
      <c r="A2750" s="11">
        <v>44709</v>
      </c>
      <c r="B2750" s="2">
        <v>13</v>
      </c>
      <c r="C2750" s="12">
        <v>9.1459600000000005</v>
      </c>
      <c r="D2750" s="10">
        <v>183079.00899999999</v>
      </c>
      <c r="E2750" s="8">
        <v>9094637.1649999991</v>
      </c>
      <c r="F2750" s="2" t="s">
        <v>5</v>
      </c>
    </row>
    <row r="2751" spans="1:6">
      <c r="A2751" s="11">
        <v>44709</v>
      </c>
      <c r="B2751" s="2">
        <v>14</v>
      </c>
      <c r="C2751" s="12">
        <v>9.4019899999999996</v>
      </c>
      <c r="D2751" s="10">
        <v>194919.59299999999</v>
      </c>
      <c r="E2751" s="8">
        <v>9094637.1649999991</v>
      </c>
      <c r="F2751" s="2" t="s">
        <v>5</v>
      </c>
    </row>
    <row r="2752" spans="1:6">
      <c r="A2752" s="11">
        <v>44709</v>
      </c>
      <c r="B2752" s="2">
        <v>15</v>
      </c>
      <c r="C2752" s="12">
        <v>7.0077499999999997</v>
      </c>
      <c r="D2752" s="10">
        <v>151773.997</v>
      </c>
      <c r="E2752" s="8">
        <v>9094637.1649999991</v>
      </c>
      <c r="F2752" s="2" t="s">
        <v>5</v>
      </c>
    </row>
    <row r="2753" spans="1:6">
      <c r="A2753" s="11">
        <v>44709</v>
      </c>
      <c r="B2753" s="2">
        <v>16</v>
      </c>
      <c r="C2753" s="12">
        <v>7.5615199999999998</v>
      </c>
      <c r="D2753" s="10">
        <v>169001.88399999999</v>
      </c>
      <c r="E2753" s="8">
        <v>9094637.1649999991</v>
      </c>
      <c r="F2753" s="2" t="s">
        <v>5</v>
      </c>
    </row>
    <row r="2754" spans="1:6">
      <c r="A2754" s="11">
        <v>44709</v>
      </c>
      <c r="B2754" s="2">
        <v>17</v>
      </c>
      <c r="C2754" s="12">
        <v>7.0460000000000003</v>
      </c>
      <c r="D2754" s="10">
        <v>160928.21100000001</v>
      </c>
      <c r="E2754" s="8">
        <v>9094637.1649999991</v>
      </c>
      <c r="F2754" s="2" t="s">
        <v>5</v>
      </c>
    </row>
    <row r="2755" spans="1:6">
      <c r="A2755" s="11">
        <v>44709</v>
      </c>
      <c r="B2755" s="2">
        <v>18</v>
      </c>
      <c r="C2755" s="12">
        <v>7.73787</v>
      </c>
      <c r="D2755" s="10">
        <v>181541.71900000001</v>
      </c>
      <c r="E2755" s="8">
        <v>9094637.1649999991</v>
      </c>
      <c r="F2755" s="2" t="s">
        <v>5</v>
      </c>
    </row>
    <row r="2756" spans="1:6">
      <c r="A2756" s="11">
        <v>44709</v>
      </c>
      <c r="B2756" s="2">
        <v>19</v>
      </c>
      <c r="C2756" s="12">
        <v>8.9196100000000005</v>
      </c>
      <c r="D2756" s="10">
        <v>214105.609</v>
      </c>
      <c r="E2756" s="8">
        <v>9094637.1649999991</v>
      </c>
      <c r="F2756" s="2" t="s">
        <v>5</v>
      </c>
    </row>
    <row r="2757" spans="1:6">
      <c r="A2757" s="11">
        <v>44709</v>
      </c>
      <c r="B2757" s="2">
        <v>20</v>
      </c>
      <c r="C2757" s="12">
        <v>9.3773099999999996</v>
      </c>
      <c r="D2757" s="10">
        <v>227801.476</v>
      </c>
      <c r="E2757" s="8">
        <v>9094637.1649999991</v>
      </c>
      <c r="F2757" s="2" t="s">
        <v>5</v>
      </c>
    </row>
    <row r="2758" spans="1:6">
      <c r="A2758" s="11">
        <v>44709</v>
      </c>
      <c r="B2758" s="2">
        <v>21</v>
      </c>
      <c r="C2758" s="12">
        <v>8.9886400000000002</v>
      </c>
      <c r="D2758" s="10">
        <v>218371.674</v>
      </c>
      <c r="E2758" s="8">
        <v>9094637.1649999991</v>
      </c>
      <c r="F2758" s="2" t="s">
        <v>5</v>
      </c>
    </row>
    <row r="2759" spans="1:6">
      <c r="A2759" s="11">
        <v>44709</v>
      </c>
      <c r="B2759" s="2">
        <v>22</v>
      </c>
      <c r="C2759" s="12">
        <v>9.0562699999999996</v>
      </c>
      <c r="D2759" s="10">
        <v>220476.02600000001</v>
      </c>
      <c r="E2759" s="8">
        <v>9094637.1649999991</v>
      </c>
      <c r="F2759" s="2" t="s">
        <v>5</v>
      </c>
    </row>
    <row r="2760" spans="1:6">
      <c r="A2760" s="11">
        <v>44709</v>
      </c>
      <c r="B2760" s="2">
        <v>23</v>
      </c>
      <c r="C2760" s="12">
        <v>8.75596</v>
      </c>
      <c r="D2760" s="10">
        <v>211205.742</v>
      </c>
      <c r="E2760" s="8">
        <v>9094637.1649999991</v>
      </c>
      <c r="F2760" s="2" t="s">
        <v>5</v>
      </c>
    </row>
    <row r="2761" spans="1:6">
      <c r="A2761" s="11">
        <v>44709</v>
      </c>
      <c r="B2761" s="2">
        <v>24</v>
      </c>
      <c r="C2761" s="12">
        <v>8.6660400000000006</v>
      </c>
      <c r="D2761" s="10">
        <v>208148.18799999999</v>
      </c>
      <c r="E2761" s="8">
        <v>9094637.1649999991</v>
      </c>
      <c r="F2761" s="2" t="s">
        <v>5</v>
      </c>
    </row>
    <row r="2762" spans="1:6">
      <c r="A2762" s="11">
        <v>44709</v>
      </c>
      <c r="B2762" s="2">
        <v>25</v>
      </c>
      <c r="C2762" s="12">
        <v>8.4106500000000004</v>
      </c>
      <c r="D2762" s="10">
        <v>202336.12599999999</v>
      </c>
      <c r="E2762" s="8">
        <v>9094637.1649999991</v>
      </c>
      <c r="F2762" s="2" t="s">
        <v>5</v>
      </c>
    </row>
    <row r="2763" spans="1:6">
      <c r="A2763" s="11">
        <v>44709</v>
      </c>
      <c r="B2763" s="2">
        <v>26</v>
      </c>
      <c r="C2763" s="12">
        <v>6.7796200000000004</v>
      </c>
      <c r="D2763" s="10">
        <v>161380.897</v>
      </c>
      <c r="E2763" s="8">
        <v>9094637.1649999991</v>
      </c>
      <c r="F2763" s="2" t="s">
        <v>5</v>
      </c>
    </row>
    <row r="2764" spans="1:6">
      <c r="A2764" s="11">
        <v>44709</v>
      </c>
      <c r="B2764" s="2">
        <v>27</v>
      </c>
      <c r="C2764" s="12">
        <v>6.9106300000000003</v>
      </c>
      <c r="D2764" s="10">
        <v>160650.049</v>
      </c>
      <c r="E2764" s="8">
        <v>9094637.1649999991</v>
      </c>
      <c r="F2764" s="2" t="s">
        <v>5</v>
      </c>
    </row>
    <row r="2765" spans="1:6">
      <c r="A2765" s="11">
        <v>44709</v>
      </c>
      <c r="B2765" s="2">
        <v>28</v>
      </c>
      <c r="C2765" s="12">
        <v>6.5435499999999998</v>
      </c>
      <c r="D2765" s="10">
        <v>149759.34700000001</v>
      </c>
      <c r="E2765" s="8">
        <v>9094637.1649999991</v>
      </c>
      <c r="F2765" s="2" t="s">
        <v>5</v>
      </c>
    </row>
    <row r="2766" spans="1:6">
      <c r="A2766" s="11">
        <v>44709</v>
      </c>
      <c r="B2766" s="2">
        <v>29</v>
      </c>
      <c r="C2766" s="12">
        <v>7.8025200000000003</v>
      </c>
      <c r="D2766" s="10">
        <v>178691.10699999999</v>
      </c>
      <c r="E2766" s="8">
        <v>9094637.1649999991</v>
      </c>
      <c r="F2766" s="2" t="s">
        <v>5</v>
      </c>
    </row>
    <row r="2767" spans="1:6">
      <c r="A2767" s="11">
        <v>44709</v>
      </c>
      <c r="B2767" s="2">
        <v>30</v>
      </c>
      <c r="C2767" s="12">
        <v>6.3676300000000001</v>
      </c>
      <c r="D2767" s="10">
        <v>143517.98499999999</v>
      </c>
      <c r="E2767" s="8">
        <v>9094637.1649999991</v>
      </c>
      <c r="F2767" s="2" t="s">
        <v>5</v>
      </c>
    </row>
    <row r="2768" spans="1:6">
      <c r="A2768" s="11">
        <v>44709</v>
      </c>
      <c r="B2768" s="2">
        <v>31</v>
      </c>
      <c r="C2768" s="12">
        <v>5.5318199999999997</v>
      </c>
      <c r="D2768" s="10">
        <v>122594.99099999999</v>
      </c>
      <c r="E2768" s="8">
        <v>9094637.1649999991</v>
      </c>
      <c r="F2768" s="2" t="s">
        <v>5</v>
      </c>
    </row>
    <row r="2769" spans="1:6">
      <c r="A2769" s="11">
        <v>44709</v>
      </c>
      <c r="B2769" s="2">
        <v>32</v>
      </c>
      <c r="C2769" s="12">
        <v>5.3798399999999997</v>
      </c>
      <c r="D2769" s="10">
        <v>119884.27</v>
      </c>
      <c r="E2769" s="8">
        <v>9094637.1649999991</v>
      </c>
      <c r="F2769" s="2" t="s">
        <v>5</v>
      </c>
    </row>
    <row r="2770" spans="1:6">
      <c r="A2770" s="11">
        <v>44709</v>
      </c>
      <c r="B2770" s="2">
        <v>33</v>
      </c>
      <c r="C2770" s="12">
        <v>5.7779199999999999</v>
      </c>
      <c r="D2770" s="10">
        <v>133277.51999999999</v>
      </c>
      <c r="E2770" s="8">
        <v>9094637.1649999991</v>
      </c>
      <c r="F2770" s="2" t="s">
        <v>5</v>
      </c>
    </row>
    <row r="2771" spans="1:6">
      <c r="A2771" s="11">
        <v>44709</v>
      </c>
      <c r="B2771" s="2">
        <v>34</v>
      </c>
      <c r="C2771" s="12">
        <v>6.2499599999999997</v>
      </c>
      <c r="D2771" s="10">
        <v>149364.85500000001</v>
      </c>
      <c r="E2771" s="8">
        <v>9094637.1649999991</v>
      </c>
      <c r="F2771" s="2" t="s">
        <v>5</v>
      </c>
    </row>
    <row r="2772" spans="1:6">
      <c r="A2772" s="11">
        <v>44709</v>
      </c>
      <c r="B2772" s="2">
        <v>35</v>
      </c>
      <c r="C2772" s="12">
        <v>7.9791699999999999</v>
      </c>
      <c r="D2772" s="10">
        <v>203853.853</v>
      </c>
      <c r="E2772" s="8">
        <v>9094637.1649999991</v>
      </c>
      <c r="F2772" s="2" t="s">
        <v>5</v>
      </c>
    </row>
    <row r="2773" spans="1:6">
      <c r="A2773" s="11">
        <v>44709</v>
      </c>
      <c r="B2773" s="2">
        <v>36</v>
      </c>
      <c r="C2773" s="12">
        <v>8.0205500000000001</v>
      </c>
      <c r="D2773" s="10">
        <v>210715.28099999999</v>
      </c>
      <c r="E2773" s="8">
        <v>9094637.1649999991</v>
      </c>
      <c r="F2773" s="2" t="s">
        <v>5</v>
      </c>
    </row>
    <row r="2774" spans="1:6">
      <c r="A2774" s="11">
        <v>44709</v>
      </c>
      <c r="B2774" s="2">
        <v>37</v>
      </c>
      <c r="C2774" s="12">
        <v>8.2423699999999993</v>
      </c>
      <c r="D2774" s="10">
        <v>221220.80300000001</v>
      </c>
      <c r="E2774" s="8">
        <v>9094637.1649999991</v>
      </c>
      <c r="F2774" s="2" t="s">
        <v>5</v>
      </c>
    </row>
    <row r="2775" spans="1:6">
      <c r="A2775" s="11">
        <v>44709</v>
      </c>
      <c r="B2775" s="2">
        <v>38</v>
      </c>
      <c r="C2775" s="12">
        <v>8.2438400000000005</v>
      </c>
      <c r="D2775" s="10">
        <v>222596.785</v>
      </c>
      <c r="E2775" s="8">
        <v>9094637.1649999991</v>
      </c>
      <c r="F2775" s="2" t="s">
        <v>5</v>
      </c>
    </row>
    <row r="2776" spans="1:6">
      <c r="A2776" s="11">
        <v>44709</v>
      </c>
      <c r="B2776" s="2">
        <v>39</v>
      </c>
      <c r="C2776" s="12">
        <v>8.7812199999999994</v>
      </c>
      <c r="D2776" s="10">
        <v>239786.541</v>
      </c>
      <c r="E2776" s="8">
        <v>9094637.1649999991</v>
      </c>
      <c r="F2776" s="2" t="s">
        <v>5</v>
      </c>
    </row>
    <row r="2777" spans="1:6">
      <c r="A2777" s="11">
        <v>44709</v>
      </c>
      <c r="B2777" s="2">
        <v>40</v>
      </c>
      <c r="C2777" s="12">
        <v>8.7296899999999997</v>
      </c>
      <c r="D2777" s="10">
        <v>237249.29800000001</v>
      </c>
      <c r="E2777" s="8">
        <v>9094637.1649999991</v>
      </c>
      <c r="F2777" s="2" t="s">
        <v>5</v>
      </c>
    </row>
    <row r="2778" spans="1:6">
      <c r="A2778" s="11">
        <v>44709</v>
      </c>
      <c r="B2778" s="2">
        <v>41</v>
      </c>
      <c r="C2778" s="12">
        <v>8.2448800000000002</v>
      </c>
      <c r="D2778" s="10">
        <v>219528.37599999999</v>
      </c>
      <c r="E2778" s="8">
        <v>9094637.1649999991</v>
      </c>
      <c r="F2778" s="2" t="s">
        <v>5</v>
      </c>
    </row>
    <row r="2779" spans="1:6">
      <c r="A2779" s="11">
        <v>44709</v>
      </c>
      <c r="B2779" s="2">
        <v>42</v>
      </c>
      <c r="C2779" s="12">
        <v>8.1300399999999993</v>
      </c>
      <c r="D2779" s="10">
        <v>213516.052</v>
      </c>
      <c r="E2779" s="8">
        <v>9094637.1649999991</v>
      </c>
      <c r="F2779" s="2" t="s">
        <v>5</v>
      </c>
    </row>
    <row r="2780" spans="1:6">
      <c r="A2780" s="11">
        <v>44709</v>
      </c>
      <c r="B2780" s="2">
        <v>43</v>
      </c>
      <c r="C2780" s="12">
        <v>10.13686</v>
      </c>
      <c r="D2780" s="10">
        <v>262539.489</v>
      </c>
      <c r="E2780" s="8">
        <v>9094637.1649999991</v>
      </c>
      <c r="F2780" s="2" t="s">
        <v>5</v>
      </c>
    </row>
    <row r="2781" spans="1:6">
      <c r="A2781" s="11">
        <v>44709</v>
      </c>
      <c r="B2781" s="2">
        <v>44</v>
      </c>
      <c r="C2781" s="12">
        <v>10.670920000000001</v>
      </c>
      <c r="D2781" s="10">
        <v>275630.03499999997</v>
      </c>
      <c r="E2781" s="8">
        <v>9094637.1649999991</v>
      </c>
      <c r="F2781" s="2" t="s">
        <v>5</v>
      </c>
    </row>
    <row r="2782" spans="1:6">
      <c r="A2782" s="11">
        <v>44709</v>
      </c>
      <c r="B2782" s="2">
        <v>45</v>
      </c>
      <c r="C2782" s="12">
        <v>9.7730899999999998</v>
      </c>
      <c r="D2782" s="10">
        <v>245927.70300000001</v>
      </c>
      <c r="E2782" s="8">
        <v>9094637.1649999991</v>
      </c>
      <c r="F2782" s="2" t="s">
        <v>5</v>
      </c>
    </row>
    <row r="2783" spans="1:6">
      <c r="A2783" s="11">
        <v>44709</v>
      </c>
      <c r="B2783" s="2">
        <v>46</v>
      </c>
      <c r="C2783" s="12">
        <v>8.6340500000000002</v>
      </c>
      <c r="D2783" s="10">
        <v>210200.886</v>
      </c>
      <c r="E2783" s="8">
        <v>9094637.1649999991</v>
      </c>
      <c r="F2783" s="2" t="s">
        <v>5</v>
      </c>
    </row>
    <row r="2784" spans="1:6">
      <c r="A2784" s="11">
        <v>44709</v>
      </c>
      <c r="B2784" s="2">
        <v>47</v>
      </c>
      <c r="C2784" s="12">
        <v>6.8768599999999998</v>
      </c>
      <c r="D2784" s="10">
        <v>150391.20199999999</v>
      </c>
      <c r="E2784" s="8">
        <v>9094637.1649999991</v>
      </c>
      <c r="F2784" s="2" t="s">
        <v>5</v>
      </c>
    </row>
    <row r="2785" spans="1:6">
      <c r="A2785" s="11">
        <v>44709</v>
      </c>
      <c r="B2785" s="2">
        <v>48</v>
      </c>
      <c r="C2785" s="12">
        <v>8.6988199999999996</v>
      </c>
      <c r="D2785" s="10">
        <v>180029.932</v>
      </c>
      <c r="E2785" s="8">
        <v>9094637.1649999991</v>
      </c>
      <c r="F2785" s="2" t="s">
        <v>5</v>
      </c>
    </row>
    <row r="2786" spans="1:6">
      <c r="A2786" s="11">
        <v>44710</v>
      </c>
      <c r="B2786" s="2">
        <v>1</v>
      </c>
      <c r="C2786" s="12">
        <v>9.3204899999999995</v>
      </c>
      <c r="D2786" s="10">
        <v>184272.296</v>
      </c>
      <c r="E2786" s="8">
        <v>9146472.0639999993</v>
      </c>
      <c r="F2786" s="2" t="s">
        <v>5</v>
      </c>
    </row>
    <row r="2787" spans="1:6">
      <c r="A2787" s="11">
        <v>44710</v>
      </c>
      <c r="B2787" s="2">
        <v>2</v>
      </c>
      <c r="C2787" s="12">
        <v>10.58494</v>
      </c>
      <c r="D2787" s="10">
        <v>201841.43799999999</v>
      </c>
      <c r="E2787" s="8">
        <v>9146472.0639999993</v>
      </c>
      <c r="F2787" s="2" t="s">
        <v>5</v>
      </c>
    </row>
    <row r="2788" spans="1:6">
      <c r="A2788" s="11">
        <v>44710</v>
      </c>
      <c r="B2788" s="2">
        <v>3</v>
      </c>
      <c r="C2788" s="12">
        <v>11.34662</v>
      </c>
      <c r="D2788" s="10">
        <v>209037.49900000001</v>
      </c>
      <c r="E2788" s="8">
        <v>9146472.0639999993</v>
      </c>
      <c r="F2788" s="2" t="s">
        <v>5</v>
      </c>
    </row>
    <row r="2789" spans="1:6">
      <c r="A2789" s="11">
        <v>44710</v>
      </c>
      <c r="B2789" s="2">
        <v>4</v>
      </c>
      <c r="C2789" s="12">
        <v>12.19589</v>
      </c>
      <c r="D2789" s="10">
        <v>222698.399</v>
      </c>
      <c r="E2789" s="8">
        <v>9146472.0639999993</v>
      </c>
      <c r="F2789" s="2" t="s">
        <v>5</v>
      </c>
    </row>
    <row r="2790" spans="1:6">
      <c r="A2790" s="11">
        <v>44710</v>
      </c>
      <c r="B2790" s="2">
        <v>5</v>
      </c>
      <c r="C2790" s="12">
        <v>11.365259999999999</v>
      </c>
      <c r="D2790" s="10">
        <v>205563.27799999999</v>
      </c>
      <c r="E2790" s="8">
        <v>9146472.0639999993</v>
      </c>
      <c r="F2790" s="2" t="s">
        <v>5</v>
      </c>
    </row>
    <row r="2791" spans="1:6">
      <c r="A2791" s="11">
        <v>44710</v>
      </c>
      <c r="B2791" s="2">
        <v>6</v>
      </c>
      <c r="C2791" s="12">
        <v>11.75234</v>
      </c>
      <c r="D2791" s="10">
        <v>209887.14</v>
      </c>
      <c r="E2791" s="8">
        <v>9146472.0639999993</v>
      </c>
      <c r="F2791" s="2" t="s">
        <v>5</v>
      </c>
    </row>
    <row r="2792" spans="1:6">
      <c r="A2792" s="11">
        <v>44710</v>
      </c>
      <c r="B2792" s="2">
        <v>7</v>
      </c>
      <c r="C2792" s="12">
        <v>13.223660000000001</v>
      </c>
      <c r="D2792" s="10">
        <v>234512.32399999999</v>
      </c>
      <c r="E2792" s="8">
        <v>9146472.0639999993</v>
      </c>
      <c r="F2792" s="2" t="s">
        <v>5</v>
      </c>
    </row>
    <row r="2793" spans="1:6">
      <c r="A2793" s="11">
        <v>44710</v>
      </c>
      <c r="B2793" s="2">
        <v>8</v>
      </c>
      <c r="C2793" s="12">
        <v>15.6158</v>
      </c>
      <c r="D2793" s="10">
        <v>273960.00900000002</v>
      </c>
      <c r="E2793" s="8">
        <v>9146472.0639999993</v>
      </c>
      <c r="F2793" s="2" t="s">
        <v>5</v>
      </c>
    </row>
    <row r="2794" spans="1:6">
      <c r="A2794" s="11">
        <v>44710</v>
      </c>
      <c r="B2794" s="2">
        <v>9</v>
      </c>
      <c r="C2794" s="12">
        <v>13.666740000000001</v>
      </c>
      <c r="D2794" s="10">
        <v>239996.32500000001</v>
      </c>
      <c r="E2794" s="8">
        <v>9146472.0639999993</v>
      </c>
      <c r="F2794" s="2" t="s">
        <v>5</v>
      </c>
    </row>
    <row r="2795" spans="1:6">
      <c r="A2795" s="11">
        <v>44710</v>
      </c>
      <c r="B2795" s="2">
        <v>10</v>
      </c>
      <c r="C2795" s="12">
        <v>13.069879999999999</v>
      </c>
      <c r="D2795" s="10">
        <v>226094.63500000001</v>
      </c>
      <c r="E2795" s="8">
        <v>9146472.0639999993</v>
      </c>
      <c r="F2795" s="2" t="s">
        <v>5</v>
      </c>
    </row>
    <row r="2796" spans="1:6">
      <c r="A2796" s="11">
        <v>44710</v>
      </c>
      <c r="B2796" s="2">
        <v>11</v>
      </c>
      <c r="C2796" s="12">
        <v>11.499230000000001</v>
      </c>
      <c r="D2796" s="10">
        <v>199066.035</v>
      </c>
      <c r="E2796" s="8">
        <v>9146472.0639999993</v>
      </c>
      <c r="F2796" s="2" t="s">
        <v>5</v>
      </c>
    </row>
    <row r="2797" spans="1:6">
      <c r="A2797" s="11">
        <v>44710</v>
      </c>
      <c r="B2797" s="2">
        <v>12</v>
      </c>
      <c r="C2797" s="12">
        <v>10.82906</v>
      </c>
      <c r="D2797" s="10">
        <v>189475.71599999999</v>
      </c>
      <c r="E2797" s="8">
        <v>9146472.0639999993</v>
      </c>
      <c r="F2797" s="2" t="s">
        <v>5</v>
      </c>
    </row>
    <row r="2798" spans="1:6">
      <c r="A2798" s="11">
        <v>44710</v>
      </c>
      <c r="B2798" s="2">
        <v>13</v>
      </c>
      <c r="C2798" s="12">
        <v>11.11849</v>
      </c>
      <c r="D2798" s="10">
        <v>196748.39600000001</v>
      </c>
      <c r="E2798" s="8">
        <v>9146472.0639999993</v>
      </c>
      <c r="F2798" s="2" t="s">
        <v>5</v>
      </c>
    </row>
    <row r="2799" spans="1:6">
      <c r="A2799" s="11">
        <v>44710</v>
      </c>
      <c r="B2799" s="2">
        <v>14</v>
      </c>
      <c r="C2799" s="12">
        <v>11.16094</v>
      </c>
      <c r="D2799" s="10">
        <v>199899.36300000001</v>
      </c>
      <c r="E2799" s="8">
        <v>9146472.0639999993</v>
      </c>
      <c r="F2799" s="2" t="s">
        <v>5</v>
      </c>
    </row>
    <row r="2800" spans="1:6">
      <c r="A2800" s="11">
        <v>44710</v>
      </c>
      <c r="B2800" s="2">
        <v>15</v>
      </c>
      <c r="C2800" s="12">
        <v>8.2026599999999998</v>
      </c>
      <c r="D2800" s="10">
        <v>152609.66899999999</v>
      </c>
      <c r="E2800" s="8">
        <v>9146472.0639999993</v>
      </c>
      <c r="F2800" s="2" t="s">
        <v>5</v>
      </c>
    </row>
    <row r="2801" spans="1:6">
      <c r="A2801" s="11">
        <v>44710</v>
      </c>
      <c r="B2801" s="2">
        <v>16</v>
      </c>
      <c r="C2801" s="12">
        <v>6.3448700000000002</v>
      </c>
      <c r="D2801" s="10">
        <v>122187.821</v>
      </c>
      <c r="E2801" s="8">
        <v>9146472.0639999993</v>
      </c>
      <c r="F2801" s="2" t="s">
        <v>5</v>
      </c>
    </row>
    <row r="2802" spans="1:6">
      <c r="A2802" s="11">
        <v>44710</v>
      </c>
      <c r="B2802" s="2">
        <v>17</v>
      </c>
      <c r="C2802" s="12">
        <v>5.4034199999999997</v>
      </c>
      <c r="D2802" s="10">
        <v>108297.69500000001</v>
      </c>
      <c r="E2802" s="8">
        <v>9146472.0639999993</v>
      </c>
      <c r="F2802" s="2" t="s">
        <v>5</v>
      </c>
    </row>
    <row r="2803" spans="1:6">
      <c r="A2803" s="11">
        <v>44710</v>
      </c>
      <c r="B2803" s="2">
        <v>18</v>
      </c>
      <c r="C2803" s="12">
        <v>6.3600399999999997</v>
      </c>
      <c r="D2803" s="10">
        <v>130980.63</v>
      </c>
      <c r="E2803" s="8">
        <v>9146472.0639999993</v>
      </c>
      <c r="F2803" s="2" t="s">
        <v>5</v>
      </c>
    </row>
    <row r="2804" spans="1:6">
      <c r="A2804" s="11">
        <v>44710</v>
      </c>
      <c r="B2804" s="2">
        <v>19</v>
      </c>
      <c r="C2804" s="12">
        <v>7.4983500000000003</v>
      </c>
      <c r="D2804" s="10">
        <v>156019.55600000001</v>
      </c>
      <c r="E2804" s="8">
        <v>9146472.0639999993</v>
      </c>
      <c r="F2804" s="2" t="s">
        <v>5</v>
      </c>
    </row>
    <row r="2805" spans="1:6">
      <c r="A2805" s="11">
        <v>44710</v>
      </c>
      <c r="B2805" s="2">
        <v>20</v>
      </c>
      <c r="C2805" s="12">
        <v>7.8292400000000004</v>
      </c>
      <c r="D2805" s="10">
        <v>169168.71100000001</v>
      </c>
      <c r="E2805" s="8">
        <v>9146472.0639999993</v>
      </c>
      <c r="F2805" s="2" t="s">
        <v>5</v>
      </c>
    </row>
    <row r="2806" spans="1:6">
      <c r="A2806" s="11">
        <v>44710</v>
      </c>
      <c r="B2806" s="2">
        <v>21</v>
      </c>
      <c r="C2806" s="12">
        <v>7.3986799999999997</v>
      </c>
      <c r="D2806" s="10">
        <v>162703.17600000001</v>
      </c>
      <c r="E2806" s="8">
        <v>9146472.0639999993</v>
      </c>
      <c r="F2806" s="2" t="s">
        <v>5</v>
      </c>
    </row>
    <row r="2807" spans="1:6">
      <c r="A2807" s="11">
        <v>44710</v>
      </c>
      <c r="B2807" s="2">
        <v>22</v>
      </c>
      <c r="C2807" s="12">
        <v>8.6245399999999997</v>
      </c>
      <c r="D2807" s="10">
        <v>190437.70300000001</v>
      </c>
      <c r="E2807" s="8">
        <v>9146472.0639999993</v>
      </c>
      <c r="F2807" s="2" t="s">
        <v>5</v>
      </c>
    </row>
    <row r="2808" spans="1:6">
      <c r="A2808" s="11">
        <v>44710</v>
      </c>
      <c r="B2808" s="2">
        <v>23</v>
      </c>
      <c r="C2808" s="12">
        <v>8.8148700000000009</v>
      </c>
      <c r="D2808" s="10">
        <v>195394.769</v>
      </c>
      <c r="E2808" s="8">
        <v>9146472.0639999993</v>
      </c>
      <c r="F2808" s="2" t="s">
        <v>5</v>
      </c>
    </row>
    <row r="2809" spans="1:6">
      <c r="A2809" s="11">
        <v>44710</v>
      </c>
      <c r="B2809" s="2">
        <v>24</v>
      </c>
      <c r="C2809" s="12">
        <v>10.18454</v>
      </c>
      <c r="D2809" s="10">
        <v>229119.242</v>
      </c>
      <c r="E2809" s="8">
        <v>9146472.0639999993</v>
      </c>
      <c r="F2809" s="2" t="s">
        <v>5</v>
      </c>
    </row>
    <row r="2810" spans="1:6">
      <c r="A2810" s="11">
        <v>44710</v>
      </c>
      <c r="B2810" s="2">
        <v>25</v>
      </c>
      <c r="C2810" s="12">
        <v>10.684979999999999</v>
      </c>
      <c r="D2810" s="10">
        <v>242404.10500000001</v>
      </c>
      <c r="E2810" s="8">
        <v>9146472.0639999993</v>
      </c>
      <c r="F2810" s="2" t="s">
        <v>5</v>
      </c>
    </row>
    <row r="2811" spans="1:6">
      <c r="A2811" s="11">
        <v>44710</v>
      </c>
      <c r="B2811" s="2">
        <v>26</v>
      </c>
      <c r="C2811" s="12">
        <v>10.10345</v>
      </c>
      <c r="D2811" s="10">
        <v>230102.80900000001</v>
      </c>
      <c r="E2811" s="8">
        <v>9146472.0639999993</v>
      </c>
      <c r="F2811" s="2" t="s">
        <v>5</v>
      </c>
    </row>
    <row r="2812" spans="1:6">
      <c r="A2812" s="11">
        <v>44710</v>
      </c>
      <c r="B2812" s="2">
        <v>27</v>
      </c>
      <c r="C2812" s="12">
        <v>10.12035</v>
      </c>
      <c r="D2812" s="10">
        <v>227805.50899999999</v>
      </c>
      <c r="E2812" s="8">
        <v>9146472.0639999993</v>
      </c>
      <c r="F2812" s="2" t="s">
        <v>5</v>
      </c>
    </row>
    <row r="2813" spans="1:6">
      <c r="A2813" s="11">
        <v>44710</v>
      </c>
      <c r="B2813" s="2">
        <v>28</v>
      </c>
      <c r="C2813" s="12">
        <v>9.6487499999999997</v>
      </c>
      <c r="D2813" s="10">
        <v>214234.804</v>
      </c>
      <c r="E2813" s="8">
        <v>9146472.0639999993</v>
      </c>
      <c r="F2813" s="2" t="s">
        <v>5</v>
      </c>
    </row>
    <row r="2814" spans="1:6">
      <c r="A2814" s="11">
        <v>44710</v>
      </c>
      <c r="B2814" s="2">
        <v>29</v>
      </c>
      <c r="C2814" s="12">
        <v>8.5052900000000005</v>
      </c>
      <c r="D2814" s="10">
        <v>187834.69699999999</v>
      </c>
      <c r="E2814" s="8">
        <v>9146472.0639999993</v>
      </c>
      <c r="F2814" s="2" t="s">
        <v>5</v>
      </c>
    </row>
    <row r="2815" spans="1:6">
      <c r="A2815" s="11">
        <v>44710</v>
      </c>
      <c r="B2815" s="2">
        <v>30</v>
      </c>
      <c r="C2815" s="12">
        <v>7.7795699999999997</v>
      </c>
      <c r="D2815" s="10">
        <v>170018.353</v>
      </c>
      <c r="E2815" s="8">
        <v>9146472.0639999993</v>
      </c>
      <c r="F2815" s="2" t="s">
        <v>5</v>
      </c>
    </row>
    <row r="2816" spans="1:6">
      <c r="A2816" s="11">
        <v>44710</v>
      </c>
      <c r="B2816" s="2">
        <v>31</v>
      </c>
      <c r="C2816" s="12">
        <v>7.9778500000000001</v>
      </c>
      <c r="D2816" s="10">
        <v>175721.55600000001</v>
      </c>
      <c r="E2816" s="8">
        <v>9146472.0639999993</v>
      </c>
      <c r="F2816" s="2" t="s">
        <v>5</v>
      </c>
    </row>
    <row r="2817" spans="1:6">
      <c r="A2817" s="11">
        <v>44710</v>
      </c>
      <c r="B2817" s="2">
        <v>32</v>
      </c>
      <c r="C2817" s="12">
        <v>7.6403600000000003</v>
      </c>
      <c r="D2817" s="10">
        <v>170829.21900000001</v>
      </c>
      <c r="E2817" s="8">
        <v>9146472.0639999993</v>
      </c>
      <c r="F2817" s="2" t="s">
        <v>5</v>
      </c>
    </row>
    <row r="2818" spans="1:6">
      <c r="A2818" s="11">
        <v>44710</v>
      </c>
      <c r="B2818" s="2">
        <v>33</v>
      </c>
      <c r="C2818" s="12">
        <v>8.3433200000000003</v>
      </c>
      <c r="D2818" s="10">
        <v>193762.04500000001</v>
      </c>
      <c r="E2818" s="8">
        <v>9146472.0639999993</v>
      </c>
      <c r="F2818" s="2" t="s">
        <v>5</v>
      </c>
    </row>
    <row r="2819" spans="1:6">
      <c r="A2819" s="11">
        <v>44710</v>
      </c>
      <c r="B2819" s="2">
        <v>34</v>
      </c>
      <c r="C2819" s="12">
        <v>6.7489600000000003</v>
      </c>
      <c r="D2819" s="10">
        <v>163375.04800000001</v>
      </c>
      <c r="E2819" s="8">
        <v>9146472.0639999993</v>
      </c>
      <c r="F2819" s="2" t="s">
        <v>5</v>
      </c>
    </row>
    <row r="2820" spans="1:6">
      <c r="A2820" s="11">
        <v>44710</v>
      </c>
      <c r="B2820" s="2">
        <v>35</v>
      </c>
      <c r="C2820" s="12">
        <v>9.4423499999999994</v>
      </c>
      <c r="D2820" s="10">
        <v>246373.049</v>
      </c>
      <c r="E2820" s="8">
        <v>9146472.0639999993</v>
      </c>
      <c r="F2820" s="2" t="s">
        <v>5</v>
      </c>
    </row>
    <row r="2821" spans="1:6">
      <c r="A2821" s="11">
        <v>44710</v>
      </c>
      <c r="B2821" s="2">
        <v>36</v>
      </c>
      <c r="C2821" s="12">
        <v>8.0761299999999991</v>
      </c>
      <c r="D2821" s="10">
        <v>214963.33100000001</v>
      </c>
      <c r="E2821" s="8">
        <v>9146472.0639999993</v>
      </c>
      <c r="F2821" s="2" t="s">
        <v>5</v>
      </c>
    </row>
    <row r="2822" spans="1:6">
      <c r="A2822" s="11">
        <v>44710</v>
      </c>
      <c r="B2822" s="2">
        <v>37</v>
      </c>
      <c r="C2822" s="12">
        <v>6.3125299999999998</v>
      </c>
      <c r="D2822" s="10">
        <v>172948.821</v>
      </c>
      <c r="E2822" s="8">
        <v>9146472.0639999993</v>
      </c>
      <c r="F2822" s="2" t="s">
        <v>5</v>
      </c>
    </row>
    <row r="2823" spans="1:6">
      <c r="A2823" s="11">
        <v>44710</v>
      </c>
      <c r="B2823" s="2">
        <v>38</v>
      </c>
      <c r="C2823" s="12">
        <v>5.9720399999999998</v>
      </c>
      <c r="D2823" s="10">
        <v>162491.261</v>
      </c>
      <c r="E2823" s="8">
        <v>9146472.0639999993</v>
      </c>
      <c r="F2823" s="2" t="s">
        <v>5</v>
      </c>
    </row>
    <row r="2824" spans="1:6">
      <c r="A2824" s="11">
        <v>44710</v>
      </c>
      <c r="B2824" s="2">
        <v>39</v>
      </c>
      <c r="C2824" s="12">
        <v>6.5921500000000002</v>
      </c>
      <c r="D2824" s="10">
        <v>180283.845</v>
      </c>
      <c r="E2824" s="8">
        <v>9146472.0639999993</v>
      </c>
      <c r="F2824" s="2" t="s">
        <v>5</v>
      </c>
    </row>
    <row r="2825" spans="1:6">
      <c r="A2825" s="11">
        <v>44710</v>
      </c>
      <c r="B2825" s="2">
        <v>40</v>
      </c>
      <c r="C2825" s="12">
        <v>6.1379900000000003</v>
      </c>
      <c r="D2825" s="10">
        <v>165472.228</v>
      </c>
      <c r="E2825" s="8">
        <v>9146472.0639999993</v>
      </c>
      <c r="F2825" s="2" t="s">
        <v>5</v>
      </c>
    </row>
    <row r="2826" spans="1:6">
      <c r="A2826" s="11">
        <v>44710</v>
      </c>
      <c r="B2826" s="2">
        <v>41</v>
      </c>
      <c r="C2826" s="12">
        <v>5.6940499999999998</v>
      </c>
      <c r="D2826" s="10">
        <v>152030.59400000001</v>
      </c>
      <c r="E2826" s="8">
        <v>9146472.0639999993</v>
      </c>
      <c r="F2826" s="2" t="s">
        <v>5</v>
      </c>
    </row>
    <row r="2827" spans="1:6">
      <c r="A2827" s="11">
        <v>44710</v>
      </c>
      <c r="B2827" s="2">
        <v>42</v>
      </c>
      <c r="C2827" s="12">
        <v>5.7465200000000003</v>
      </c>
      <c r="D2827" s="10">
        <v>151207.948</v>
      </c>
      <c r="E2827" s="8">
        <v>9146472.0639999993</v>
      </c>
      <c r="F2827" s="2" t="s">
        <v>5</v>
      </c>
    </row>
    <row r="2828" spans="1:6">
      <c r="A2828" s="11">
        <v>44710</v>
      </c>
      <c r="B2828" s="2">
        <v>43</v>
      </c>
      <c r="C2828" s="12">
        <v>6.7472300000000001</v>
      </c>
      <c r="D2828" s="10">
        <v>177909.74900000001</v>
      </c>
      <c r="E2828" s="8">
        <v>9146472.0639999993</v>
      </c>
      <c r="F2828" s="2" t="s">
        <v>5</v>
      </c>
    </row>
    <row r="2829" spans="1:6">
      <c r="A2829" s="11">
        <v>44710</v>
      </c>
      <c r="B2829" s="2">
        <v>44</v>
      </c>
      <c r="C2829" s="12">
        <v>6.9758500000000003</v>
      </c>
      <c r="D2829" s="10">
        <v>181973.52100000001</v>
      </c>
      <c r="E2829" s="8">
        <v>9146472.0639999993</v>
      </c>
      <c r="F2829" s="2" t="s">
        <v>5</v>
      </c>
    </row>
    <row r="2830" spans="1:6">
      <c r="A2830" s="11">
        <v>44710</v>
      </c>
      <c r="B2830" s="2">
        <v>45</v>
      </c>
      <c r="C2830" s="12">
        <v>7.8392799999999996</v>
      </c>
      <c r="D2830" s="10">
        <v>199477.829</v>
      </c>
      <c r="E2830" s="8">
        <v>9146472.0639999993</v>
      </c>
      <c r="F2830" s="2" t="s">
        <v>5</v>
      </c>
    </row>
    <row r="2831" spans="1:6">
      <c r="A2831" s="11">
        <v>44710</v>
      </c>
      <c r="B2831" s="2">
        <v>46</v>
      </c>
      <c r="C2831" s="12">
        <v>6.2640200000000004</v>
      </c>
      <c r="D2831" s="10">
        <v>152458.867</v>
      </c>
      <c r="E2831" s="8">
        <v>9146472.0639999993</v>
      </c>
      <c r="F2831" s="2" t="s">
        <v>5</v>
      </c>
    </row>
    <row r="2832" spans="1:6">
      <c r="A2832" s="11">
        <v>44710</v>
      </c>
      <c r="B2832" s="2">
        <v>47</v>
      </c>
      <c r="C2832" s="12">
        <v>9.1199899999999996</v>
      </c>
      <c r="D2832" s="10">
        <v>216671.22700000001</v>
      </c>
      <c r="E2832" s="8">
        <v>9146472.0639999993</v>
      </c>
      <c r="F2832" s="2" t="s">
        <v>5</v>
      </c>
    </row>
    <row r="2833" spans="1:6">
      <c r="A2833" s="11">
        <v>44710</v>
      </c>
      <c r="B2833" s="2">
        <v>48</v>
      </c>
      <c r="C2833" s="12">
        <v>8.1630500000000001</v>
      </c>
      <c r="D2833" s="10">
        <v>186149.82399999999</v>
      </c>
      <c r="E2833" s="8">
        <v>9146472.0639999993</v>
      </c>
      <c r="F2833" s="2" t="s">
        <v>5</v>
      </c>
    </row>
    <row r="2834" spans="1:6">
      <c r="A2834" s="11">
        <v>44711</v>
      </c>
      <c r="B2834" s="2">
        <v>1</v>
      </c>
      <c r="C2834" s="12">
        <v>7.1514800000000003</v>
      </c>
      <c r="D2834" s="10">
        <v>157574.264</v>
      </c>
      <c r="E2834" s="8">
        <v>7494260.2110000001</v>
      </c>
      <c r="F2834" s="2" t="s">
        <v>5</v>
      </c>
    </row>
    <row r="2835" spans="1:6">
      <c r="A2835" s="11">
        <v>44711</v>
      </c>
      <c r="B2835" s="2">
        <v>2</v>
      </c>
      <c r="C2835" s="12">
        <v>5.5713499999999998</v>
      </c>
      <c r="D2835" s="10">
        <v>120954.06299999999</v>
      </c>
      <c r="E2835" s="8">
        <v>7494260.2110000001</v>
      </c>
      <c r="F2835" s="2" t="s">
        <v>5</v>
      </c>
    </row>
    <row r="2836" spans="1:6">
      <c r="A2836" s="11">
        <v>44711</v>
      </c>
      <c r="B2836" s="2">
        <v>3</v>
      </c>
      <c r="C2836" s="12">
        <v>4.9432</v>
      </c>
      <c r="D2836" s="10">
        <v>106240.477</v>
      </c>
      <c r="E2836" s="8">
        <v>7494260.2110000001</v>
      </c>
      <c r="F2836" s="2" t="s">
        <v>5</v>
      </c>
    </row>
    <row r="2837" spans="1:6">
      <c r="A2837" s="11">
        <v>44711</v>
      </c>
      <c r="B2837" s="2">
        <v>4</v>
      </c>
      <c r="C2837" s="12">
        <v>5.1252800000000001</v>
      </c>
      <c r="D2837" s="10">
        <v>110268.07799999999</v>
      </c>
      <c r="E2837" s="8">
        <v>7494260.2110000001</v>
      </c>
      <c r="F2837" s="2" t="s">
        <v>5</v>
      </c>
    </row>
    <row r="2838" spans="1:6">
      <c r="A2838" s="11">
        <v>44711</v>
      </c>
      <c r="B2838" s="2">
        <v>5</v>
      </c>
      <c r="C2838" s="12">
        <v>4.7035099999999996</v>
      </c>
      <c r="D2838" s="10">
        <v>100713.33</v>
      </c>
      <c r="E2838" s="8">
        <v>7494260.2110000001</v>
      </c>
      <c r="F2838" s="2" t="s">
        <v>5</v>
      </c>
    </row>
    <row r="2839" spans="1:6">
      <c r="A2839" s="11">
        <v>44711</v>
      </c>
      <c r="B2839" s="2">
        <v>6</v>
      </c>
      <c r="C2839" s="12">
        <v>4.6245200000000004</v>
      </c>
      <c r="D2839" s="10">
        <v>98282.41</v>
      </c>
      <c r="E2839" s="8">
        <v>7494260.2110000001</v>
      </c>
      <c r="F2839" s="2" t="s">
        <v>5</v>
      </c>
    </row>
    <row r="2840" spans="1:6">
      <c r="A2840" s="11">
        <v>44711</v>
      </c>
      <c r="B2840" s="2">
        <v>7</v>
      </c>
      <c r="C2840" s="12">
        <v>4.7871600000000001</v>
      </c>
      <c r="D2840" s="10">
        <v>101751.121</v>
      </c>
      <c r="E2840" s="8">
        <v>7494260.2110000001</v>
      </c>
      <c r="F2840" s="2" t="s">
        <v>5</v>
      </c>
    </row>
    <row r="2841" spans="1:6">
      <c r="A2841" s="11">
        <v>44711</v>
      </c>
      <c r="B2841" s="2">
        <v>8</v>
      </c>
      <c r="C2841" s="12">
        <v>4.6515199999999997</v>
      </c>
      <c r="D2841" s="10">
        <v>99047.281000000003</v>
      </c>
      <c r="E2841" s="8">
        <v>7494260.2110000001</v>
      </c>
      <c r="F2841" s="2" t="s">
        <v>5</v>
      </c>
    </row>
    <row r="2842" spans="1:6">
      <c r="A2842" s="11">
        <v>44711</v>
      </c>
      <c r="B2842" s="2">
        <v>9</v>
      </c>
      <c r="C2842" s="12">
        <v>4.85433</v>
      </c>
      <c r="D2842" s="10">
        <v>104723.429</v>
      </c>
      <c r="E2842" s="8">
        <v>7494260.2110000001</v>
      </c>
      <c r="F2842" s="2" t="s">
        <v>5</v>
      </c>
    </row>
    <row r="2843" spans="1:6">
      <c r="A2843" s="11">
        <v>44711</v>
      </c>
      <c r="B2843" s="2">
        <v>10</v>
      </c>
      <c r="C2843" s="12">
        <v>4.8550700000000004</v>
      </c>
      <c r="D2843" s="10">
        <v>104731.198</v>
      </c>
      <c r="E2843" s="8">
        <v>7494260.2110000001</v>
      </c>
      <c r="F2843" s="2" t="s">
        <v>5</v>
      </c>
    </row>
    <row r="2844" spans="1:6">
      <c r="A2844" s="11">
        <v>44711</v>
      </c>
      <c r="B2844" s="2">
        <v>11</v>
      </c>
      <c r="C2844" s="12">
        <v>4.9243499999999996</v>
      </c>
      <c r="D2844" s="10">
        <v>108281.345</v>
      </c>
      <c r="E2844" s="8">
        <v>7494260.2110000001</v>
      </c>
      <c r="F2844" s="2" t="s">
        <v>5</v>
      </c>
    </row>
    <row r="2845" spans="1:6">
      <c r="A2845" s="11">
        <v>44711</v>
      </c>
      <c r="B2845" s="2">
        <v>12</v>
      </c>
      <c r="C2845" s="12">
        <v>4.5061999999999998</v>
      </c>
      <c r="D2845" s="10">
        <v>102147.693</v>
      </c>
      <c r="E2845" s="8">
        <v>7494260.2110000001</v>
      </c>
      <c r="F2845" s="2" t="s">
        <v>5</v>
      </c>
    </row>
    <row r="2846" spans="1:6">
      <c r="A2846" s="11">
        <v>44711</v>
      </c>
      <c r="B2846" s="2">
        <v>13</v>
      </c>
      <c r="C2846" s="12">
        <v>11.04997</v>
      </c>
      <c r="D2846" s="10">
        <v>258422.772</v>
      </c>
      <c r="E2846" s="8">
        <v>7494260.2110000001</v>
      </c>
      <c r="F2846" s="2" t="s">
        <v>5</v>
      </c>
    </row>
    <row r="2847" spans="1:6">
      <c r="A2847" s="11">
        <v>44711</v>
      </c>
      <c r="B2847" s="2">
        <v>14</v>
      </c>
      <c r="C2847" s="12">
        <v>8.7680399999999992</v>
      </c>
      <c r="D2847" s="10">
        <v>215259.856</v>
      </c>
      <c r="E2847" s="8">
        <v>7494260.2110000001</v>
      </c>
      <c r="F2847" s="2" t="s">
        <v>5</v>
      </c>
    </row>
    <row r="2848" spans="1:6">
      <c r="A2848" s="11">
        <v>44711</v>
      </c>
      <c r="B2848" s="2">
        <v>15</v>
      </c>
      <c r="C2848" s="12">
        <v>8.0461200000000002</v>
      </c>
      <c r="D2848" s="10">
        <v>210623.82199999999</v>
      </c>
      <c r="E2848" s="8">
        <v>7494260.2110000001</v>
      </c>
      <c r="F2848" s="2" t="s">
        <v>5</v>
      </c>
    </row>
    <row r="2849" spans="1:6">
      <c r="A2849" s="11">
        <v>44711</v>
      </c>
      <c r="B2849" s="2">
        <v>16</v>
      </c>
      <c r="C2849" s="12">
        <v>8.4470799999999997</v>
      </c>
      <c r="D2849" s="10">
        <v>232255.68</v>
      </c>
      <c r="E2849" s="8">
        <v>7494260.2110000001</v>
      </c>
      <c r="F2849" s="2" t="s">
        <v>5</v>
      </c>
    </row>
    <row r="2850" spans="1:6">
      <c r="A2850" s="11">
        <v>44711</v>
      </c>
      <c r="B2850" s="2">
        <v>17</v>
      </c>
      <c r="C2850" s="12">
        <v>7.7725</v>
      </c>
      <c r="D2850" s="10">
        <v>220476.35699999999</v>
      </c>
      <c r="E2850" s="8">
        <v>7494260.2110000001</v>
      </c>
      <c r="F2850" s="2" t="s">
        <v>5</v>
      </c>
    </row>
    <row r="2851" spans="1:6">
      <c r="A2851" s="11">
        <v>44711</v>
      </c>
      <c r="B2851" s="2">
        <v>18</v>
      </c>
      <c r="C2851" s="12">
        <v>7.9168200000000004</v>
      </c>
      <c r="D2851" s="10">
        <v>228858.092</v>
      </c>
      <c r="E2851" s="8">
        <v>7494260.2110000001</v>
      </c>
      <c r="F2851" s="2" t="s">
        <v>5</v>
      </c>
    </row>
    <row r="2852" spans="1:6">
      <c r="A2852" s="11">
        <v>44711</v>
      </c>
      <c r="B2852" s="2">
        <v>19</v>
      </c>
      <c r="C2852" s="12">
        <v>7.4591099999999999</v>
      </c>
      <c r="D2852" s="10">
        <v>215625.52900000001</v>
      </c>
      <c r="E2852" s="8">
        <v>7494260.2110000001</v>
      </c>
      <c r="F2852" s="2" t="s">
        <v>5</v>
      </c>
    </row>
    <row r="2853" spans="1:6">
      <c r="A2853" s="11">
        <v>44711</v>
      </c>
      <c r="B2853" s="2">
        <v>20</v>
      </c>
      <c r="C2853" s="12">
        <v>7.4997199999999999</v>
      </c>
      <c r="D2853" s="10">
        <v>217346.29399999999</v>
      </c>
      <c r="E2853" s="8">
        <v>7494260.2110000001</v>
      </c>
      <c r="F2853" s="2" t="s">
        <v>5</v>
      </c>
    </row>
    <row r="2854" spans="1:6">
      <c r="A2854" s="11">
        <v>44711</v>
      </c>
      <c r="B2854" s="2">
        <v>21</v>
      </c>
      <c r="C2854" s="12">
        <v>7.7830399999999997</v>
      </c>
      <c r="D2854" s="10">
        <v>225404.67600000001</v>
      </c>
      <c r="E2854" s="8">
        <v>7494260.2110000001</v>
      </c>
      <c r="F2854" s="2" t="s">
        <v>5</v>
      </c>
    </row>
    <row r="2855" spans="1:6">
      <c r="A2855" s="11">
        <v>44711</v>
      </c>
      <c r="B2855" s="2">
        <v>22</v>
      </c>
      <c r="C2855" s="12">
        <v>8.2603799999999996</v>
      </c>
      <c r="D2855" s="10">
        <v>240895.68900000001</v>
      </c>
      <c r="E2855" s="8">
        <v>7494260.2110000001</v>
      </c>
      <c r="F2855" s="2" t="s">
        <v>5</v>
      </c>
    </row>
    <row r="2856" spans="1:6">
      <c r="A2856" s="11">
        <v>44711</v>
      </c>
      <c r="B2856" s="2">
        <v>23</v>
      </c>
      <c r="C2856" s="12">
        <v>6.0708200000000003</v>
      </c>
      <c r="D2856" s="10">
        <v>177599.35699999999</v>
      </c>
      <c r="E2856" s="8">
        <v>7494260.2110000001</v>
      </c>
      <c r="F2856" s="2" t="s">
        <v>5</v>
      </c>
    </row>
    <row r="2857" spans="1:6">
      <c r="A2857" s="11">
        <v>44711</v>
      </c>
      <c r="B2857" s="2">
        <v>24</v>
      </c>
      <c r="C2857" s="12">
        <v>6.5977399999999999</v>
      </c>
      <c r="D2857" s="10">
        <v>194538.38699999999</v>
      </c>
      <c r="E2857" s="8">
        <v>7494260.2110000001</v>
      </c>
      <c r="F2857" s="2" t="s">
        <v>5</v>
      </c>
    </row>
    <row r="2858" spans="1:6">
      <c r="A2858" s="11">
        <v>44711</v>
      </c>
      <c r="B2858" s="2">
        <v>25</v>
      </c>
      <c r="C2858" s="12">
        <v>6.3890799999999999</v>
      </c>
      <c r="D2858" s="10">
        <v>190273.98199999999</v>
      </c>
      <c r="E2858" s="8">
        <v>7494260.2110000001</v>
      </c>
      <c r="F2858" s="2" t="s">
        <v>5</v>
      </c>
    </row>
    <row r="2859" spans="1:6">
      <c r="A2859" s="11">
        <v>44711</v>
      </c>
      <c r="B2859" s="2">
        <v>26</v>
      </c>
      <c r="C2859" s="12">
        <v>6.0079000000000002</v>
      </c>
      <c r="D2859" s="10">
        <v>178772.76199999999</v>
      </c>
      <c r="E2859" s="8">
        <v>7494260.2110000001</v>
      </c>
      <c r="F2859" s="2" t="s">
        <v>5</v>
      </c>
    </row>
    <row r="2860" spans="1:6">
      <c r="A2860" s="11">
        <v>44711</v>
      </c>
      <c r="B2860" s="2">
        <v>27</v>
      </c>
      <c r="C2860" s="12">
        <v>3.8243100000000001</v>
      </c>
      <c r="D2860" s="10">
        <v>115281.696</v>
      </c>
      <c r="E2860" s="8">
        <v>7494260.2110000001</v>
      </c>
      <c r="F2860" s="2" t="s">
        <v>5</v>
      </c>
    </row>
    <row r="2861" spans="1:6">
      <c r="A2861" s="11">
        <v>44711</v>
      </c>
      <c r="B2861" s="2">
        <v>28</v>
      </c>
      <c r="C2861" s="12">
        <v>3.2818399999999999</v>
      </c>
      <c r="D2861" s="10">
        <v>97998.391000000003</v>
      </c>
      <c r="E2861" s="8">
        <v>7494260.2110000001</v>
      </c>
      <c r="F2861" s="2" t="s">
        <v>5</v>
      </c>
    </row>
    <row r="2862" spans="1:6">
      <c r="A2862" s="11">
        <v>44711</v>
      </c>
      <c r="B2862" s="2">
        <v>29</v>
      </c>
      <c r="C2862" s="12">
        <v>2.1476099999999998</v>
      </c>
      <c r="D2862" s="10">
        <v>63713.874000000003</v>
      </c>
      <c r="E2862" s="8">
        <v>7494260.2110000001</v>
      </c>
      <c r="F2862" s="2" t="s">
        <v>5</v>
      </c>
    </row>
    <row r="2863" spans="1:6">
      <c r="A2863" s="11">
        <v>44711</v>
      </c>
      <c r="B2863" s="2">
        <v>30</v>
      </c>
      <c r="C2863" s="12">
        <v>1.5631600000000001</v>
      </c>
      <c r="D2863" s="10">
        <v>46107.811000000002</v>
      </c>
      <c r="E2863" s="8">
        <v>7494260.2110000001</v>
      </c>
      <c r="F2863" s="2" t="s">
        <v>5</v>
      </c>
    </row>
    <row r="2864" spans="1:6">
      <c r="A2864" s="11">
        <v>44711</v>
      </c>
      <c r="B2864" s="2">
        <v>31</v>
      </c>
      <c r="C2864" s="12">
        <v>2.8012899999999998</v>
      </c>
      <c r="D2864" s="10">
        <v>83412.350999999995</v>
      </c>
      <c r="E2864" s="8">
        <v>7494260.2110000001</v>
      </c>
      <c r="F2864" s="2" t="s">
        <v>5</v>
      </c>
    </row>
    <row r="2865" spans="1:6">
      <c r="A2865" s="11">
        <v>44711</v>
      </c>
      <c r="B2865" s="2">
        <v>32</v>
      </c>
      <c r="C2865" s="12">
        <v>2.7563399999999998</v>
      </c>
      <c r="D2865" s="10">
        <v>82567.554999999993</v>
      </c>
      <c r="E2865" s="8">
        <v>7494260.2110000001</v>
      </c>
      <c r="F2865" s="2" t="s">
        <v>5</v>
      </c>
    </row>
    <row r="2866" spans="1:6">
      <c r="A2866" s="11">
        <v>44711</v>
      </c>
      <c r="B2866" s="2">
        <v>33</v>
      </c>
      <c r="C2866" s="12">
        <v>4.3933999999999997</v>
      </c>
      <c r="D2866" s="10">
        <v>131663.652</v>
      </c>
      <c r="E2866" s="8">
        <v>7494260.2110000001</v>
      </c>
      <c r="F2866" s="2" t="s">
        <v>5</v>
      </c>
    </row>
    <row r="2867" spans="1:6">
      <c r="A2867" s="11">
        <v>44711</v>
      </c>
      <c r="B2867" s="2">
        <v>34</v>
      </c>
      <c r="C2867" s="12">
        <v>4.0413300000000003</v>
      </c>
      <c r="D2867" s="10">
        <v>123738.236</v>
      </c>
      <c r="E2867" s="8">
        <v>7494260.2110000001</v>
      </c>
      <c r="F2867" s="2" t="s">
        <v>5</v>
      </c>
    </row>
    <row r="2868" spans="1:6">
      <c r="A2868" s="11">
        <v>44711</v>
      </c>
      <c r="B2868" s="2">
        <v>35</v>
      </c>
      <c r="C2868" s="12">
        <v>5.6487400000000001</v>
      </c>
      <c r="D2868" s="10">
        <v>176847.962</v>
      </c>
      <c r="E2868" s="8">
        <v>7494260.2110000001</v>
      </c>
      <c r="F2868" s="2" t="s">
        <v>5</v>
      </c>
    </row>
    <row r="2869" spans="1:6">
      <c r="A2869" s="11">
        <v>44711</v>
      </c>
      <c r="B2869" s="2">
        <v>36</v>
      </c>
      <c r="C2869" s="12">
        <v>6.4831599999999998</v>
      </c>
      <c r="D2869" s="10">
        <v>205322.40299999999</v>
      </c>
      <c r="E2869" s="8">
        <v>7494260.2110000001</v>
      </c>
      <c r="F2869" s="2" t="s">
        <v>5</v>
      </c>
    </row>
    <row r="2870" spans="1:6">
      <c r="A2870" s="11">
        <v>44711</v>
      </c>
      <c r="B2870" s="2">
        <v>37</v>
      </c>
      <c r="C2870" s="12">
        <v>6.8518299999999996</v>
      </c>
      <c r="D2870" s="10">
        <v>219072.62299999999</v>
      </c>
      <c r="E2870" s="8">
        <v>7494260.2110000001</v>
      </c>
      <c r="F2870" s="2" t="s">
        <v>5</v>
      </c>
    </row>
    <row r="2871" spans="1:6">
      <c r="A2871" s="11">
        <v>44711</v>
      </c>
      <c r="B2871" s="2">
        <v>38</v>
      </c>
      <c r="C2871" s="12">
        <v>6.3967299999999998</v>
      </c>
      <c r="D2871" s="10">
        <v>203316.82</v>
      </c>
      <c r="E2871" s="8">
        <v>7494260.2110000001</v>
      </c>
      <c r="F2871" s="2" t="s">
        <v>5</v>
      </c>
    </row>
    <row r="2872" spans="1:6">
      <c r="A2872" s="11">
        <v>44711</v>
      </c>
      <c r="B2872" s="2">
        <v>39</v>
      </c>
      <c r="C2872" s="12">
        <v>8.9828499999999991</v>
      </c>
      <c r="D2872" s="10">
        <v>278830.74599999998</v>
      </c>
      <c r="E2872" s="8">
        <v>7494260.2110000001</v>
      </c>
      <c r="F2872" s="2" t="s">
        <v>5</v>
      </c>
    </row>
    <row r="2873" spans="1:6">
      <c r="A2873" s="11">
        <v>44711</v>
      </c>
      <c r="B2873" s="2">
        <v>40</v>
      </c>
      <c r="C2873" s="12">
        <v>9.7046299999999999</v>
      </c>
      <c r="D2873" s="10">
        <v>295879.277</v>
      </c>
      <c r="E2873" s="8">
        <v>7494260.2110000001</v>
      </c>
      <c r="F2873" s="2" t="s">
        <v>5</v>
      </c>
    </row>
    <row r="2874" spans="1:6">
      <c r="A2874" s="11">
        <v>44711</v>
      </c>
      <c r="B2874" s="2">
        <v>41</v>
      </c>
      <c r="C2874" s="12">
        <v>6.1075100000000004</v>
      </c>
      <c r="D2874" s="10">
        <v>184880.71900000001</v>
      </c>
      <c r="E2874" s="8">
        <v>7494260.2110000001</v>
      </c>
      <c r="F2874" s="2" t="s">
        <v>5</v>
      </c>
    </row>
    <row r="2875" spans="1:6">
      <c r="A2875" s="11">
        <v>44711</v>
      </c>
      <c r="B2875" s="2">
        <v>42</v>
      </c>
      <c r="C2875" s="12">
        <v>5.5924100000000001</v>
      </c>
      <c r="D2875" s="10">
        <v>166424.66200000001</v>
      </c>
      <c r="E2875" s="8">
        <v>7494260.2110000001</v>
      </c>
      <c r="F2875" s="2" t="s">
        <v>5</v>
      </c>
    </row>
    <row r="2876" spans="1:6">
      <c r="A2876" s="11">
        <v>44711</v>
      </c>
      <c r="B2876" s="2">
        <v>43</v>
      </c>
      <c r="C2876" s="12">
        <v>5.5381999999999998</v>
      </c>
      <c r="D2876" s="10">
        <v>163436.40100000001</v>
      </c>
      <c r="E2876" s="8">
        <v>7494260.2110000001</v>
      </c>
      <c r="F2876" s="2" t="s">
        <v>5</v>
      </c>
    </row>
    <row r="2877" spans="1:6">
      <c r="A2877" s="11">
        <v>44711</v>
      </c>
      <c r="B2877" s="2">
        <v>44</v>
      </c>
      <c r="C2877" s="12">
        <v>5.7859400000000001</v>
      </c>
      <c r="D2877" s="10">
        <v>168259.883</v>
      </c>
      <c r="E2877" s="8">
        <v>7494260.2110000001</v>
      </c>
      <c r="F2877" s="2" t="s">
        <v>5</v>
      </c>
    </row>
    <row r="2878" spans="1:6">
      <c r="A2878" s="11">
        <v>44711</v>
      </c>
      <c r="B2878" s="2">
        <v>45</v>
      </c>
      <c r="C2878" s="12">
        <v>2.5929799999999998</v>
      </c>
      <c r="D2878" s="10">
        <v>74497.471999999994</v>
      </c>
      <c r="E2878" s="8">
        <v>7494260.2110000001</v>
      </c>
      <c r="F2878" s="2" t="s">
        <v>5</v>
      </c>
    </row>
    <row r="2879" spans="1:6">
      <c r="A2879" s="11">
        <v>44711</v>
      </c>
      <c r="B2879" s="2">
        <v>46</v>
      </c>
      <c r="C2879" s="12">
        <v>0.77331000000000005</v>
      </c>
      <c r="D2879" s="10">
        <v>21179.554</v>
      </c>
      <c r="E2879" s="8">
        <v>7494260.2110000001</v>
      </c>
      <c r="F2879" s="2" t="s">
        <v>5</v>
      </c>
    </row>
    <row r="2880" spans="1:6">
      <c r="A2880" s="11">
        <v>44711</v>
      </c>
      <c r="B2880" s="2">
        <v>47</v>
      </c>
      <c r="C2880" s="12">
        <v>5.8051599999999999</v>
      </c>
      <c r="D2880" s="10">
        <v>153392.788</v>
      </c>
      <c r="E2880" s="8">
        <v>7494260.2110000001</v>
      </c>
      <c r="F2880" s="2" t="s">
        <v>5</v>
      </c>
    </row>
    <row r="2881" spans="1:6">
      <c r="A2881" s="11">
        <v>44711</v>
      </c>
      <c r="B2881" s="2">
        <v>48</v>
      </c>
      <c r="C2881" s="12">
        <v>4.6433799999999996</v>
      </c>
      <c r="D2881" s="10">
        <v>117367.391</v>
      </c>
      <c r="E2881" s="8">
        <v>7494260.2110000001</v>
      </c>
      <c r="F2881" s="2" t="s">
        <v>5</v>
      </c>
    </row>
    <row r="2882" spans="1:6">
      <c r="A2882" s="11">
        <v>44712</v>
      </c>
      <c r="B2882" s="2">
        <v>1</v>
      </c>
      <c r="C2882" s="12">
        <v>2.6618900000000001</v>
      </c>
      <c r="D2882" s="10">
        <v>66118.319000000003</v>
      </c>
      <c r="E2882" s="8">
        <v>3941086.34</v>
      </c>
      <c r="F2882" s="2" t="s">
        <v>5</v>
      </c>
    </row>
    <row r="2883" spans="1:6">
      <c r="A2883" s="11">
        <v>44712</v>
      </c>
      <c r="B2883" s="2">
        <v>2</v>
      </c>
      <c r="C2883" s="12">
        <v>1.9696199999999999</v>
      </c>
      <c r="D2883" s="10">
        <v>47888.021999999997</v>
      </c>
      <c r="E2883" s="8">
        <v>3941086.34</v>
      </c>
      <c r="F2883" s="2" t="s">
        <v>5</v>
      </c>
    </row>
    <row r="2884" spans="1:6">
      <c r="A2884" s="11">
        <v>44712</v>
      </c>
      <c r="B2884" s="2">
        <v>3</v>
      </c>
      <c r="C2884" s="12">
        <v>2.1331699999999998</v>
      </c>
      <c r="D2884" s="10">
        <v>52113.493999999999</v>
      </c>
      <c r="E2884" s="8">
        <v>3941086.34</v>
      </c>
      <c r="F2884" s="2" t="s">
        <v>5</v>
      </c>
    </row>
    <row r="2885" spans="1:6">
      <c r="A2885" s="11">
        <v>44712</v>
      </c>
      <c r="B2885" s="2">
        <v>4</v>
      </c>
      <c r="C2885" s="12">
        <v>2.19747</v>
      </c>
      <c r="D2885" s="10">
        <v>53753.144999999997</v>
      </c>
      <c r="E2885" s="8">
        <v>3941086.34</v>
      </c>
      <c r="F2885" s="2" t="s">
        <v>5</v>
      </c>
    </row>
    <row r="2886" spans="1:6">
      <c r="A2886" s="11">
        <v>44712</v>
      </c>
      <c r="B2886" s="2">
        <v>5</v>
      </c>
      <c r="C2886" s="12">
        <v>1.7643599999999999</v>
      </c>
      <c r="D2886" s="10">
        <v>42805.591999999997</v>
      </c>
      <c r="E2886" s="8">
        <v>3941086.34</v>
      </c>
      <c r="F2886" s="2" t="s">
        <v>5</v>
      </c>
    </row>
    <row r="2887" spans="1:6">
      <c r="A2887" s="11">
        <v>44712</v>
      </c>
      <c r="B2887" s="2">
        <v>6</v>
      </c>
      <c r="C2887" s="12">
        <v>1.81341</v>
      </c>
      <c r="D2887" s="10">
        <v>43549.237999999998</v>
      </c>
      <c r="E2887" s="8">
        <v>3941086.34</v>
      </c>
      <c r="F2887" s="2" t="s">
        <v>5</v>
      </c>
    </row>
    <row r="2888" spans="1:6">
      <c r="A2888" s="11">
        <v>44712</v>
      </c>
      <c r="B2888" s="2">
        <v>7</v>
      </c>
      <c r="C2888" s="12">
        <v>0.87717000000000001</v>
      </c>
      <c r="D2888" s="10">
        <v>20882.412</v>
      </c>
      <c r="E2888" s="8">
        <v>3941086.34</v>
      </c>
      <c r="F2888" s="2" t="s">
        <v>5</v>
      </c>
    </row>
    <row r="2889" spans="1:6">
      <c r="A2889" s="11">
        <v>44712</v>
      </c>
      <c r="B2889" s="2">
        <v>8</v>
      </c>
      <c r="C2889" s="12">
        <v>0.82249000000000005</v>
      </c>
      <c r="D2889" s="10">
        <v>19528.810000000001</v>
      </c>
      <c r="E2889" s="8">
        <v>3941086.34</v>
      </c>
      <c r="F2889" s="2" t="s">
        <v>5</v>
      </c>
    </row>
    <row r="2890" spans="1:6">
      <c r="A2890" s="11">
        <v>44712</v>
      </c>
      <c r="B2890" s="2">
        <v>9</v>
      </c>
      <c r="C2890" s="12">
        <v>1.5033799999999999</v>
      </c>
      <c r="D2890" s="10">
        <v>35629.684999999998</v>
      </c>
      <c r="E2890" s="8">
        <v>3941086.34</v>
      </c>
      <c r="F2890" s="2" t="s">
        <v>5</v>
      </c>
    </row>
    <row r="2891" spans="1:6">
      <c r="A2891" s="11">
        <v>44712</v>
      </c>
      <c r="B2891" s="2">
        <v>10</v>
      </c>
      <c r="C2891" s="12">
        <v>3.0002300000000002</v>
      </c>
      <c r="D2891" s="10">
        <v>70646.634999999995</v>
      </c>
      <c r="E2891" s="8">
        <v>3941086.34</v>
      </c>
      <c r="F2891" s="2" t="s">
        <v>5</v>
      </c>
    </row>
    <row r="2892" spans="1:6">
      <c r="A2892" s="11">
        <v>44712</v>
      </c>
      <c r="B2892" s="2">
        <v>11</v>
      </c>
      <c r="C2892" s="12">
        <v>2.03687</v>
      </c>
      <c r="D2892" s="10">
        <v>48617.925000000003</v>
      </c>
      <c r="E2892" s="8">
        <v>3941086.34</v>
      </c>
      <c r="F2892" s="2" t="s">
        <v>5</v>
      </c>
    </row>
    <row r="2893" spans="1:6">
      <c r="A2893" s="11">
        <v>44712</v>
      </c>
      <c r="B2893" s="2">
        <v>12</v>
      </c>
      <c r="C2893" s="12">
        <v>1.3585100000000001</v>
      </c>
      <c r="D2893" s="10">
        <v>33323.773000000001</v>
      </c>
      <c r="E2893" s="8">
        <v>3941086.34</v>
      </c>
      <c r="F2893" s="2" t="s">
        <v>5</v>
      </c>
    </row>
    <row r="2894" spans="1:6">
      <c r="A2894" s="11">
        <v>44712</v>
      </c>
      <c r="B2894" s="2">
        <v>13</v>
      </c>
      <c r="C2894" s="12">
        <v>1.4441299999999999</v>
      </c>
      <c r="D2894" s="10">
        <v>36418.057000000001</v>
      </c>
      <c r="E2894" s="8">
        <v>3941086.34</v>
      </c>
      <c r="F2894" s="2" t="s">
        <v>5</v>
      </c>
    </row>
    <row r="2895" spans="1:6">
      <c r="A2895" s="11">
        <v>44712</v>
      </c>
      <c r="B2895" s="2">
        <v>14</v>
      </c>
      <c r="C2895" s="12">
        <v>2.5179499999999999</v>
      </c>
      <c r="D2895" s="10">
        <v>67315.562999999995</v>
      </c>
      <c r="E2895" s="8">
        <v>3941086.34</v>
      </c>
      <c r="F2895" s="2" t="s">
        <v>5</v>
      </c>
    </row>
    <row r="2896" spans="1:6">
      <c r="A2896" s="11">
        <v>44712</v>
      </c>
      <c r="B2896" s="2">
        <v>15</v>
      </c>
      <c r="C2896" s="12">
        <v>8.9887999999999995</v>
      </c>
      <c r="D2896" s="10">
        <v>245285.07500000001</v>
      </c>
      <c r="E2896" s="8">
        <v>3941086.34</v>
      </c>
      <c r="F2896" s="2" t="s">
        <v>5</v>
      </c>
    </row>
    <row r="2897" spans="1:6">
      <c r="A2897" s="11">
        <v>44712</v>
      </c>
      <c r="B2897" s="2">
        <v>16</v>
      </c>
      <c r="C2897" s="12">
        <v>9.3004700000000007</v>
      </c>
      <c r="D2897" s="10">
        <v>263883.11700000003</v>
      </c>
      <c r="E2897" s="8">
        <v>3941086.34</v>
      </c>
      <c r="F2897" s="2" t="s">
        <v>5</v>
      </c>
    </row>
    <row r="2898" spans="1:6">
      <c r="A2898" s="11">
        <v>44712</v>
      </c>
      <c r="B2898" s="2">
        <v>17</v>
      </c>
      <c r="C2898" s="12">
        <v>4.3764399999999997</v>
      </c>
      <c r="D2898" s="10">
        <v>129451.186</v>
      </c>
      <c r="E2898" s="8">
        <v>3941086.34</v>
      </c>
      <c r="F2898" s="2" t="s">
        <v>5</v>
      </c>
    </row>
    <row r="2899" spans="1:6">
      <c r="A2899" s="11">
        <v>44712</v>
      </c>
      <c r="B2899" s="2">
        <v>18</v>
      </c>
      <c r="C2899" s="12">
        <v>4.8968999999999996</v>
      </c>
      <c r="D2899" s="10">
        <v>147339.924</v>
      </c>
      <c r="E2899" s="8">
        <v>3941086.34</v>
      </c>
      <c r="F2899" s="2" t="s">
        <v>5</v>
      </c>
    </row>
    <row r="2900" spans="1:6">
      <c r="A2900" s="11">
        <v>44712</v>
      </c>
      <c r="B2900" s="2">
        <v>19</v>
      </c>
      <c r="C2900" s="12">
        <v>3.1513599999999999</v>
      </c>
      <c r="D2900" s="10">
        <v>96213.861000000004</v>
      </c>
      <c r="E2900" s="8">
        <v>3941086.34</v>
      </c>
      <c r="F2900" s="2" t="s">
        <v>5</v>
      </c>
    </row>
    <row r="2901" spans="1:6">
      <c r="A2901" s="11">
        <v>44712</v>
      </c>
      <c r="B2901" s="2">
        <v>20</v>
      </c>
      <c r="C2901" s="12">
        <v>3.2538499999999999</v>
      </c>
      <c r="D2901" s="10">
        <v>99060.025999999998</v>
      </c>
      <c r="E2901" s="8">
        <v>3941086.34</v>
      </c>
      <c r="F2901" s="2" t="s">
        <v>5</v>
      </c>
    </row>
    <row r="2902" spans="1:6">
      <c r="A2902" s="11">
        <v>44712</v>
      </c>
      <c r="B2902" s="2">
        <v>21</v>
      </c>
      <c r="C2902" s="12">
        <v>2.1307499999999999</v>
      </c>
      <c r="D2902" s="10">
        <v>64969.595999999998</v>
      </c>
      <c r="E2902" s="8">
        <v>3941086.34</v>
      </c>
      <c r="F2902" s="2" t="s">
        <v>5</v>
      </c>
    </row>
    <row r="2903" spans="1:6">
      <c r="A2903" s="11">
        <v>44712</v>
      </c>
      <c r="B2903" s="2">
        <v>22</v>
      </c>
      <c r="C2903" s="12">
        <v>0.36909999999999998</v>
      </c>
      <c r="D2903" s="10">
        <v>11193.101000000001</v>
      </c>
      <c r="E2903" s="8">
        <v>3941086.34</v>
      </c>
      <c r="F2903" s="2" t="s">
        <v>5</v>
      </c>
    </row>
    <row r="2904" spans="1:6">
      <c r="A2904" s="11">
        <v>44712</v>
      </c>
      <c r="B2904" s="2">
        <v>23</v>
      </c>
      <c r="C2904" s="12">
        <v>-0.23008000000000001</v>
      </c>
      <c r="D2904" s="10">
        <v>-6947.0640000000003</v>
      </c>
      <c r="E2904" s="8">
        <v>3941086.34</v>
      </c>
      <c r="F2904" s="2" t="s">
        <v>5</v>
      </c>
    </row>
    <row r="2905" spans="1:6">
      <c r="A2905" s="11">
        <v>44712</v>
      </c>
      <c r="B2905" s="2">
        <v>24</v>
      </c>
      <c r="C2905" s="12">
        <v>0.5877</v>
      </c>
      <c r="D2905" s="10">
        <v>17778.896000000001</v>
      </c>
      <c r="E2905" s="8">
        <v>3941086.34</v>
      </c>
      <c r="F2905" s="2" t="s">
        <v>5</v>
      </c>
    </row>
    <row r="2906" spans="1:6">
      <c r="A2906" s="11">
        <v>44712</v>
      </c>
      <c r="B2906" s="2">
        <v>25</v>
      </c>
      <c r="C2906" s="12">
        <v>2.7855599999999998</v>
      </c>
      <c r="D2906" s="10">
        <v>86296.649000000005</v>
      </c>
      <c r="E2906" s="8">
        <v>3941086.34</v>
      </c>
      <c r="F2906" s="2" t="s">
        <v>5</v>
      </c>
    </row>
    <row r="2907" spans="1:6">
      <c r="A2907" s="11">
        <v>44712</v>
      </c>
      <c r="B2907" s="2">
        <v>26</v>
      </c>
      <c r="C2907" s="12">
        <v>2.33432</v>
      </c>
      <c r="D2907" s="10">
        <v>71632.197</v>
      </c>
      <c r="E2907" s="8">
        <v>3941086.34</v>
      </c>
      <c r="F2907" s="2" t="s">
        <v>5</v>
      </c>
    </row>
    <row r="2908" spans="1:6">
      <c r="A2908" s="11">
        <v>44712</v>
      </c>
      <c r="B2908" s="2">
        <v>27</v>
      </c>
      <c r="C2908" s="12">
        <v>3.5513699999999999</v>
      </c>
      <c r="D2908" s="10">
        <v>109023.47199999999</v>
      </c>
      <c r="E2908" s="8">
        <v>3941086.34</v>
      </c>
      <c r="F2908" s="2" t="s">
        <v>5</v>
      </c>
    </row>
    <row r="2909" spans="1:6">
      <c r="A2909" s="11">
        <v>44712</v>
      </c>
      <c r="B2909" s="2">
        <v>28</v>
      </c>
      <c r="C2909" s="12">
        <v>2.38598</v>
      </c>
      <c r="D2909" s="10">
        <v>72695.212</v>
      </c>
      <c r="E2909" s="8">
        <v>3941086.34</v>
      </c>
      <c r="F2909" s="2" t="s">
        <v>5</v>
      </c>
    </row>
    <row r="2910" spans="1:6">
      <c r="A2910" s="11">
        <v>44712</v>
      </c>
      <c r="B2910" s="2">
        <v>29</v>
      </c>
      <c r="C2910" s="12">
        <v>1.7205299999999999</v>
      </c>
      <c r="D2910" s="10">
        <v>52468.243999999999</v>
      </c>
      <c r="E2910" s="8">
        <v>3941086.34</v>
      </c>
      <c r="F2910" s="2" t="s">
        <v>5</v>
      </c>
    </row>
    <row r="2911" spans="1:6">
      <c r="A2911" s="11">
        <v>44712</v>
      </c>
      <c r="B2911" s="2">
        <v>30</v>
      </c>
      <c r="C2911" s="12">
        <v>1.6305099999999999</v>
      </c>
      <c r="D2911" s="10">
        <v>49540.305</v>
      </c>
      <c r="E2911" s="8">
        <v>3941086.34</v>
      </c>
      <c r="F2911" s="2" t="s">
        <v>5</v>
      </c>
    </row>
    <row r="2912" spans="1:6">
      <c r="A2912" s="11">
        <v>44712</v>
      </c>
      <c r="B2912" s="2">
        <v>31</v>
      </c>
      <c r="C2912" s="12">
        <v>1.64812</v>
      </c>
      <c r="D2912" s="10">
        <v>50037.633000000002</v>
      </c>
      <c r="E2912" s="8">
        <v>3941086.34</v>
      </c>
      <c r="F2912" s="2" t="s">
        <v>5</v>
      </c>
    </row>
    <row r="2913" spans="1:6">
      <c r="A2913" s="11">
        <v>44712</v>
      </c>
      <c r="B2913" s="2">
        <v>32</v>
      </c>
      <c r="C2913" s="12">
        <v>1.8523099999999999</v>
      </c>
      <c r="D2913" s="10">
        <v>56404.684000000001</v>
      </c>
      <c r="E2913" s="8">
        <v>3941086.34</v>
      </c>
      <c r="F2913" s="2" t="s">
        <v>5</v>
      </c>
    </row>
    <row r="2914" spans="1:6">
      <c r="A2914" s="11">
        <v>44712</v>
      </c>
      <c r="B2914" s="2">
        <v>33</v>
      </c>
      <c r="C2914" s="12">
        <v>1.98648</v>
      </c>
      <c r="D2914" s="10">
        <v>61093.904000000002</v>
      </c>
      <c r="E2914" s="8">
        <v>3941086.34</v>
      </c>
      <c r="F2914" s="2" t="s">
        <v>5</v>
      </c>
    </row>
    <row r="2915" spans="1:6">
      <c r="A2915" s="11">
        <v>44712</v>
      </c>
      <c r="B2915" s="2">
        <v>34</v>
      </c>
      <c r="C2915" s="12">
        <v>2.08311</v>
      </c>
      <c r="D2915" s="10">
        <v>64918.925000000003</v>
      </c>
      <c r="E2915" s="8">
        <v>3941086.34</v>
      </c>
      <c r="F2915" s="2" t="s">
        <v>5</v>
      </c>
    </row>
    <row r="2916" spans="1:6">
      <c r="A2916" s="11">
        <v>44712</v>
      </c>
      <c r="B2916" s="2">
        <v>35</v>
      </c>
      <c r="C2916" s="12">
        <v>3.0514100000000002</v>
      </c>
      <c r="D2916" s="10">
        <v>96288.02</v>
      </c>
      <c r="E2916" s="8">
        <v>3941086.34</v>
      </c>
      <c r="F2916" s="2" t="s">
        <v>5</v>
      </c>
    </row>
    <row r="2917" spans="1:6">
      <c r="A2917" s="11">
        <v>44712</v>
      </c>
      <c r="B2917" s="2">
        <v>36</v>
      </c>
      <c r="C2917" s="12">
        <v>3.0935999999999999</v>
      </c>
      <c r="D2917" s="10">
        <v>98394.57</v>
      </c>
      <c r="E2917" s="8">
        <v>3941086.34</v>
      </c>
      <c r="F2917" s="2" t="s">
        <v>5</v>
      </c>
    </row>
    <row r="2918" spans="1:6">
      <c r="A2918" s="11">
        <v>44712</v>
      </c>
      <c r="B2918" s="2">
        <v>37</v>
      </c>
      <c r="C2918" s="12">
        <v>2.79609</v>
      </c>
      <c r="D2918" s="10">
        <v>89384.945000000007</v>
      </c>
      <c r="E2918" s="8">
        <v>3941086.34</v>
      </c>
      <c r="F2918" s="2" t="s">
        <v>5</v>
      </c>
    </row>
    <row r="2919" spans="1:6">
      <c r="A2919" s="11">
        <v>44712</v>
      </c>
      <c r="B2919" s="2">
        <v>38</v>
      </c>
      <c r="C2919" s="12">
        <v>2.7923300000000002</v>
      </c>
      <c r="D2919" s="10">
        <v>89252.198999999993</v>
      </c>
      <c r="E2919" s="8">
        <v>3941086.34</v>
      </c>
      <c r="F2919" s="2" t="s">
        <v>5</v>
      </c>
    </row>
    <row r="2920" spans="1:6">
      <c r="A2920" s="11">
        <v>44712</v>
      </c>
      <c r="B2920" s="2">
        <v>39</v>
      </c>
      <c r="C2920" s="12">
        <v>3.5162900000000001</v>
      </c>
      <c r="D2920" s="10">
        <v>111187.383</v>
      </c>
      <c r="E2920" s="8">
        <v>3941086.34</v>
      </c>
      <c r="F2920" s="2" t="s">
        <v>5</v>
      </c>
    </row>
    <row r="2921" spans="1:6">
      <c r="A2921" s="11">
        <v>44712</v>
      </c>
      <c r="B2921" s="2">
        <v>40</v>
      </c>
      <c r="C2921" s="12">
        <v>3.5165600000000001</v>
      </c>
      <c r="D2921" s="10">
        <v>109835.413</v>
      </c>
      <c r="E2921" s="8">
        <v>3941086.34</v>
      </c>
      <c r="F2921" s="2" t="s">
        <v>5</v>
      </c>
    </row>
    <row r="2922" spans="1:6">
      <c r="A2922" s="11">
        <v>44712</v>
      </c>
      <c r="B2922" s="2">
        <v>41</v>
      </c>
      <c r="C2922" s="12">
        <v>4.4097499999999998</v>
      </c>
      <c r="D2922" s="10">
        <v>135142.24900000001</v>
      </c>
      <c r="E2922" s="8">
        <v>3941086.34</v>
      </c>
      <c r="F2922" s="2" t="s">
        <v>5</v>
      </c>
    </row>
    <row r="2923" spans="1:6">
      <c r="A2923" s="11">
        <v>44712</v>
      </c>
      <c r="B2923" s="2">
        <v>42</v>
      </c>
      <c r="C2923" s="12">
        <v>3.3027299999999999</v>
      </c>
      <c r="D2923" s="10">
        <v>99228.627999999997</v>
      </c>
      <c r="E2923" s="8">
        <v>3941086.34</v>
      </c>
      <c r="F2923" s="2" t="s">
        <v>5</v>
      </c>
    </row>
    <row r="2924" spans="1:6">
      <c r="A2924" s="11">
        <v>44712</v>
      </c>
      <c r="B2924" s="2">
        <v>43</v>
      </c>
      <c r="C2924" s="12">
        <v>3.7918699999999999</v>
      </c>
      <c r="D2924" s="10">
        <v>112785.37</v>
      </c>
      <c r="E2924" s="8">
        <v>3941086.34</v>
      </c>
      <c r="F2924" s="2" t="s">
        <v>5</v>
      </c>
    </row>
    <row r="2925" spans="1:6">
      <c r="A2925" s="11">
        <v>44712</v>
      </c>
      <c r="B2925" s="2">
        <v>44</v>
      </c>
      <c r="C2925" s="12">
        <v>3.6898200000000001</v>
      </c>
      <c r="D2925" s="10">
        <v>108091.315</v>
      </c>
      <c r="E2925" s="8">
        <v>3941086.34</v>
      </c>
      <c r="F2925" s="2" t="s">
        <v>5</v>
      </c>
    </row>
    <row r="2926" spans="1:6">
      <c r="A2926" s="11">
        <v>44712</v>
      </c>
      <c r="B2926" s="2">
        <v>45</v>
      </c>
      <c r="C2926" s="12">
        <v>5.1907399999999999</v>
      </c>
      <c r="D2926" s="10">
        <v>147520.44200000001</v>
      </c>
      <c r="E2926" s="8">
        <v>3941086.34</v>
      </c>
      <c r="F2926" s="2" t="s">
        <v>5</v>
      </c>
    </row>
    <row r="2927" spans="1:6">
      <c r="A2927" s="11">
        <v>44712</v>
      </c>
      <c r="B2927" s="2">
        <v>46</v>
      </c>
      <c r="C2927" s="12">
        <v>4.5114900000000002</v>
      </c>
      <c r="D2927" s="10">
        <v>122393.311</v>
      </c>
      <c r="E2927" s="8">
        <v>3941086.34</v>
      </c>
      <c r="F2927" s="2" t="s">
        <v>5</v>
      </c>
    </row>
    <row r="2928" spans="1:6">
      <c r="A2928" s="11">
        <v>44712</v>
      </c>
      <c r="B2928" s="2">
        <v>47</v>
      </c>
      <c r="C2928" s="12">
        <v>5.1841900000000001</v>
      </c>
      <c r="D2928" s="10">
        <v>135471.73000000001</v>
      </c>
      <c r="E2928" s="8">
        <v>3941086.34</v>
      </c>
      <c r="F2928" s="2" t="s">
        <v>5</v>
      </c>
    </row>
    <row r="2929" spans="1:6">
      <c r="A2929" s="11">
        <v>44712</v>
      </c>
      <c r="B2929" s="2">
        <v>48</v>
      </c>
      <c r="C2929" s="12">
        <v>4.1909299999999998</v>
      </c>
      <c r="D2929" s="10">
        <v>105181.152</v>
      </c>
      <c r="E2929" s="8">
        <v>3941086.34</v>
      </c>
      <c r="F2929" s="2" t="s">
        <v>5</v>
      </c>
    </row>
    <row r="2930" spans="1:6">
      <c r="A2930" s="11">
        <v>44713</v>
      </c>
      <c r="B2930" s="2">
        <v>1</v>
      </c>
      <c r="C2930" s="12">
        <v>3.7509100000000002</v>
      </c>
      <c r="D2930" s="10">
        <v>91073.452000000005</v>
      </c>
      <c r="E2930" s="8">
        <v>4457747.7170000002</v>
      </c>
      <c r="F2930" s="2" t="s">
        <v>5</v>
      </c>
    </row>
    <row r="2931" spans="1:6">
      <c r="A2931" s="11">
        <v>44713</v>
      </c>
      <c r="B2931" s="2">
        <v>2</v>
      </c>
      <c r="C2931" s="12">
        <v>3.1659600000000001</v>
      </c>
      <c r="D2931" s="10">
        <v>75218.414999999994</v>
      </c>
      <c r="E2931" s="8">
        <v>4457747.7170000002</v>
      </c>
      <c r="F2931" s="2" t="s">
        <v>5</v>
      </c>
    </row>
    <row r="2932" spans="1:6">
      <c r="A2932" s="11">
        <v>44713</v>
      </c>
      <c r="B2932" s="2">
        <v>3</v>
      </c>
      <c r="C2932" s="12">
        <v>2.0765899999999999</v>
      </c>
      <c r="D2932" s="10">
        <v>49808.779000000002</v>
      </c>
      <c r="E2932" s="8">
        <v>4457747.7170000002</v>
      </c>
      <c r="F2932" s="2" t="s">
        <v>5</v>
      </c>
    </row>
    <row r="2933" spans="1:6">
      <c r="A2933" s="11">
        <v>44713</v>
      </c>
      <c r="B2933" s="2">
        <v>4</v>
      </c>
      <c r="C2933" s="12">
        <v>1.9538500000000001</v>
      </c>
      <c r="D2933" s="10">
        <v>46791.406000000003</v>
      </c>
      <c r="E2933" s="8">
        <v>4457747.7170000002</v>
      </c>
      <c r="F2933" s="2" t="s">
        <v>5</v>
      </c>
    </row>
    <row r="2934" spans="1:6">
      <c r="A2934" s="11">
        <v>44713</v>
      </c>
      <c r="B2934" s="2">
        <v>5</v>
      </c>
      <c r="C2934" s="12">
        <v>2.46109</v>
      </c>
      <c r="D2934" s="10">
        <v>58408.165999999997</v>
      </c>
      <c r="E2934" s="8">
        <v>4457747.7170000002</v>
      </c>
      <c r="F2934" s="2" t="s">
        <v>5</v>
      </c>
    </row>
    <row r="2935" spans="1:6">
      <c r="A2935" s="11">
        <v>44713</v>
      </c>
      <c r="B2935" s="2">
        <v>6</v>
      </c>
      <c r="C2935" s="12">
        <v>3.3120599999999998</v>
      </c>
      <c r="D2935" s="10">
        <v>77720.237999999998</v>
      </c>
      <c r="E2935" s="8">
        <v>4457747.7170000002</v>
      </c>
      <c r="F2935" s="2" t="s">
        <v>5</v>
      </c>
    </row>
    <row r="2936" spans="1:6">
      <c r="A2936" s="11">
        <v>44713</v>
      </c>
      <c r="B2936" s="2">
        <v>7</v>
      </c>
      <c r="C2936" s="12">
        <v>2.6024699999999998</v>
      </c>
      <c r="D2936" s="10">
        <v>60881.921000000002</v>
      </c>
      <c r="E2936" s="8">
        <v>4457747.7170000002</v>
      </c>
      <c r="F2936" s="2" t="s">
        <v>5</v>
      </c>
    </row>
    <row r="2937" spans="1:6">
      <c r="A2937" s="11">
        <v>44713</v>
      </c>
      <c r="B2937" s="2">
        <v>8</v>
      </c>
      <c r="C2937" s="12">
        <v>1.60921</v>
      </c>
      <c r="D2937" s="10">
        <v>37304.726999999999</v>
      </c>
      <c r="E2937" s="8">
        <v>4457747.7170000002</v>
      </c>
      <c r="F2937" s="2" t="s">
        <v>5</v>
      </c>
    </row>
    <row r="2938" spans="1:6">
      <c r="A2938" s="11">
        <v>44713</v>
      </c>
      <c r="B2938" s="2">
        <v>9</v>
      </c>
      <c r="C2938" s="12">
        <v>2.1490499999999999</v>
      </c>
      <c r="D2938" s="10">
        <v>50028.284</v>
      </c>
      <c r="E2938" s="8">
        <v>4457747.7170000002</v>
      </c>
      <c r="F2938" s="2" t="s">
        <v>5</v>
      </c>
    </row>
    <row r="2939" spans="1:6">
      <c r="A2939" s="11">
        <v>44713</v>
      </c>
      <c r="B2939" s="2">
        <v>10</v>
      </c>
      <c r="C2939" s="12">
        <v>1.3583700000000001</v>
      </c>
      <c r="D2939" s="10">
        <v>31221.642</v>
      </c>
      <c r="E2939" s="8">
        <v>4457747.7170000002</v>
      </c>
      <c r="F2939" s="2" t="s">
        <v>5</v>
      </c>
    </row>
    <row r="2940" spans="1:6">
      <c r="A2940" s="11">
        <v>44713</v>
      </c>
      <c r="B2940" s="2">
        <v>11</v>
      </c>
      <c r="C2940" s="12">
        <v>0.54371999999999998</v>
      </c>
      <c r="D2940" s="10">
        <v>12578.897999999999</v>
      </c>
      <c r="E2940" s="8">
        <v>4457747.7170000002</v>
      </c>
      <c r="F2940" s="2" t="s">
        <v>5</v>
      </c>
    </row>
    <row r="2941" spans="1:6">
      <c r="A2941" s="11">
        <v>44713</v>
      </c>
      <c r="B2941" s="2">
        <v>12</v>
      </c>
      <c r="C2941" s="12">
        <v>1.20326</v>
      </c>
      <c r="D2941" s="10">
        <v>28778.508000000002</v>
      </c>
      <c r="E2941" s="8">
        <v>4457747.7170000002</v>
      </c>
      <c r="F2941" s="2" t="s">
        <v>5</v>
      </c>
    </row>
    <row r="2942" spans="1:6">
      <c r="A2942" s="11">
        <v>44713</v>
      </c>
      <c r="B2942" s="2">
        <v>13</v>
      </c>
      <c r="C2942" s="12">
        <v>2.6090200000000001</v>
      </c>
      <c r="D2942" s="10">
        <v>66277.891000000003</v>
      </c>
      <c r="E2942" s="8">
        <v>4457747.7170000002</v>
      </c>
      <c r="F2942" s="2" t="s">
        <v>5</v>
      </c>
    </row>
    <row r="2943" spans="1:6">
      <c r="A2943" s="11">
        <v>44713</v>
      </c>
      <c r="B2943" s="2">
        <v>14</v>
      </c>
      <c r="C2943" s="12">
        <v>4.0804999999999998</v>
      </c>
      <c r="D2943" s="10">
        <v>108875.21</v>
      </c>
      <c r="E2943" s="8">
        <v>4457747.7170000002</v>
      </c>
      <c r="F2943" s="2" t="s">
        <v>5</v>
      </c>
    </row>
    <row r="2944" spans="1:6">
      <c r="A2944" s="11">
        <v>44713</v>
      </c>
      <c r="B2944" s="2">
        <v>15</v>
      </c>
      <c r="C2944" s="12">
        <v>1.9375899999999999</v>
      </c>
      <c r="D2944" s="10">
        <v>53628.027999999998</v>
      </c>
      <c r="E2944" s="8">
        <v>4457747.7170000002</v>
      </c>
      <c r="F2944" s="2" t="s">
        <v>5</v>
      </c>
    </row>
    <row r="2945" spans="1:6">
      <c r="A2945" s="11">
        <v>44713</v>
      </c>
      <c r="B2945" s="2">
        <v>16</v>
      </c>
      <c r="C2945" s="12">
        <v>2.9852500000000002</v>
      </c>
      <c r="D2945" s="10">
        <v>85866.444000000003</v>
      </c>
      <c r="E2945" s="8">
        <v>4457747.7170000002</v>
      </c>
      <c r="F2945" s="2" t="s">
        <v>5</v>
      </c>
    </row>
    <row r="2946" spans="1:6">
      <c r="A2946" s="11">
        <v>44713</v>
      </c>
      <c r="B2946" s="2">
        <v>17</v>
      </c>
      <c r="C2946" s="12">
        <v>2.6376900000000001</v>
      </c>
      <c r="D2946" s="10">
        <v>77407.562999999995</v>
      </c>
      <c r="E2946" s="8">
        <v>4457747.7170000002</v>
      </c>
      <c r="F2946" s="2" t="s">
        <v>5</v>
      </c>
    </row>
    <row r="2947" spans="1:6">
      <c r="A2947" s="11">
        <v>44713</v>
      </c>
      <c r="B2947" s="2">
        <v>18</v>
      </c>
      <c r="C2947" s="12">
        <v>3.3030599999999999</v>
      </c>
      <c r="D2947" s="10">
        <v>98273.26</v>
      </c>
      <c r="E2947" s="8">
        <v>4457747.7170000002</v>
      </c>
      <c r="F2947" s="2" t="s">
        <v>5</v>
      </c>
    </row>
    <row r="2948" spans="1:6">
      <c r="A2948" s="11">
        <v>44713</v>
      </c>
      <c r="B2948" s="2">
        <v>19</v>
      </c>
      <c r="C2948" s="12">
        <v>3.7036199999999999</v>
      </c>
      <c r="D2948" s="10">
        <v>111409.557</v>
      </c>
      <c r="E2948" s="8">
        <v>4457747.7170000002</v>
      </c>
      <c r="F2948" s="2" t="s">
        <v>5</v>
      </c>
    </row>
    <row r="2949" spans="1:6">
      <c r="A2949" s="11">
        <v>44713</v>
      </c>
      <c r="B2949" s="2">
        <v>20</v>
      </c>
      <c r="C2949" s="12">
        <v>3.1876000000000002</v>
      </c>
      <c r="D2949" s="10">
        <v>95986.05</v>
      </c>
      <c r="E2949" s="8">
        <v>4457747.7170000002</v>
      </c>
      <c r="F2949" s="2" t="s">
        <v>5</v>
      </c>
    </row>
    <row r="2950" spans="1:6">
      <c r="A2950" s="11">
        <v>44713</v>
      </c>
      <c r="B2950" s="2">
        <v>21</v>
      </c>
      <c r="C2950" s="12">
        <v>4.2744799999999996</v>
      </c>
      <c r="D2950" s="10">
        <v>129638.26</v>
      </c>
      <c r="E2950" s="8">
        <v>4457747.7170000002</v>
      </c>
      <c r="F2950" s="2" t="s">
        <v>5</v>
      </c>
    </row>
    <row r="2951" spans="1:6">
      <c r="A2951" s="11">
        <v>44713</v>
      </c>
      <c r="B2951" s="2">
        <v>22</v>
      </c>
      <c r="C2951" s="12">
        <v>4.8373699999999999</v>
      </c>
      <c r="D2951" s="10">
        <v>147557.62899999999</v>
      </c>
      <c r="E2951" s="8">
        <v>4457747.7170000002</v>
      </c>
      <c r="F2951" s="2" t="s">
        <v>5</v>
      </c>
    </row>
    <row r="2952" spans="1:6">
      <c r="A2952" s="11">
        <v>44713</v>
      </c>
      <c r="B2952" s="2">
        <v>23</v>
      </c>
      <c r="C2952" s="12">
        <v>4.8410399999999996</v>
      </c>
      <c r="D2952" s="10">
        <v>147769.24</v>
      </c>
      <c r="E2952" s="8">
        <v>4457747.7170000002</v>
      </c>
      <c r="F2952" s="2" t="s">
        <v>5</v>
      </c>
    </row>
    <row r="2953" spans="1:6">
      <c r="A2953" s="11">
        <v>44713</v>
      </c>
      <c r="B2953" s="2">
        <v>24</v>
      </c>
      <c r="C2953" s="12">
        <v>4.1701300000000003</v>
      </c>
      <c r="D2953" s="10">
        <v>127271.628</v>
      </c>
      <c r="E2953" s="8">
        <v>4457747.7170000002</v>
      </c>
      <c r="F2953" s="2" t="s">
        <v>5</v>
      </c>
    </row>
    <row r="2954" spans="1:6">
      <c r="A2954" s="11">
        <v>44713</v>
      </c>
      <c r="B2954" s="2">
        <v>25</v>
      </c>
      <c r="C2954" s="12">
        <v>3.2340100000000001</v>
      </c>
      <c r="D2954" s="10">
        <v>98408.782000000007</v>
      </c>
      <c r="E2954" s="8">
        <v>4457747.7170000002</v>
      </c>
      <c r="F2954" s="2" t="s">
        <v>5</v>
      </c>
    </row>
    <row r="2955" spans="1:6">
      <c r="A2955" s="11">
        <v>44713</v>
      </c>
      <c r="B2955" s="2">
        <v>26</v>
      </c>
      <c r="C2955" s="12">
        <v>3.03485</v>
      </c>
      <c r="D2955" s="10">
        <v>91427.235000000001</v>
      </c>
      <c r="E2955" s="8">
        <v>4457747.7170000002</v>
      </c>
      <c r="F2955" s="2" t="s">
        <v>5</v>
      </c>
    </row>
    <row r="2956" spans="1:6">
      <c r="A2956" s="11">
        <v>44713</v>
      </c>
      <c r="B2956" s="2">
        <v>27</v>
      </c>
      <c r="C2956" s="12">
        <v>3.45642</v>
      </c>
      <c r="D2956" s="10">
        <v>103388.719</v>
      </c>
      <c r="E2956" s="8">
        <v>4457747.7170000002</v>
      </c>
      <c r="F2956" s="2" t="s">
        <v>5</v>
      </c>
    </row>
    <row r="2957" spans="1:6">
      <c r="A2957" s="11">
        <v>44713</v>
      </c>
      <c r="B2957" s="2">
        <v>28</v>
      </c>
      <c r="C2957" s="12">
        <v>2.8045900000000001</v>
      </c>
      <c r="D2957" s="10">
        <v>82913</v>
      </c>
      <c r="E2957" s="8">
        <v>4457747.7170000002</v>
      </c>
      <c r="F2957" s="2" t="s">
        <v>5</v>
      </c>
    </row>
    <row r="2958" spans="1:6">
      <c r="A2958" s="11">
        <v>44713</v>
      </c>
      <c r="B2958" s="2">
        <v>29</v>
      </c>
      <c r="C2958" s="12">
        <v>4.6377899999999999</v>
      </c>
      <c r="D2958" s="10">
        <v>138286.07800000001</v>
      </c>
      <c r="E2958" s="8">
        <v>4457747.7170000002</v>
      </c>
      <c r="F2958" s="2" t="s">
        <v>5</v>
      </c>
    </row>
    <row r="2959" spans="1:6">
      <c r="A2959" s="11">
        <v>44713</v>
      </c>
      <c r="B2959" s="2">
        <v>30</v>
      </c>
      <c r="C2959" s="12">
        <v>3.8188</v>
      </c>
      <c r="D2959" s="10">
        <v>112887.421</v>
      </c>
      <c r="E2959" s="8">
        <v>4457747.7170000002</v>
      </c>
      <c r="F2959" s="2" t="s">
        <v>5</v>
      </c>
    </row>
    <row r="2960" spans="1:6">
      <c r="A2960" s="11">
        <v>44713</v>
      </c>
      <c r="B2960" s="2">
        <v>31</v>
      </c>
      <c r="C2960" s="12">
        <v>3.8404099999999999</v>
      </c>
      <c r="D2960" s="10">
        <v>113067.739</v>
      </c>
      <c r="E2960" s="8">
        <v>4457747.7170000002</v>
      </c>
      <c r="F2960" s="2" t="s">
        <v>5</v>
      </c>
    </row>
    <row r="2961" spans="1:6">
      <c r="A2961" s="11">
        <v>44713</v>
      </c>
      <c r="B2961" s="2">
        <v>32</v>
      </c>
      <c r="C2961" s="12">
        <v>3.36599</v>
      </c>
      <c r="D2961" s="10">
        <v>98984.316999999995</v>
      </c>
      <c r="E2961" s="8">
        <v>4457747.7170000002</v>
      </c>
      <c r="F2961" s="2" t="s">
        <v>5</v>
      </c>
    </row>
    <row r="2962" spans="1:6">
      <c r="A2962" s="11">
        <v>44713</v>
      </c>
      <c r="B2962" s="2">
        <v>33</v>
      </c>
      <c r="C2962" s="12">
        <v>2.2231900000000002</v>
      </c>
      <c r="D2962" s="10">
        <v>65353.076999999997</v>
      </c>
      <c r="E2962" s="8">
        <v>4457747.7170000002</v>
      </c>
      <c r="F2962" s="2" t="s">
        <v>5</v>
      </c>
    </row>
    <row r="2963" spans="1:6">
      <c r="A2963" s="11">
        <v>44713</v>
      </c>
      <c r="B2963" s="2">
        <v>34</v>
      </c>
      <c r="C2963" s="12">
        <v>2.2978499999999999</v>
      </c>
      <c r="D2963" s="10">
        <v>68577.294999999998</v>
      </c>
      <c r="E2963" s="8">
        <v>4457747.7170000002</v>
      </c>
      <c r="F2963" s="2" t="s">
        <v>5</v>
      </c>
    </row>
    <row r="2964" spans="1:6">
      <c r="A2964" s="11">
        <v>44713</v>
      </c>
      <c r="B2964" s="2">
        <v>35</v>
      </c>
      <c r="C2964" s="12">
        <v>1.9892000000000001</v>
      </c>
      <c r="D2964" s="10">
        <v>59977.561000000002</v>
      </c>
      <c r="E2964" s="8">
        <v>4457747.7170000002</v>
      </c>
      <c r="F2964" s="2" t="s">
        <v>5</v>
      </c>
    </row>
    <row r="2965" spans="1:6">
      <c r="A2965" s="11">
        <v>44713</v>
      </c>
      <c r="B2965" s="2">
        <v>36</v>
      </c>
      <c r="C2965" s="12">
        <v>3.0577700000000001</v>
      </c>
      <c r="D2965" s="10">
        <v>93356.171000000002</v>
      </c>
      <c r="E2965" s="8">
        <v>4457747.7170000002</v>
      </c>
      <c r="F2965" s="2" t="s">
        <v>5</v>
      </c>
    </row>
    <row r="2966" spans="1:6">
      <c r="A2966" s="11">
        <v>44713</v>
      </c>
      <c r="B2966" s="2">
        <v>37</v>
      </c>
      <c r="C2966" s="12">
        <v>2.8847800000000001</v>
      </c>
      <c r="D2966" s="10">
        <v>89238.714000000007</v>
      </c>
      <c r="E2966" s="8">
        <v>4457747.7170000002</v>
      </c>
      <c r="F2966" s="2" t="s">
        <v>5</v>
      </c>
    </row>
    <row r="2967" spans="1:6">
      <c r="A2967" s="11">
        <v>44713</v>
      </c>
      <c r="B2967" s="2">
        <v>38</v>
      </c>
      <c r="C2967" s="12">
        <v>3.0731700000000002</v>
      </c>
      <c r="D2967" s="10">
        <v>95034.635999999999</v>
      </c>
      <c r="E2967" s="8">
        <v>4457747.7170000002</v>
      </c>
      <c r="F2967" s="2" t="s">
        <v>5</v>
      </c>
    </row>
    <row r="2968" spans="1:6">
      <c r="A2968" s="11">
        <v>44713</v>
      </c>
      <c r="B2968" s="2">
        <v>39</v>
      </c>
      <c r="C2968" s="12">
        <v>3.4550900000000002</v>
      </c>
      <c r="D2968" s="10">
        <v>106635.236</v>
      </c>
      <c r="E2968" s="8">
        <v>4457747.7170000002</v>
      </c>
      <c r="F2968" s="2" t="s">
        <v>5</v>
      </c>
    </row>
    <row r="2969" spans="1:6">
      <c r="A2969" s="11">
        <v>44713</v>
      </c>
      <c r="B2969" s="2">
        <v>40</v>
      </c>
      <c r="C2969" s="12">
        <v>3.4237500000000001</v>
      </c>
      <c r="D2969" s="10">
        <v>104547.29700000001</v>
      </c>
      <c r="E2969" s="8">
        <v>4457747.7170000002</v>
      </c>
      <c r="F2969" s="2" t="s">
        <v>5</v>
      </c>
    </row>
    <row r="2970" spans="1:6">
      <c r="A2970" s="11">
        <v>44713</v>
      </c>
      <c r="B2970" s="2">
        <v>41</v>
      </c>
      <c r="C2970" s="12">
        <v>3.8435600000000001</v>
      </c>
      <c r="D2970" s="10">
        <v>115438.88400000001</v>
      </c>
      <c r="E2970" s="8">
        <v>4457747.7170000002</v>
      </c>
      <c r="F2970" s="2" t="s">
        <v>5</v>
      </c>
    </row>
    <row r="2971" spans="1:6">
      <c r="A2971" s="11">
        <v>44713</v>
      </c>
      <c r="B2971" s="2">
        <v>42</v>
      </c>
      <c r="C2971" s="12">
        <v>4.0054699999999999</v>
      </c>
      <c r="D2971" s="10">
        <v>118600.213</v>
      </c>
      <c r="E2971" s="8">
        <v>4457747.7170000002</v>
      </c>
      <c r="F2971" s="2" t="s">
        <v>5</v>
      </c>
    </row>
    <row r="2972" spans="1:6">
      <c r="A2972" s="11">
        <v>44713</v>
      </c>
      <c r="B2972" s="2">
        <v>43</v>
      </c>
      <c r="C2972" s="12">
        <v>3.1767699999999999</v>
      </c>
      <c r="D2972" s="10">
        <v>92789.361999999994</v>
      </c>
      <c r="E2972" s="8">
        <v>4457747.7170000002</v>
      </c>
      <c r="F2972" s="2" t="s">
        <v>5</v>
      </c>
    </row>
    <row r="2973" spans="1:6">
      <c r="A2973" s="11">
        <v>44713</v>
      </c>
      <c r="B2973" s="2">
        <v>44</v>
      </c>
      <c r="C2973" s="12">
        <v>4.1553199999999997</v>
      </c>
      <c r="D2973" s="10">
        <v>120351.876</v>
      </c>
      <c r="E2973" s="8">
        <v>4457747.7170000002</v>
      </c>
      <c r="F2973" s="2" t="s">
        <v>5</v>
      </c>
    </row>
    <row r="2974" spans="1:6">
      <c r="A2974" s="11">
        <v>44713</v>
      </c>
      <c r="B2974" s="2">
        <v>45</v>
      </c>
      <c r="C2974" s="12">
        <v>5.7679799999999997</v>
      </c>
      <c r="D2974" s="10">
        <v>165255.076</v>
      </c>
      <c r="E2974" s="8">
        <v>4457747.7170000002</v>
      </c>
      <c r="F2974" s="2" t="s">
        <v>5</v>
      </c>
    </row>
    <row r="2975" spans="1:6">
      <c r="A2975" s="11">
        <v>44713</v>
      </c>
      <c r="B2975" s="2">
        <v>46</v>
      </c>
      <c r="C2975" s="12">
        <v>3.9877600000000002</v>
      </c>
      <c r="D2975" s="10">
        <v>110605.678</v>
      </c>
      <c r="E2975" s="8">
        <v>4457747.7170000002</v>
      </c>
      <c r="F2975" s="2" t="s">
        <v>5</v>
      </c>
    </row>
    <row r="2976" spans="1:6">
      <c r="A2976" s="11">
        <v>44713</v>
      </c>
      <c r="B2976" s="2">
        <v>47</v>
      </c>
      <c r="C2976" s="12">
        <v>6.9532999999999996</v>
      </c>
      <c r="D2976" s="10">
        <v>185148.72200000001</v>
      </c>
      <c r="E2976" s="8">
        <v>4457747.7170000002</v>
      </c>
      <c r="F2976" s="2" t="s">
        <v>5</v>
      </c>
    </row>
    <row r="2977" spans="1:6">
      <c r="A2977" s="11">
        <v>44713</v>
      </c>
      <c r="B2977" s="2">
        <v>48</v>
      </c>
      <c r="C2977" s="12">
        <v>6.1838499999999996</v>
      </c>
      <c r="D2977" s="10">
        <v>157699.432</v>
      </c>
      <c r="E2977" s="8">
        <v>4457747.7170000002</v>
      </c>
      <c r="F2977" s="2" t="s">
        <v>5</v>
      </c>
    </row>
    <row r="2978" spans="1:6">
      <c r="A2978" s="11">
        <v>44714</v>
      </c>
      <c r="B2978" s="2">
        <v>1</v>
      </c>
      <c r="C2978" s="12">
        <v>6.0853799999999998</v>
      </c>
      <c r="D2978" s="10">
        <v>151740.837</v>
      </c>
      <c r="E2978" s="8">
        <v>6079221.2089999998</v>
      </c>
      <c r="F2978" s="2" t="s">
        <v>5</v>
      </c>
    </row>
    <row r="2979" spans="1:6">
      <c r="A2979" s="11">
        <v>44714</v>
      </c>
      <c r="B2979" s="2">
        <v>2</v>
      </c>
      <c r="C2979" s="12">
        <v>4.4905600000000003</v>
      </c>
      <c r="D2979" s="10">
        <v>109214.223</v>
      </c>
      <c r="E2979" s="8">
        <v>6079221.2089999998</v>
      </c>
      <c r="F2979" s="2" t="s">
        <v>5</v>
      </c>
    </row>
    <row r="2980" spans="1:6">
      <c r="A2980" s="11">
        <v>44714</v>
      </c>
      <c r="B2980" s="2">
        <v>3</v>
      </c>
      <c r="C2980" s="12">
        <v>4.5019799999999996</v>
      </c>
      <c r="D2980" s="10">
        <v>107182.67200000001</v>
      </c>
      <c r="E2980" s="8">
        <v>6079221.2089999998</v>
      </c>
      <c r="F2980" s="2" t="s">
        <v>5</v>
      </c>
    </row>
    <row r="2981" spans="1:6">
      <c r="A2981" s="11">
        <v>44714</v>
      </c>
      <c r="B2981" s="2">
        <v>4</v>
      </c>
      <c r="C2981" s="12">
        <v>4.7120199999999999</v>
      </c>
      <c r="D2981" s="10">
        <v>111510.92</v>
      </c>
      <c r="E2981" s="8">
        <v>6079221.2089999998</v>
      </c>
      <c r="F2981" s="2" t="s">
        <v>5</v>
      </c>
    </row>
    <row r="2982" spans="1:6">
      <c r="A2982" s="11">
        <v>44714</v>
      </c>
      <c r="B2982" s="2">
        <v>5</v>
      </c>
      <c r="C2982" s="12">
        <v>4.1278600000000001</v>
      </c>
      <c r="D2982" s="10">
        <v>96414.322</v>
      </c>
      <c r="E2982" s="8">
        <v>6079221.2089999998</v>
      </c>
      <c r="F2982" s="2" t="s">
        <v>5</v>
      </c>
    </row>
    <row r="2983" spans="1:6">
      <c r="A2983" s="11">
        <v>44714</v>
      </c>
      <c r="B2983" s="2">
        <v>6</v>
      </c>
      <c r="C2983" s="12">
        <v>2.9582099999999998</v>
      </c>
      <c r="D2983" s="10">
        <v>68088.660999999993</v>
      </c>
      <c r="E2983" s="8">
        <v>6079221.2089999998</v>
      </c>
      <c r="F2983" s="2" t="s">
        <v>5</v>
      </c>
    </row>
    <row r="2984" spans="1:6">
      <c r="A2984" s="11">
        <v>44714</v>
      </c>
      <c r="B2984" s="2">
        <v>7</v>
      </c>
      <c r="C2984" s="12">
        <v>3.12819</v>
      </c>
      <c r="D2984" s="10">
        <v>71847.710000000006</v>
      </c>
      <c r="E2984" s="8">
        <v>6079221.2089999998</v>
      </c>
      <c r="F2984" s="2" t="s">
        <v>5</v>
      </c>
    </row>
    <row r="2985" spans="1:6">
      <c r="A2985" s="11">
        <v>44714</v>
      </c>
      <c r="B2985" s="2">
        <v>8</v>
      </c>
      <c r="C2985" s="12">
        <v>3.00712</v>
      </c>
      <c r="D2985" s="10">
        <v>68637.308999999994</v>
      </c>
      <c r="E2985" s="8">
        <v>6079221.2089999998</v>
      </c>
      <c r="F2985" s="2" t="s">
        <v>5</v>
      </c>
    </row>
    <row r="2986" spans="1:6">
      <c r="A2986" s="11">
        <v>44714</v>
      </c>
      <c r="B2986" s="2">
        <v>9</v>
      </c>
      <c r="C2986" s="12">
        <v>3.2271899999999998</v>
      </c>
      <c r="D2986" s="10">
        <v>73346.726999999999</v>
      </c>
      <c r="E2986" s="8">
        <v>6079221.2089999998</v>
      </c>
      <c r="F2986" s="2" t="s">
        <v>5</v>
      </c>
    </row>
    <row r="2987" spans="1:6">
      <c r="A2987" s="11">
        <v>44714</v>
      </c>
      <c r="B2987" s="2">
        <v>10</v>
      </c>
      <c r="C2987" s="12">
        <v>4.0582599999999998</v>
      </c>
      <c r="D2987" s="10">
        <v>91200.607999999993</v>
      </c>
      <c r="E2987" s="8">
        <v>6079221.2089999998</v>
      </c>
      <c r="F2987" s="2" t="s">
        <v>5</v>
      </c>
    </row>
    <row r="2988" spans="1:6">
      <c r="A2988" s="11">
        <v>44714</v>
      </c>
      <c r="B2988" s="2">
        <v>11</v>
      </c>
      <c r="C2988" s="12">
        <v>3.4931700000000001</v>
      </c>
      <c r="D2988" s="10">
        <v>79003.83</v>
      </c>
      <c r="E2988" s="8">
        <v>6079221.2089999998</v>
      </c>
      <c r="F2988" s="2" t="s">
        <v>5</v>
      </c>
    </row>
    <row r="2989" spans="1:6">
      <c r="A2989" s="11">
        <v>44714</v>
      </c>
      <c r="B2989" s="2">
        <v>12</v>
      </c>
      <c r="C2989" s="12">
        <v>3.7506699999999999</v>
      </c>
      <c r="D2989" s="10">
        <v>85789.490999999995</v>
      </c>
      <c r="E2989" s="8">
        <v>6079221.2089999998</v>
      </c>
      <c r="F2989" s="2" t="s">
        <v>5</v>
      </c>
    </row>
    <row r="2990" spans="1:6">
      <c r="A2990" s="11">
        <v>44714</v>
      </c>
      <c r="B2990" s="2">
        <v>13</v>
      </c>
      <c r="C2990" s="12">
        <v>4.0960400000000003</v>
      </c>
      <c r="D2990" s="10">
        <v>95749.092999999993</v>
      </c>
      <c r="E2990" s="8">
        <v>6079221.2089999998</v>
      </c>
      <c r="F2990" s="2" t="s">
        <v>5</v>
      </c>
    </row>
    <row r="2991" spans="1:6">
      <c r="A2991" s="11">
        <v>44714</v>
      </c>
      <c r="B2991" s="2">
        <v>14</v>
      </c>
      <c r="C2991" s="12">
        <v>3.9117600000000001</v>
      </c>
      <c r="D2991" s="10">
        <v>93628.263999999996</v>
      </c>
      <c r="E2991" s="8">
        <v>6079221.2089999998</v>
      </c>
      <c r="F2991" s="2" t="s">
        <v>5</v>
      </c>
    </row>
    <row r="2992" spans="1:6">
      <c r="A2992" s="11">
        <v>44714</v>
      </c>
      <c r="B2992" s="2">
        <v>15</v>
      </c>
      <c r="C2992" s="12">
        <v>4.0802399999999999</v>
      </c>
      <c r="D2992" s="10">
        <v>100497.939</v>
      </c>
      <c r="E2992" s="8">
        <v>6079221.2089999998</v>
      </c>
      <c r="F2992" s="2" t="s">
        <v>5</v>
      </c>
    </row>
    <row r="2993" spans="1:6">
      <c r="A2993" s="11">
        <v>44714</v>
      </c>
      <c r="B2993" s="2">
        <v>16</v>
      </c>
      <c r="C2993" s="12">
        <v>4.9244700000000003</v>
      </c>
      <c r="D2993" s="10">
        <v>124713.96</v>
      </c>
      <c r="E2993" s="8">
        <v>6079221.2089999998</v>
      </c>
      <c r="F2993" s="2" t="s">
        <v>5</v>
      </c>
    </row>
    <row r="2994" spans="1:6">
      <c r="A2994" s="11">
        <v>44714</v>
      </c>
      <c r="B2994" s="2">
        <v>17</v>
      </c>
      <c r="C2994" s="12">
        <v>4.5583799999999997</v>
      </c>
      <c r="D2994" s="10">
        <v>117294.44899999999</v>
      </c>
      <c r="E2994" s="8">
        <v>6079221.2089999998</v>
      </c>
      <c r="F2994" s="2" t="s">
        <v>5</v>
      </c>
    </row>
    <row r="2995" spans="1:6">
      <c r="A2995" s="11">
        <v>44714</v>
      </c>
      <c r="B2995" s="2">
        <v>18</v>
      </c>
      <c r="C2995" s="12">
        <v>4.6130399999999998</v>
      </c>
      <c r="D2995" s="10">
        <v>120373.844</v>
      </c>
      <c r="E2995" s="8">
        <v>6079221.2089999998</v>
      </c>
      <c r="F2995" s="2" t="s">
        <v>5</v>
      </c>
    </row>
    <row r="2996" spans="1:6">
      <c r="A2996" s="11">
        <v>44714</v>
      </c>
      <c r="B2996" s="2">
        <v>19</v>
      </c>
      <c r="C2996" s="12">
        <v>4.1047200000000004</v>
      </c>
      <c r="D2996" s="10">
        <v>108096.38</v>
      </c>
      <c r="E2996" s="8">
        <v>6079221.2089999998</v>
      </c>
      <c r="F2996" s="2" t="s">
        <v>5</v>
      </c>
    </row>
    <row r="2997" spans="1:6">
      <c r="A2997" s="11">
        <v>44714</v>
      </c>
      <c r="B2997" s="2">
        <v>20</v>
      </c>
      <c r="C2997" s="12">
        <v>4.1383000000000001</v>
      </c>
      <c r="D2997" s="10">
        <v>109635.424</v>
      </c>
      <c r="E2997" s="8">
        <v>6079221.2089999998</v>
      </c>
      <c r="F2997" s="2" t="s">
        <v>5</v>
      </c>
    </row>
    <row r="2998" spans="1:6">
      <c r="A2998" s="11">
        <v>44714</v>
      </c>
      <c r="B2998" s="2">
        <v>21</v>
      </c>
      <c r="C2998" s="12">
        <v>4.5803399999999996</v>
      </c>
      <c r="D2998" s="10">
        <v>121826.048</v>
      </c>
      <c r="E2998" s="8">
        <v>6079221.2089999998</v>
      </c>
      <c r="F2998" s="2" t="s">
        <v>5</v>
      </c>
    </row>
    <row r="2999" spans="1:6">
      <c r="A2999" s="11">
        <v>44714</v>
      </c>
      <c r="B2999" s="2">
        <v>22</v>
      </c>
      <c r="C2999" s="12">
        <v>3.86137</v>
      </c>
      <c r="D2999" s="10">
        <v>102480.876</v>
      </c>
      <c r="E2999" s="8">
        <v>6079221.2089999998</v>
      </c>
      <c r="F2999" s="2" t="s">
        <v>5</v>
      </c>
    </row>
    <row r="3000" spans="1:6">
      <c r="A3000" s="11">
        <v>44714</v>
      </c>
      <c r="B3000" s="2">
        <v>23</v>
      </c>
      <c r="C3000" s="12">
        <v>3.87236</v>
      </c>
      <c r="D3000" s="10">
        <v>103025.075</v>
      </c>
      <c r="E3000" s="8">
        <v>6079221.2089999998</v>
      </c>
      <c r="F3000" s="2" t="s">
        <v>5</v>
      </c>
    </row>
    <row r="3001" spans="1:6">
      <c r="A3001" s="11">
        <v>44714</v>
      </c>
      <c r="B3001" s="2">
        <v>24</v>
      </c>
      <c r="C3001" s="12">
        <v>4.3861100000000004</v>
      </c>
      <c r="D3001" s="10">
        <v>117085.432</v>
      </c>
      <c r="E3001" s="8">
        <v>6079221.2089999998</v>
      </c>
      <c r="F3001" s="2" t="s">
        <v>5</v>
      </c>
    </row>
    <row r="3002" spans="1:6">
      <c r="A3002" s="11">
        <v>44714</v>
      </c>
      <c r="B3002" s="2">
        <v>25</v>
      </c>
      <c r="C3002" s="12">
        <v>3.4738500000000001</v>
      </c>
      <c r="D3002" s="10">
        <v>92871.317999999999</v>
      </c>
      <c r="E3002" s="8">
        <v>6079221.2089999998</v>
      </c>
      <c r="F3002" s="2" t="s">
        <v>5</v>
      </c>
    </row>
    <row r="3003" spans="1:6">
      <c r="A3003" s="11">
        <v>44714</v>
      </c>
      <c r="B3003" s="2">
        <v>26</v>
      </c>
      <c r="C3003" s="12">
        <v>3.6288100000000001</v>
      </c>
      <c r="D3003" s="10">
        <v>96489.875</v>
      </c>
      <c r="E3003" s="8">
        <v>6079221.2089999998</v>
      </c>
      <c r="F3003" s="2" t="s">
        <v>5</v>
      </c>
    </row>
    <row r="3004" spans="1:6">
      <c r="A3004" s="11">
        <v>44714</v>
      </c>
      <c r="B3004" s="2">
        <v>27</v>
      </c>
      <c r="C3004" s="12">
        <v>4.7814800000000002</v>
      </c>
      <c r="D3004" s="10">
        <v>125994.217</v>
      </c>
      <c r="E3004" s="8">
        <v>6079221.2089999998</v>
      </c>
      <c r="F3004" s="2" t="s">
        <v>5</v>
      </c>
    </row>
    <row r="3005" spans="1:6">
      <c r="A3005" s="11">
        <v>44714</v>
      </c>
      <c r="B3005" s="2">
        <v>28</v>
      </c>
      <c r="C3005" s="12">
        <v>4.2459100000000003</v>
      </c>
      <c r="D3005" s="10">
        <v>110795.344</v>
      </c>
      <c r="E3005" s="8">
        <v>6079221.2089999998</v>
      </c>
      <c r="F3005" s="2" t="s">
        <v>5</v>
      </c>
    </row>
    <row r="3006" spans="1:6">
      <c r="A3006" s="11">
        <v>44714</v>
      </c>
      <c r="B3006" s="2">
        <v>29</v>
      </c>
      <c r="C3006" s="12">
        <v>4.7382600000000004</v>
      </c>
      <c r="D3006" s="10">
        <v>124161.992</v>
      </c>
      <c r="E3006" s="8">
        <v>6079221.2089999998</v>
      </c>
      <c r="F3006" s="2" t="s">
        <v>5</v>
      </c>
    </row>
    <row r="3007" spans="1:6">
      <c r="A3007" s="11">
        <v>44714</v>
      </c>
      <c r="B3007" s="2">
        <v>30</v>
      </c>
      <c r="C3007" s="12">
        <v>3.2873000000000001</v>
      </c>
      <c r="D3007" s="10">
        <v>85867.938999999998</v>
      </c>
      <c r="E3007" s="8">
        <v>6079221.2089999998</v>
      </c>
      <c r="F3007" s="2" t="s">
        <v>5</v>
      </c>
    </row>
    <row r="3008" spans="1:6">
      <c r="A3008" s="11">
        <v>44714</v>
      </c>
      <c r="B3008" s="2">
        <v>31</v>
      </c>
      <c r="C3008" s="12">
        <v>4.0536599999999998</v>
      </c>
      <c r="D3008" s="10">
        <v>107052.79300000001</v>
      </c>
      <c r="E3008" s="8">
        <v>6079221.2089999998</v>
      </c>
      <c r="F3008" s="2" t="s">
        <v>5</v>
      </c>
    </row>
    <row r="3009" spans="1:6">
      <c r="A3009" s="11">
        <v>44714</v>
      </c>
      <c r="B3009" s="2">
        <v>32</v>
      </c>
      <c r="C3009" s="12">
        <v>4.2849399999999997</v>
      </c>
      <c r="D3009" s="10">
        <v>114126.783</v>
      </c>
      <c r="E3009" s="8">
        <v>6079221.2089999998</v>
      </c>
      <c r="F3009" s="2" t="s">
        <v>5</v>
      </c>
    </row>
    <row r="3010" spans="1:6">
      <c r="A3010" s="11">
        <v>44714</v>
      </c>
      <c r="B3010" s="2">
        <v>33</v>
      </c>
      <c r="C3010" s="12">
        <v>3.1913100000000001</v>
      </c>
      <c r="D3010" s="10">
        <v>85759.391000000003</v>
      </c>
      <c r="E3010" s="8">
        <v>6079221.2089999998</v>
      </c>
      <c r="F3010" s="2" t="s">
        <v>5</v>
      </c>
    </row>
    <row r="3011" spans="1:6">
      <c r="A3011" s="11">
        <v>44714</v>
      </c>
      <c r="B3011" s="2">
        <v>34</v>
      </c>
      <c r="C3011" s="12">
        <v>3.7894899999999998</v>
      </c>
      <c r="D3011" s="10">
        <v>104899.88</v>
      </c>
      <c r="E3011" s="8">
        <v>6079221.2089999998</v>
      </c>
      <c r="F3011" s="2" t="s">
        <v>5</v>
      </c>
    </row>
    <row r="3012" spans="1:6">
      <c r="A3012" s="11">
        <v>44714</v>
      </c>
      <c r="B3012" s="2">
        <v>35</v>
      </c>
      <c r="C3012" s="12">
        <v>5.1153000000000004</v>
      </c>
      <c r="D3012" s="10">
        <v>146266.883</v>
      </c>
      <c r="E3012" s="8">
        <v>6079221.2089999998</v>
      </c>
      <c r="F3012" s="2" t="s">
        <v>5</v>
      </c>
    </row>
    <row r="3013" spans="1:6">
      <c r="A3013" s="11">
        <v>44714</v>
      </c>
      <c r="B3013" s="2">
        <v>36</v>
      </c>
      <c r="C3013" s="12">
        <v>4.7012900000000002</v>
      </c>
      <c r="D3013" s="10">
        <v>136708.13500000001</v>
      </c>
      <c r="E3013" s="8">
        <v>6079221.2089999998</v>
      </c>
      <c r="F3013" s="2" t="s">
        <v>5</v>
      </c>
    </row>
    <row r="3014" spans="1:6">
      <c r="A3014" s="11">
        <v>44714</v>
      </c>
      <c r="B3014" s="2">
        <v>37</v>
      </c>
      <c r="C3014" s="12">
        <v>5.3384400000000003</v>
      </c>
      <c r="D3014" s="10">
        <v>155939.565</v>
      </c>
      <c r="E3014" s="8">
        <v>6079221.2089999998</v>
      </c>
      <c r="F3014" s="2" t="s">
        <v>5</v>
      </c>
    </row>
    <row r="3015" spans="1:6">
      <c r="A3015" s="11">
        <v>44714</v>
      </c>
      <c r="B3015" s="2">
        <v>38</v>
      </c>
      <c r="C3015" s="12">
        <v>5.0768899999999997</v>
      </c>
      <c r="D3015" s="10">
        <v>148579.954</v>
      </c>
      <c r="E3015" s="8">
        <v>6079221.2089999998</v>
      </c>
      <c r="F3015" s="2" t="s">
        <v>5</v>
      </c>
    </row>
    <row r="3016" spans="1:6">
      <c r="A3016" s="11">
        <v>44714</v>
      </c>
      <c r="B3016" s="2">
        <v>39</v>
      </c>
      <c r="C3016" s="12">
        <v>7.3306699999999996</v>
      </c>
      <c r="D3016" s="10">
        <v>213128.383</v>
      </c>
      <c r="E3016" s="8">
        <v>6079221.2089999998</v>
      </c>
      <c r="F3016" s="2" t="s">
        <v>5</v>
      </c>
    </row>
    <row r="3017" spans="1:6">
      <c r="A3017" s="11">
        <v>44714</v>
      </c>
      <c r="B3017" s="2">
        <v>40</v>
      </c>
      <c r="C3017" s="12">
        <v>8.2921499999999995</v>
      </c>
      <c r="D3017" s="10">
        <v>238556.413</v>
      </c>
      <c r="E3017" s="8">
        <v>6079221.2089999998</v>
      </c>
      <c r="F3017" s="2" t="s">
        <v>5</v>
      </c>
    </row>
    <row r="3018" spans="1:6">
      <c r="A3018" s="11">
        <v>44714</v>
      </c>
      <c r="B3018" s="2">
        <v>41</v>
      </c>
      <c r="C3018" s="12">
        <v>7.3890700000000002</v>
      </c>
      <c r="D3018" s="10">
        <v>210165.758</v>
      </c>
      <c r="E3018" s="8">
        <v>6079221.2089999998</v>
      </c>
      <c r="F3018" s="2" t="s">
        <v>5</v>
      </c>
    </row>
    <row r="3019" spans="1:6">
      <c r="A3019" s="11">
        <v>44714</v>
      </c>
      <c r="B3019" s="2">
        <v>42</v>
      </c>
      <c r="C3019" s="12">
        <v>7.5624399999999996</v>
      </c>
      <c r="D3019" s="10">
        <v>213361.85800000001</v>
      </c>
      <c r="E3019" s="8">
        <v>6079221.2089999998</v>
      </c>
      <c r="F3019" s="2" t="s">
        <v>5</v>
      </c>
    </row>
    <row r="3020" spans="1:6">
      <c r="A3020" s="11">
        <v>44714</v>
      </c>
      <c r="B3020" s="2">
        <v>43</v>
      </c>
      <c r="C3020" s="12">
        <v>7.9144399999999999</v>
      </c>
      <c r="D3020" s="10">
        <v>221437.85</v>
      </c>
      <c r="E3020" s="8">
        <v>6079221.2089999998</v>
      </c>
      <c r="F3020" s="2" t="s">
        <v>5</v>
      </c>
    </row>
    <row r="3021" spans="1:6">
      <c r="A3021" s="11">
        <v>44714</v>
      </c>
      <c r="B3021" s="2">
        <v>44</v>
      </c>
      <c r="C3021" s="12">
        <v>7.4458399999999996</v>
      </c>
      <c r="D3021" s="10">
        <v>207075.61600000001</v>
      </c>
      <c r="E3021" s="8">
        <v>6079221.2089999998</v>
      </c>
      <c r="F3021" s="2" t="s">
        <v>5</v>
      </c>
    </row>
    <row r="3022" spans="1:6">
      <c r="A3022" s="11">
        <v>44714</v>
      </c>
      <c r="B3022" s="2">
        <v>45</v>
      </c>
      <c r="C3022" s="12">
        <v>6.2589800000000002</v>
      </c>
      <c r="D3022" s="10">
        <v>172016.84400000001</v>
      </c>
      <c r="E3022" s="8">
        <v>6079221.2089999998</v>
      </c>
      <c r="F3022" s="2" t="s">
        <v>5</v>
      </c>
    </row>
    <row r="3023" spans="1:6">
      <c r="A3023" s="11">
        <v>44714</v>
      </c>
      <c r="B3023" s="2">
        <v>46</v>
      </c>
      <c r="C3023" s="12">
        <v>5.3846400000000001</v>
      </c>
      <c r="D3023" s="10">
        <v>143308.83100000001</v>
      </c>
      <c r="E3023" s="8">
        <v>6079221.2089999998</v>
      </c>
      <c r="F3023" s="2" t="s">
        <v>5</v>
      </c>
    </row>
    <row r="3024" spans="1:6">
      <c r="A3024" s="11">
        <v>44714</v>
      </c>
      <c r="B3024" s="2">
        <v>47</v>
      </c>
      <c r="C3024" s="12">
        <v>7.8405199999999997</v>
      </c>
      <c r="D3024" s="10">
        <v>200488.318</v>
      </c>
      <c r="E3024" s="8">
        <v>6079221.2089999998</v>
      </c>
      <c r="F3024" s="2" t="s">
        <v>5</v>
      </c>
    </row>
    <row r="3025" spans="1:6">
      <c r="A3025" s="11">
        <v>44714</v>
      </c>
      <c r="B3025" s="2">
        <v>48</v>
      </c>
      <c r="C3025" s="12">
        <v>8.0452700000000004</v>
      </c>
      <c r="D3025" s="10">
        <v>195783.17499999999</v>
      </c>
      <c r="E3025" s="8">
        <v>6079221.2089999998</v>
      </c>
      <c r="F3025" s="2" t="s">
        <v>5</v>
      </c>
    </row>
    <row r="3026" spans="1:6">
      <c r="A3026" s="11">
        <v>44715</v>
      </c>
      <c r="B3026" s="2">
        <v>1</v>
      </c>
      <c r="C3026" s="12">
        <v>6.5789499999999999</v>
      </c>
      <c r="D3026" s="10">
        <v>155947.29</v>
      </c>
      <c r="E3026" s="8">
        <v>4795696.4230000004</v>
      </c>
      <c r="F3026" s="2" t="s">
        <v>5</v>
      </c>
    </row>
    <row r="3027" spans="1:6">
      <c r="A3027" s="11">
        <v>44715</v>
      </c>
      <c r="B3027" s="2">
        <v>2</v>
      </c>
      <c r="C3027" s="12">
        <v>4.1116900000000003</v>
      </c>
      <c r="D3027" s="10">
        <v>94911.630999999994</v>
      </c>
      <c r="E3027" s="8">
        <v>4795696.4230000004</v>
      </c>
      <c r="F3027" s="2" t="s">
        <v>5</v>
      </c>
    </row>
    <row r="3028" spans="1:6">
      <c r="A3028" s="11">
        <v>44715</v>
      </c>
      <c r="B3028" s="2">
        <v>3</v>
      </c>
      <c r="C3028" s="12">
        <v>3.5796999999999999</v>
      </c>
      <c r="D3028" s="10">
        <v>82150.767999999996</v>
      </c>
      <c r="E3028" s="8">
        <v>4795696.4230000004</v>
      </c>
      <c r="F3028" s="2" t="s">
        <v>5</v>
      </c>
    </row>
    <row r="3029" spans="1:6">
      <c r="A3029" s="11">
        <v>44715</v>
      </c>
      <c r="B3029" s="2">
        <v>4</v>
      </c>
      <c r="C3029" s="12">
        <v>3.1596600000000001</v>
      </c>
      <c r="D3029" s="10">
        <v>72361.565000000002</v>
      </c>
      <c r="E3029" s="8">
        <v>4795696.4230000004</v>
      </c>
      <c r="F3029" s="2" t="s">
        <v>5</v>
      </c>
    </row>
    <row r="3030" spans="1:6">
      <c r="A3030" s="11">
        <v>44715</v>
      </c>
      <c r="B3030" s="2">
        <v>5</v>
      </c>
      <c r="C3030" s="12">
        <v>4.0789099999999996</v>
      </c>
      <c r="D3030" s="10">
        <v>92713.532000000007</v>
      </c>
      <c r="E3030" s="8">
        <v>4795696.4230000004</v>
      </c>
      <c r="F3030" s="2" t="s">
        <v>5</v>
      </c>
    </row>
    <row r="3031" spans="1:6">
      <c r="A3031" s="11">
        <v>44715</v>
      </c>
      <c r="B3031" s="2">
        <v>6</v>
      </c>
      <c r="C3031" s="12">
        <v>4.0084</v>
      </c>
      <c r="D3031" s="10">
        <v>89807.198999999993</v>
      </c>
      <c r="E3031" s="8">
        <v>4795696.4230000004</v>
      </c>
      <c r="F3031" s="2" t="s">
        <v>5</v>
      </c>
    </row>
    <row r="3032" spans="1:6">
      <c r="A3032" s="11">
        <v>44715</v>
      </c>
      <c r="B3032" s="2">
        <v>7</v>
      </c>
      <c r="C3032" s="12">
        <v>4.0287100000000002</v>
      </c>
      <c r="D3032" s="10">
        <v>89655.353000000003</v>
      </c>
      <c r="E3032" s="8">
        <v>4795696.4230000004</v>
      </c>
      <c r="F3032" s="2" t="s">
        <v>5</v>
      </c>
    </row>
    <row r="3033" spans="1:6">
      <c r="A3033" s="11">
        <v>44715</v>
      </c>
      <c r="B3033" s="2">
        <v>8</v>
      </c>
      <c r="C3033" s="12">
        <v>4.4191000000000003</v>
      </c>
      <c r="D3033" s="10">
        <v>97962.180999999997</v>
      </c>
      <c r="E3033" s="8">
        <v>4795696.4230000004</v>
      </c>
      <c r="F3033" s="2" t="s">
        <v>5</v>
      </c>
    </row>
    <row r="3034" spans="1:6">
      <c r="A3034" s="11">
        <v>44715</v>
      </c>
      <c r="B3034" s="2">
        <v>9</v>
      </c>
      <c r="C3034" s="12">
        <v>3.3757700000000002</v>
      </c>
      <c r="D3034" s="10">
        <v>74765.858999999997</v>
      </c>
      <c r="E3034" s="8">
        <v>4795696.4230000004</v>
      </c>
      <c r="F3034" s="2" t="s">
        <v>5</v>
      </c>
    </row>
    <row r="3035" spans="1:6">
      <c r="A3035" s="11">
        <v>44715</v>
      </c>
      <c r="B3035" s="2">
        <v>10</v>
      </c>
      <c r="C3035" s="12">
        <v>2.9650500000000002</v>
      </c>
      <c r="D3035" s="10">
        <v>64949.161999999997</v>
      </c>
      <c r="E3035" s="8">
        <v>4795696.4230000004</v>
      </c>
      <c r="F3035" s="2" t="s">
        <v>5</v>
      </c>
    </row>
    <row r="3036" spans="1:6">
      <c r="A3036" s="11">
        <v>44715</v>
      </c>
      <c r="B3036" s="2">
        <v>11</v>
      </c>
      <c r="C3036" s="12">
        <v>4.1022699999999999</v>
      </c>
      <c r="D3036" s="10">
        <v>90543.945999999996</v>
      </c>
      <c r="E3036" s="8">
        <v>4795696.4230000004</v>
      </c>
      <c r="F3036" s="2" t="s">
        <v>5</v>
      </c>
    </row>
    <row r="3037" spans="1:6">
      <c r="A3037" s="11">
        <v>44715</v>
      </c>
      <c r="B3037" s="2">
        <v>12</v>
      </c>
      <c r="C3037" s="12">
        <v>4.0136500000000002</v>
      </c>
      <c r="D3037" s="10">
        <v>89677.784</v>
      </c>
      <c r="E3037" s="8">
        <v>4795696.4230000004</v>
      </c>
      <c r="F3037" s="2" t="s">
        <v>5</v>
      </c>
    </row>
    <row r="3038" spans="1:6">
      <c r="A3038" s="11">
        <v>44715</v>
      </c>
      <c r="B3038" s="2">
        <v>13</v>
      </c>
      <c r="C3038" s="12">
        <v>4.0070399999999999</v>
      </c>
      <c r="D3038" s="10">
        <v>91273.567999999999</v>
      </c>
      <c r="E3038" s="8">
        <v>4795696.4230000004</v>
      </c>
      <c r="F3038" s="2" t="s">
        <v>5</v>
      </c>
    </row>
    <row r="3039" spans="1:6">
      <c r="A3039" s="11">
        <v>44715</v>
      </c>
      <c r="B3039" s="2">
        <v>14</v>
      </c>
      <c r="C3039" s="12">
        <v>3.9617800000000001</v>
      </c>
      <c r="D3039" s="10">
        <v>92154.22</v>
      </c>
      <c r="E3039" s="8">
        <v>4795696.4230000004</v>
      </c>
      <c r="F3039" s="2" t="s">
        <v>5</v>
      </c>
    </row>
    <row r="3040" spans="1:6">
      <c r="A3040" s="11">
        <v>44715</v>
      </c>
      <c r="B3040" s="2">
        <v>15</v>
      </c>
      <c r="C3040" s="12">
        <v>3.7338399999999998</v>
      </c>
      <c r="D3040" s="10">
        <v>90405.353000000003</v>
      </c>
      <c r="E3040" s="8">
        <v>4795696.4230000004</v>
      </c>
      <c r="F3040" s="2" t="s">
        <v>5</v>
      </c>
    </row>
    <row r="3041" spans="1:6">
      <c r="A3041" s="11">
        <v>44715</v>
      </c>
      <c r="B3041" s="2">
        <v>16</v>
      </c>
      <c r="C3041" s="12">
        <v>4.37561</v>
      </c>
      <c r="D3041" s="10">
        <v>108840.61</v>
      </c>
      <c r="E3041" s="8">
        <v>4795696.4230000004</v>
      </c>
      <c r="F3041" s="2" t="s">
        <v>5</v>
      </c>
    </row>
    <row r="3042" spans="1:6">
      <c r="A3042" s="11">
        <v>44715</v>
      </c>
      <c r="B3042" s="2">
        <v>17</v>
      </c>
      <c r="C3042" s="12">
        <v>5.7292399999999999</v>
      </c>
      <c r="D3042" s="10">
        <v>146041.02100000001</v>
      </c>
      <c r="E3042" s="8">
        <v>4795696.4230000004</v>
      </c>
      <c r="F3042" s="2" t="s">
        <v>5</v>
      </c>
    </row>
    <row r="3043" spans="1:6">
      <c r="A3043" s="11">
        <v>44715</v>
      </c>
      <c r="B3043" s="2">
        <v>18</v>
      </c>
      <c r="C3043" s="12">
        <v>5.5129299999999999</v>
      </c>
      <c r="D3043" s="10">
        <v>143961.19099999999</v>
      </c>
      <c r="E3043" s="8">
        <v>4795696.4230000004</v>
      </c>
      <c r="F3043" s="2" t="s">
        <v>5</v>
      </c>
    </row>
    <row r="3044" spans="1:6">
      <c r="A3044" s="11">
        <v>44715</v>
      </c>
      <c r="B3044" s="2">
        <v>19</v>
      </c>
      <c r="C3044" s="12">
        <v>4.4529199999999998</v>
      </c>
      <c r="D3044" s="10">
        <v>118183.103</v>
      </c>
      <c r="E3044" s="8">
        <v>4795696.4230000004</v>
      </c>
      <c r="F3044" s="2" t="s">
        <v>5</v>
      </c>
    </row>
    <row r="3045" spans="1:6">
      <c r="A3045" s="11">
        <v>44715</v>
      </c>
      <c r="B3045" s="2">
        <v>20</v>
      </c>
      <c r="C3045" s="12">
        <v>4.4679700000000002</v>
      </c>
      <c r="D3045" s="10">
        <v>120280.329</v>
      </c>
      <c r="E3045" s="8">
        <v>4795696.4230000004</v>
      </c>
      <c r="F3045" s="2" t="s">
        <v>5</v>
      </c>
    </row>
    <row r="3046" spans="1:6">
      <c r="A3046" s="11">
        <v>44715</v>
      </c>
      <c r="B3046" s="2">
        <v>21</v>
      </c>
      <c r="C3046" s="12">
        <v>2.9177499999999998</v>
      </c>
      <c r="D3046" s="10">
        <v>79212.721000000005</v>
      </c>
      <c r="E3046" s="8">
        <v>4795696.4230000004</v>
      </c>
      <c r="F3046" s="2" t="s">
        <v>5</v>
      </c>
    </row>
    <row r="3047" spans="1:6">
      <c r="A3047" s="11">
        <v>44715</v>
      </c>
      <c r="B3047" s="2">
        <v>22</v>
      </c>
      <c r="C3047" s="12">
        <v>2.1490499999999999</v>
      </c>
      <c r="D3047" s="10">
        <v>57996.69</v>
      </c>
      <c r="E3047" s="8">
        <v>4795696.4230000004</v>
      </c>
      <c r="F3047" s="2" t="s">
        <v>5</v>
      </c>
    </row>
    <row r="3048" spans="1:6">
      <c r="A3048" s="11">
        <v>44715</v>
      </c>
      <c r="B3048" s="2">
        <v>23</v>
      </c>
      <c r="C3048" s="12">
        <v>2.54948</v>
      </c>
      <c r="D3048" s="10">
        <v>68844.641000000003</v>
      </c>
      <c r="E3048" s="8">
        <v>4795696.4230000004</v>
      </c>
      <c r="F3048" s="2" t="s">
        <v>5</v>
      </c>
    </row>
    <row r="3049" spans="1:6">
      <c r="A3049" s="11">
        <v>44715</v>
      </c>
      <c r="B3049" s="2">
        <v>24</v>
      </c>
      <c r="C3049" s="12">
        <v>1.68818</v>
      </c>
      <c r="D3049" s="10">
        <v>45504.375</v>
      </c>
      <c r="E3049" s="8">
        <v>4795696.4230000004</v>
      </c>
      <c r="F3049" s="2" t="s">
        <v>5</v>
      </c>
    </row>
    <row r="3050" spans="1:6">
      <c r="A3050" s="11">
        <v>44715</v>
      </c>
      <c r="B3050" s="2">
        <v>25</v>
      </c>
      <c r="C3050" s="12">
        <v>1.22828</v>
      </c>
      <c r="D3050" s="10">
        <v>33067.767999999996</v>
      </c>
      <c r="E3050" s="8">
        <v>4795696.4230000004</v>
      </c>
      <c r="F3050" s="2" t="s">
        <v>5</v>
      </c>
    </row>
    <row r="3051" spans="1:6">
      <c r="A3051" s="11">
        <v>44715</v>
      </c>
      <c r="B3051" s="2">
        <v>26</v>
      </c>
      <c r="C3051" s="12">
        <v>2.3446799999999999</v>
      </c>
      <c r="D3051" s="10">
        <v>63003.972000000002</v>
      </c>
      <c r="E3051" s="8">
        <v>4795696.4230000004</v>
      </c>
      <c r="F3051" s="2" t="s">
        <v>5</v>
      </c>
    </row>
    <row r="3052" spans="1:6">
      <c r="A3052" s="11">
        <v>44715</v>
      </c>
      <c r="B3052" s="2">
        <v>27</v>
      </c>
      <c r="C3052" s="12">
        <v>4.6587699999999996</v>
      </c>
      <c r="D3052" s="10">
        <v>125441.408</v>
      </c>
      <c r="E3052" s="8">
        <v>4795696.4230000004</v>
      </c>
      <c r="F3052" s="2" t="s">
        <v>5</v>
      </c>
    </row>
    <row r="3053" spans="1:6">
      <c r="A3053" s="11">
        <v>44715</v>
      </c>
      <c r="B3053" s="2">
        <v>28</v>
      </c>
      <c r="C3053" s="12">
        <v>3.9722499999999998</v>
      </c>
      <c r="D3053" s="10">
        <v>105149.8</v>
      </c>
      <c r="E3053" s="8">
        <v>4795696.4230000004</v>
      </c>
      <c r="F3053" s="2" t="s">
        <v>5</v>
      </c>
    </row>
    <row r="3054" spans="1:6">
      <c r="A3054" s="11">
        <v>44715</v>
      </c>
      <c r="B3054" s="2">
        <v>29</v>
      </c>
      <c r="C3054" s="12">
        <v>4.8180800000000001</v>
      </c>
      <c r="D3054" s="10">
        <v>126460.262</v>
      </c>
      <c r="E3054" s="8">
        <v>4795696.4230000004</v>
      </c>
      <c r="F3054" s="2" t="s">
        <v>5</v>
      </c>
    </row>
    <row r="3055" spans="1:6">
      <c r="A3055" s="11">
        <v>44715</v>
      </c>
      <c r="B3055" s="2">
        <v>30</v>
      </c>
      <c r="C3055" s="12">
        <v>3.8597700000000001</v>
      </c>
      <c r="D3055" s="10">
        <v>101054.81200000001</v>
      </c>
      <c r="E3055" s="8">
        <v>4795696.4230000004</v>
      </c>
      <c r="F3055" s="2" t="s">
        <v>5</v>
      </c>
    </row>
    <row r="3056" spans="1:6">
      <c r="A3056" s="11">
        <v>44715</v>
      </c>
      <c r="B3056" s="2">
        <v>31</v>
      </c>
      <c r="C3056" s="12">
        <v>3.8673799999999998</v>
      </c>
      <c r="D3056" s="10">
        <v>101762.636</v>
      </c>
      <c r="E3056" s="8">
        <v>4795696.4230000004</v>
      </c>
      <c r="F3056" s="2" t="s">
        <v>5</v>
      </c>
    </row>
    <row r="3057" spans="1:6">
      <c r="A3057" s="11">
        <v>44715</v>
      </c>
      <c r="B3057" s="2">
        <v>32</v>
      </c>
      <c r="C3057" s="12">
        <v>4.1235099999999996</v>
      </c>
      <c r="D3057" s="10">
        <v>109570.908</v>
      </c>
      <c r="E3057" s="8">
        <v>4795696.4230000004</v>
      </c>
      <c r="F3057" s="2" t="s">
        <v>5</v>
      </c>
    </row>
    <row r="3058" spans="1:6">
      <c r="A3058" s="11">
        <v>44715</v>
      </c>
      <c r="B3058" s="2">
        <v>33</v>
      </c>
      <c r="C3058" s="12">
        <v>4.4431700000000003</v>
      </c>
      <c r="D3058" s="10">
        <v>119974.467</v>
      </c>
      <c r="E3058" s="8">
        <v>4795696.4230000004</v>
      </c>
      <c r="F3058" s="2" t="s">
        <v>5</v>
      </c>
    </row>
    <row r="3059" spans="1:6">
      <c r="A3059" s="11">
        <v>44715</v>
      </c>
      <c r="B3059" s="2">
        <v>34</v>
      </c>
      <c r="C3059" s="12">
        <v>4.1321599999999998</v>
      </c>
      <c r="D3059" s="10">
        <v>115148.213</v>
      </c>
      <c r="E3059" s="8">
        <v>4795696.4230000004</v>
      </c>
      <c r="F3059" s="2" t="s">
        <v>5</v>
      </c>
    </row>
    <row r="3060" spans="1:6">
      <c r="A3060" s="11">
        <v>44715</v>
      </c>
      <c r="B3060" s="2">
        <v>35</v>
      </c>
      <c r="C3060" s="12">
        <v>4.5161600000000002</v>
      </c>
      <c r="D3060" s="10">
        <v>129342.64200000001</v>
      </c>
      <c r="E3060" s="8">
        <v>4795696.4230000004</v>
      </c>
      <c r="F3060" s="2" t="s">
        <v>5</v>
      </c>
    </row>
    <row r="3061" spans="1:6">
      <c r="A3061" s="11">
        <v>44715</v>
      </c>
      <c r="B3061" s="2">
        <v>36</v>
      </c>
      <c r="C3061" s="12">
        <v>4.8997299999999999</v>
      </c>
      <c r="D3061" s="10">
        <v>142274.65100000001</v>
      </c>
      <c r="E3061" s="8">
        <v>4795696.4230000004</v>
      </c>
      <c r="F3061" s="2" t="s">
        <v>5</v>
      </c>
    </row>
    <row r="3062" spans="1:6">
      <c r="A3062" s="11">
        <v>44715</v>
      </c>
      <c r="B3062" s="2">
        <v>37</v>
      </c>
      <c r="C3062" s="12">
        <v>5.2924199999999999</v>
      </c>
      <c r="D3062" s="10">
        <v>153486.51300000001</v>
      </c>
      <c r="E3062" s="8">
        <v>4795696.4230000004</v>
      </c>
      <c r="F3062" s="2" t="s">
        <v>5</v>
      </c>
    </row>
    <row r="3063" spans="1:6">
      <c r="A3063" s="11">
        <v>44715</v>
      </c>
      <c r="B3063" s="2">
        <v>38</v>
      </c>
      <c r="C3063" s="12">
        <v>4.32355</v>
      </c>
      <c r="D3063" s="10">
        <v>124421.22199999999</v>
      </c>
      <c r="E3063" s="8">
        <v>4795696.4230000004</v>
      </c>
      <c r="F3063" s="2" t="s">
        <v>5</v>
      </c>
    </row>
    <row r="3064" spans="1:6">
      <c r="A3064" s="11">
        <v>44715</v>
      </c>
      <c r="B3064" s="2">
        <v>39</v>
      </c>
      <c r="C3064" s="12">
        <v>5.4003300000000003</v>
      </c>
      <c r="D3064" s="10">
        <v>154380.519</v>
      </c>
      <c r="E3064" s="8">
        <v>4795696.4230000004</v>
      </c>
      <c r="F3064" s="2" t="s">
        <v>5</v>
      </c>
    </row>
    <row r="3065" spans="1:6">
      <c r="A3065" s="11">
        <v>44715</v>
      </c>
      <c r="B3065" s="2">
        <v>40</v>
      </c>
      <c r="C3065" s="12">
        <v>4.6932</v>
      </c>
      <c r="D3065" s="10">
        <v>133115.72399999999</v>
      </c>
      <c r="E3065" s="8">
        <v>4795696.4230000004</v>
      </c>
      <c r="F3065" s="2" t="s">
        <v>5</v>
      </c>
    </row>
    <row r="3066" spans="1:6">
      <c r="A3066" s="11">
        <v>44715</v>
      </c>
      <c r="B3066" s="2">
        <v>41</v>
      </c>
      <c r="C3066" s="12">
        <v>3.66004</v>
      </c>
      <c r="D3066" s="10">
        <v>103885.29700000001</v>
      </c>
      <c r="E3066" s="8">
        <v>4795696.4230000004</v>
      </c>
      <c r="F3066" s="2" t="s">
        <v>5</v>
      </c>
    </row>
    <row r="3067" spans="1:6">
      <c r="A3067" s="11">
        <v>44715</v>
      </c>
      <c r="B3067" s="2">
        <v>42</v>
      </c>
      <c r="C3067" s="12">
        <v>3.8171599999999999</v>
      </c>
      <c r="D3067" s="10">
        <v>107292.058</v>
      </c>
      <c r="E3067" s="8">
        <v>4795696.4230000004</v>
      </c>
      <c r="F3067" s="2" t="s">
        <v>5</v>
      </c>
    </row>
    <row r="3068" spans="1:6">
      <c r="A3068" s="11">
        <v>44715</v>
      </c>
      <c r="B3068" s="2">
        <v>43</v>
      </c>
      <c r="C3068" s="12">
        <v>2.7932899999999998</v>
      </c>
      <c r="D3068" s="10">
        <v>78609.997000000003</v>
      </c>
      <c r="E3068" s="8">
        <v>4795696.4230000004</v>
      </c>
      <c r="F3068" s="2" t="s">
        <v>5</v>
      </c>
    </row>
    <row r="3069" spans="1:6">
      <c r="A3069" s="11">
        <v>44715</v>
      </c>
      <c r="B3069" s="2">
        <v>44</v>
      </c>
      <c r="C3069" s="12">
        <v>2.35107</v>
      </c>
      <c r="D3069" s="10">
        <v>65718.353000000003</v>
      </c>
      <c r="E3069" s="8">
        <v>4795696.4230000004</v>
      </c>
      <c r="F3069" s="2" t="s">
        <v>5</v>
      </c>
    </row>
    <row r="3070" spans="1:6">
      <c r="A3070" s="11">
        <v>44715</v>
      </c>
      <c r="B3070" s="2">
        <v>45</v>
      </c>
      <c r="C3070" s="12">
        <v>2.3233000000000001</v>
      </c>
      <c r="D3070" s="10">
        <v>63962.014999999999</v>
      </c>
      <c r="E3070" s="8">
        <v>4795696.4230000004</v>
      </c>
      <c r="F3070" s="2" t="s">
        <v>5</v>
      </c>
    </row>
    <row r="3071" spans="1:6">
      <c r="A3071" s="11">
        <v>44715</v>
      </c>
      <c r="B3071" s="2">
        <v>46</v>
      </c>
      <c r="C3071" s="12">
        <v>2.88327</v>
      </c>
      <c r="D3071" s="10">
        <v>76094.058999999994</v>
      </c>
      <c r="E3071" s="8">
        <v>4795696.4230000004</v>
      </c>
      <c r="F3071" s="2" t="s">
        <v>5</v>
      </c>
    </row>
    <row r="3072" spans="1:6">
      <c r="A3072" s="11">
        <v>44715</v>
      </c>
      <c r="B3072" s="2">
        <v>47</v>
      </c>
      <c r="C3072" s="12">
        <v>4.28254</v>
      </c>
      <c r="D3072" s="10">
        <v>105056.254</v>
      </c>
      <c r="E3072" s="8">
        <v>4795696.4230000004</v>
      </c>
      <c r="F3072" s="2" t="s">
        <v>5</v>
      </c>
    </row>
    <row r="3073" spans="1:6">
      <c r="A3073" s="11">
        <v>44715</v>
      </c>
      <c r="B3073" s="2">
        <v>48</v>
      </c>
      <c r="C3073" s="12">
        <v>4.2706</v>
      </c>
      <c r="D3073" s="10">
        <v>99278.781000000003</v>
      </c>
      <c r="E3073" s="8">
        <v>4795696.4230000004</v>
      </c>
      <c r="F3073" s="2" t="s">
        <v>5</v>
      </c>
    </row>
    <row r="3074" spans="1:6">
      <c r="A3074" s="11">
        <v>44716</v>
      </c>
      <c r="B3074" s="2">
        <v>1</v>
      </c>
      <c r="C3074" s="12">
        <v>3.48333</v>
      </c>
      <c r="D3074" s="10">
        <v>78430.614000000001</v>
      </c>
      <c r="E3074" s="8">
        <v>4425368.875</v>
      </c>
      <c r="F3074" s="2" t="s">
        <v>5</v>
      </c>
    </row>
    <row r="3075" spans="1:6">
      <c r="A3075" s="11">
        <v>44716</v>
      </c>
      <c r="B3075" s="2">
        <v>2</v>
      </c>
      <c r="C3075" s="12">
        <v>3.68106</v>
      </c>
      <c r="D3075" s="10">
        <v>80974.278999999995</v>
      </c>
      <c r="E3075" s="8">
        <v>4425368.875</v>
      </c>
      <c r="F3075" s="2" t="s">
        <v>5</v>
      </c>
    </row>
    <row r="3076" spans="1:6">
      <c r="A3076" s="11">
        <v>44716</v>
      </c>
      <c r="B3076" s="2">
        <v>3</v>
      </c>
      <c r="C3076" s="12">
        <v>3.3040400000000001</v>
      </c>
      <c r="D3076" s="10">
        <v>71262.59</v>
      </c>
      <c r="E3076" s="8">
        <v>4425368.875</v>
      </c>
      <c r="F3076" s="2" t="s">
        <v>5</v>
      </c>
    </row>
    <row r="3077" spans="1:6">
      <c r="A3077" s="11">
        <v>44716</v>
      </c>
      <c r="B3077" s="2">
        <v>4</v>
      </c>
      <c r="C3077" s="12">
        <v>4.00488</v>
      </c>
      <c r="D3077" s="10">
        <v>86123.062999999995</v>
      </c>
      <c r="E3077" s="8">
        <v>4425368.875</v>
      </c>
      <c r="F3077" s="2" t="s">
        <v>5</v>
      </c>
    </row>
    <row r="3078" spans="1:6">
      <c r="A3078" s="11">
        <v>44716</v>
      </c>
      <c r="B3078" s="2">
        <v>5</v>
      </c>
      <c r="C3078" s="12">
        <v>3.5082200000000001</v>
      </c>
      <c r="D3078" s="10">
        <v>74256.031000000003</v>
      </c>
      <c r="E3078" s="8">
        <v>4425368.875</v>
      </c>
      <c r="F3078" s="2" t="s">
        <v>5</v>
      </c>
    </row>
    <row r="3079" spans="1:6">
      <c r="A3079" s="11">
        <v>44716</v>
      </c>
      <c r="B3079" s="2">
        <v>6</v>
      </c>
      <c r="C3079" s="12">
        <v>3.22282</v>
      </c>
      <c r="D3079" s="10">
        <v>67017.774000000005</v>
      </c>
      <c r="E3079" s="8">
        <v>4425368.875</v>
      </c>
      <c r="F3079" s="2" t="s">
        <v>5</v>
      </c>
    </row>
    <row r="3080" spans="1:6">
      <c r="A3080" s="11">
        <v>44716</v>
      </c>
      <c r="B3080" s="2">
        <v>7</v>
      </c>
      <c r="C3080" s="12">
        <v>2.58432</v>
      </c>
      <c r="D3080" s="10">
        <v>53245.353000000003</v>
      </c>
      <c r="E3080" s="8">
        <v>4425368.875</v>
      </c>
      <c r="F3080" s="2" t="s">
        <v>5</v>
      </c>
    </row>
    <row r="3081" spans="1:6">
      <c r="A3081" s="11">
        <v>44716</v>
      </c>
      <c r="B3081" s="2">
        <v>8</v>
      </c>
      <c r="C3081" s="12">
        <v>3.1408100000000001</v>
      </c>
      <c r="D3081" s="10">
        <v>64379.995999999999</v>
      </c>
      <c r="E3081" s="8">
        <v>4425368.875</v>
      </c>
      <c r="F3081" s="2" t="s">
        <v>5</v>
      </c>
    </row>
    <row r="3082" spans="1:6">
      <c r="A3082" s="11">
        <v>44716</v>
      </c>
      <c r="B3082" s="2">
        <v>9</v>
      </c>
      <c r="C3082" s="12">
        <v>4.2416400000000003</v>
      </c>
      <c r="D3082" s="10">
        <v>86668.928</v>
      </c>
      <c r="E3082" s="8">
        <v>4425368.875</v>
      </c>
      <c r="F3082" s="2" t="s">
        <v>5</v>
      </c>
    </row>
    <row r="3083" spans="1:6">
      <c r="A3083" s="11">
        <v>44716</v>
      </c>
      <c r="B3083" s="2">
        <v>10</v>
      </c>
      <c r="C3083" s="12">
        <v>4.9349100000000004</v>
      </c>
      <c r="D3083" s="10">
        <v>99369.096999999994</v>
      </c>
      <c r="E3083" s="8">
        <v>4425368.875</v>
      </c>
      <c r="F3083" s="2" t="s">
        <v>5</v>
      </c>
    </row>
    <row r="3084" spans="1:6">
      <c r="A3084" s="11">
        <v>44716</v>
      </c>
      <c r="B3084" s="2">
        <v>11</v>
      </c>
      <c r="C3084" s="12">
        <v>5.6756099999999998</v>
      </c>
      <c r="D3084" s="10">
        <v>112405.32399999999</v>
      </c>
      <c r="E3084" s="8">
        <v>4425368.875</v>
      </c>
      <c r="F3084" s="2" t="s">
        <v>5</v>
      </c>
    </row>
    <row r="3085" spans="1:6">
      <c r="A3085" s="11">
        <v>44716</v>
      </c>
      <c r="B3085" s="2">
        <v>12</v>
      </c>
      <c r="C3085" s="12">
        <v>5.7690099999999997</v>
      </c>
      <c r="D3085" s="10">
        <v>114941.56200000001</v>
      </c>
      <c r="E3085" s="8">
        <v>4425368.875</v>
      </c>
      <c r="F3085" s="2" t="s">
        <v>5</v>
      </c>
    </row>
    <row r="3086" spans="1:6">
      <c r="A3086" s="11">
        <v>44716</v>
      </c>
      <c r="B3086" s="2">
        <v>13</v>
      </c>
      <c r="C3086" s="12">
        <v>4.01389</v>
      </c>
      <c r="D3086" s="10">
        <v>83263.631999999998</v>
      </c>
      <c r="E3086" s="8">
        <v>4425368.875</v>
      </c>
      <c r="F3086" s="2" t="s">
        <v>5</v>
      </c>
    </row>
    <row r="3087" spans="1:6">
      <c r="A3087" s="11">
        <v>44716</v>
      </c>
      <c r="B3087" s="2">
        <v>14</v>
      </c>
      <c r="C3087" s="12">
        <v>3.5168699999999999</v>
      </c>
      <c r="D3087" s="10">
        <v>74940.106</v>
      </c>
      <c r="E3087" s="8">
        <v>4425368.875</v>
      </c>
      <c r="F3087" s="2" t="s">
        <v>5</v>
      </c>
    </row>
    <row r="3088" spans="1:6">
      <c r="A3088" s="11">
        <v>44716</v>
      </c>
      <c r="B3088" s="2">
        <v>15</v>
      </c>
      <c r="C3088" s="12">
        <v>2.5452499999999998</v>
      </c>
      <c r="D3088" s="10">
        <v>56716.586000000003</v>
      </c>
      <c r="E3088" s="8">
        <v>4425368.875</v>
      </c>
      <c r="F3088" s="2" t="s">
        <v>5</v>
      </c>
    </row>
    <row r="3089" spans="1:6">
      <c r="A3089" s="11">
        <v>44716</v>
      </c>
      <c r="B3089" s="2">
        <v>16</v>
      </c>
      <c r="C3089" s="12">
        <v>3.12818</v>
      </c>
      <c r="D3089" s="10">
        <v>72816.826000000001</v>
      </c>
      <c r="E3089" s="8">
        <v>4425368.875</v>
      </c>
      <c r="F3089" s="2" t="s">
        <v>5</v>
      </c>
    </row>
    <row r="3090" spans="1:6">
      <c r="A3090" s="11">
        <v>44716</v>
      </c>
      <c r="B3090" s="2">
        <v>17</v>
      </c>
      <c r="C3090" s="12">
        <v>4.7616300000000003</v>
      </c>
      <c r="D3090" s="10">
        <v>115347.79</v>
      </c>
      <c r="E3090" s="8">
        <v>4425368.875</v>
      </c>
      <c r="F3090" s="2" t="s">
        <v>5</v>
      </c>
    </row>
    <row r="3091" spans="1:6">
      <c r="A3091" s="11">
        <v>44716</v>
      </c>
      <c r="B3091" s="2">
        <v>18</v>
      </c>
      <c r="C3091" s="12">
        <v>5.8416499999999996</v>
      </c>
      <c r="D3091" s="10">
        <v>145113.34700000001</v>
      </c>
      <c r="E3091" s="8">
        <v>4425368.875</v>
      </c>
      <c r="F3091" s="2" t="s">
        <v>5</v>
      </c>
    </row>
    <row r="3092" spans="1:6">
      <c r="A3092" s="11">
        <v>44716</v>
      </c>
      <c r="B3092" s="2">
        <v>19</v>
      </c>
      <c r="C3092" s="12">
        <v>4.5195699999999999</v>
      </c>
      <c r="D3092" s="10">
        <v>113214.033</v>
      </c>
      <c r="E3092" s="8">
        <v>4425368.875</v>
      </c>
      <c r="F3092" s="2" t="s">
        <v>5</v>
      </c>
    </row>
    <row r="3093" spans="1:6">
      <c r="A3093" s="11">
        <v>44716</v>
      </c>
      <c r="B3093" s="2">
        <v>20</v>
      </c>
      <c r="C3093" s="12">
        <v>5.0401999999999996</v>
      </c>
      <c r="D3093" s="10">
        <v>128679.486</v>
      </c>
      <c r="E3093" s="8">
        <v>4425368.875</v>
      </c>
      <c r="F3093" s="2" t="s">
        <v>5</v>
      </c>
    </row>
    <row r="3094" spans="1:6">
      <c r="A3094" s="11">
        <v>44716</v>
      </c>
      <c r="B3094" s="2">
        <v>21</v>
      </c>
      <c r="C3094" s="12">
        <v>5.5640499999999999</v>
      </c>
      <c r="D3094" s="10">
        <v>143309.16500000001</v>
      </c>
      <c r="E3094" s="8">
        <v>4425368.875</v>
      </c>
      <c r="F3094" s="2" t="s">
        <v>5</v>
      </c>
    </row>
    <row r="3095" spans="1:6">
      <c r="A3095" s="11">
        <v>44716</v>
      </c>
      <c r="B3095" s="2">
        <v>22</v>
      </c>
      <c r="C3095" s="12">
        <v>5.0254300000000001</v>
      </c>
      <c r="D3095" s="10">
        <v>129463.37699999999</v>
      </c>
      <c r="E3095" s="8">
        <v>4425368.875</v>
      </c>
      <c r="F3095" s="2" t="s">
        <v>5</v>
      </c>
    </row>
    <row r="3096" spans="1:6">
      <c r="A3096" s="11">
        <v>44716</v>
      </c>
      <c r="B3096" s="2">
        <v>23</v>
      </c>
      <c r="C3096" s="12">
        <v>3.8303699999999998</v>
      </c>
      <c r="D3096" s="10">
        <v>98436.945999999996</v>
      </c>
      <c r="E3096" s="8">
        <v>4425368.875</v>
      </c>
      <c r="F3096" s="2" t="s">
        <v>5</v>
      </c>
    </row>
    <row r="3097" spans="1:6">
      <c r="A3097" s="11">
        <v>44716</v>
      </c>
      <c r="B3097" s="2">
        <v>24</v>
      </c>
      <c r="C3097" s="12">
        <v>3.7673199999999998</v>
      </c>
      <c r="D3097" s="10">
        <v>96324.192999999999</v>
      </c>
      <c r="E3097" s="8">
        <v>4425368.875</v>
      </c>
      <c r="F3097" s="2" t="s">
        <v>5</v>
      </c>
    </row>
    <row r="3098" spans="1:6">
      <c r="A3098" s="11">
        <v>44716</v>
      </c>
      <c r="B3098" s="2">
        <v>25</v>
      </c>
      <c r="C3098" s="12">
        <v>3.2560699999999998</v>
      </c>
      <c r="D3098" s="10">
        <v>81820.312999999995</v>
      </c>
      <c r="E3098" s="8">
        <v>4425368.875</v>
      </c>
      <c r="F3098" s="2" t="s">
        <v>5</v>
      </c>
    </row>
    <row r="3099" spans="1:6">
      <c r="A3099" s="11">
        <v>44716</v>
      </c>
      <c r="B3099" s="2">
        <v>26</v>
      </c>
      <c r="C3099" s="12">
        <v>3.2213500000000002</v>
      </c>
      <c r="D3099" s="10">
        <v>80054.755000000005</v>
      </c>
      <c r="E3099" s="8">
        <v>4425368.875</v>
      </c>
      <c r="F3099" s="2" t="s">
        <v>5</v>
      </c>
    </row>
    <row r="3100" spans="1:6">
      <c r="A3100" s="11">
        <v>44716</v>
      </c>
      <c r="B3100" s="2">
        <v>27</v>
      </c>
      <c r="C3100" s="12">
        <v>5.1612099999999996</v>
      </c>
      <c r="D3100" s="10">
        <v>127380.643</v>
      </c>
      <c r="E3100" s="8">
        <v>4425368.875</v>
      </c>
      <c r="F3100" s="2" t="s">
        <v>5</v>
      </c>
    </row>
    <row r="3101" spans="1:6">
      <c r="A3101" s="11">
        <v>44716</v>
      </c>
      <c r="B3101" s="2">
        <v>28</v>
      </c>
      <c r="C3101" s="12">
        <v>4.9665600000000003</v>
      </c>
      <c r="D3101" s="10">
        <v>120193.467</v>
      </c>
      <c r="E3101" s="8">
        <v>4425368.875</v>
      </c>
      <c r="F3101" s="2" t="s">
        <v>5</v>
      </c>
    </row>
    <row r="3102" spans="1:6">
      <c r="A3102" s="11">
        <v>44716</v>
      </c>
      <c r="B3102" s="2">
        <v>29</v>
      </c>
      <c r="C3102" s="12">
        <v>5.41472</v>
      </c>
      <c r="D3102" s="10">
        <v>130693.605</v>
      </c>
      <c r="E3102" s="8">
        <v>4425368.875</v>
      </c>
      <c r="F3102" s="2" t="s">
        <v>5</v>
      </c>
    </row>
    <row r="3103" spans="1:6">
      <c r="A3103" s="11">
        <v>44716</v>
      </c>
      <c r="B3103" s="2">
        <v>30</v>
      </c>
      <c r="C3103" s="12">
        <v>4.0651400000000004</v>
      </c>
      <c r="D3103" s="10">
        <v>96678.101999999999</v>
      </c>
      <c r="E3103" s="8">
        <v>4425368.875</v>
      </c>
      <c r="F3103" s="2" t="s">
        <v>5</v>
      </c>
    </row>
    <row r="3104" spans="1:6">
      <c r="A3104" s="11">
        <v>44716</v>
      </c>
      <c r="B3104" s="2">
        <v>31</v>
      </c>
      <c r="C3104" s="12">
        <v>1.7565299999999999</v>
      </c>
      <c r="D3104" s="10">
        <v>41178.741999999998</v>
      </c>
      <c r="E3104" s="8">
        <v>4425368.875</v>
      </c>
      <c r="F3104" s="2" t="s">
        <v>5</v>
      </c>
    </row>
    <row r="3105" spans="1:6">
      <c r="A3105" s="11">
        <v>44716</v>
      </c>
      <c r="B3105" s="2">
        <v>32</v>
      </c>
      <c r="C3105" s="12">
        <v>0.85919000000000001</v>
      </c>
      <c r="D3105" s="10">
        <v>20241.297999999999</v>
      </c>
      <c r="E3105" s="8">
        <v>4425368.875</v>
      </c>
      <c r="F3105" s="2" t="s">
        <v>5</v>
      </c>
    </row>
    <row r="3106" spans="1:6">
      <c r="A3106" s="11">
        <v>44716</v>
      </c>
      <c r="B3106" s="2">
        <v>33</v>
      </c>
      <c r="C3106" s="12">
        <v>2.2112400000000001</v>
      </c>
      <c r="D3106" s="10">
        <v>53875.144</v>
      </c>
      <c r="E3106" s="8">
        <v>4425368.875</v>
      </c>
      <c r="F3106" s="2" t="s">
        <v>5</v>
      </c>
    </row>
    <row r="3107" spans="1:6">
      <c r="A3107" s="11">
        <v>44716</v>
      </c>
      <c r="B3107" s="2">
        <v>34</v>
      </c>
      <c r="C3107" s="12">
        <v>2.4346800000000002</v>
      </c>
      <c r="D3107" s="10">
        <v>61805.663999999997</v>
      </c>
      <c r="E3107" s="8">
        <v>4425368.875</v>
      </c>
      <c r="F3107" s="2" t="s">
        <v>5</v>
      </c>
    </row>
    <row r="3108" spans="1:6">
      <c r="A3108" s="11">
        <v>44716</v>
      </c>
      <c r="B3108" s="2">
        <v>35</v>
      </c>
      <c r="C3108" s="12">
        <v>2.6993800000000001</v>
      </c>
      <c r="D3108" s="10">
        <v>72644.513999999996</v>
      </c>
      <c r="E3108" s="8">
        <v>4425368.875</v>
      </c>
      <c r="F3108" s="2" t="s">
        <v>5</v>
      </c>
    </row>
    <row r="3109" spans="1:6">
      <c r="A3109" s="11">
        <v>44716</v>
      </c>
      <c r="B3109" s="2">
        <v>36</v>
      </c>
      <c r="C3109" s="12">
        <v>2.7035200000000001</v>
      </c>
      <c r="D3109" s="10">
        <v>74174.409</v>
      </c>
      <c r="E3109" s="8">
        <v>4425368.875</v>
      </c>
      <c r="F3109" s="2" t="s">
        <v>5</v>
      </c>
    </row>
    <row r="3110" spans="1:6">
      <c r="A3110" s="11">
        <v>44716</v>
      </c>
      <c r="B3110" s="2">
        <v>37</v>
      </c>
      <c r="C3110" s="12">
        <v>5.2399300000000002</v>
      </c>
      <c r="D3110" s="10">
        <v>145264.929</v>
      </c>
      <c r="E3110" s="8">
        <v>4425368.875</v>
      </c>
      <c r="F3110" s="2" t="s">
        <v>5</v>
      </c>
    </row>
    <row r="3111" spans="1:6">
      <c r="A3111" s="11">
        <v>44716</v>
      </c>
      <c r="B3111" s="2">
        <v>38</v>
      </c>
      <c r="C3111" s="12">
        <v>5.0523600000000002</v>
      </c>
      <c r="D3111" s="10">
        <v>139309.03200000001</v>
      </c>
      <c r="E3111" s="8">
        <v>4425368.875</v>
      </c>
      <c r="F3111" s="2" t="s">
        <v>5</v>
      </c>
    </row>
    <row r="3112" spans="1:6">
      <c r="A3112" s="11">
        <v>44716</v>
      </c>
      <c r="B3112" s="2">
        <v>39</v>
      </c>
      <c r="C3112" s="12">
        <v>5.6121299999999996</v>
      </c>
      <c r="D3112" s="10">
        <v>153876.89499999999</v>
      </c>
      <c r="E3112" s="8">
        <v>4425368.875</v>
      </c>
      <c r="F3112" s="2" t="s">
        <v>5</v>
      </c>
    </row>
    <row r="3113" spans="1:6">
      <c r="A3113" s="11">
        <v>44716</v>
      </c>
      <c r="B3113" s="2">
        <v>40</v>
      </c>
      <c r="C3113" s="12">
        <v>5.0939199999999998</v>
      </c>
      <c r="D3113" s="10">
        <v>139022.527</v>
      </c>
      <c r="E3113" s="8">
        <v>4425368.875</v>
      </c>
      <c r="F3113" s="2" t="s">
        <v>5</v>
      </c>
    </row>
    <row r="3114" spans="1:6">
      <c r="A3114" s="11">
        <v>44716</v>
      </c>
      <c r="B3114" s="2">
        <v>41</v>
      </c>
      <c r="C3114" s="12">
        <v>4.0443199999999999</v>
      </c>
      <c r="D3114" s="10">
        <v>110167.473</v>
      </c>
      <c r="E3114" s="8">
        <v>4425368.875</v>
      </c>
      <c r="F3114" s="2" t="s">
        <v>5</v>
      </c>
    </row>
    <row r="3115" spans="1:6">
      <c r="A3115" s="11">
        <v>44716</v>
      </c>
      <c r="B3115" s="2">
        <v>42</v>
      </c>
      <c r="C3115" s="12">
        <v>3.6198700000000001</v>
      </c>
      <c r="D3115" s="10">
        <v>97792.222999999998</v>
      </c>
      <c r="E3115" s="8">
        <v>4425368.875</v>
      </c>
      <c r="F3115" s="2" t="s">
        <v>5</v>
      </c>
    </row>
    <row r="3116" spans="1:6">
      <c r="A3116" s="11">
        <v>44716</v>
      </c>
      <c r="B3116" s="2">
        <v>43</v>
      </c>
      <c r="C3116" s="12">
        <v>3.3631000000000002</v>
      </c>
      <c r="D3116" s="10">
        <v>90486.080000000002</v>
      </c>
      <c r="E3116" s="8">
        <v>4425368.875</v>
      </c>
      <c r="F3116" s="2" t="s">
        <v>5</v>
      </c>
    </row>
    <row r="3117" spans="1:6">
      <c r="A3117" s="11">
        <v>44716</v>
      </c>
      <c r="B3117" s="2">
        <v>44</v>
      </c>
      <c r="C3117" s="12">
        <v>3.21902</v>
      </c>
      <c r="D3117" s="10">
        <v>86098.01</v>
      </c>
      <c r="E3117" s="8">
        <v>4425368.875</v>
      </c>
      <c r="F3117" s="2" t="s">
        <v>5</v>
      </c>
    </row>
    <row r="3118" spans="1:6">
      <c r="A3118" s="11">
        <v>44716</v>
      </c>
      <c r="B3118" s="2">
        <v>45</v>
      </c>
      <c r="C3118" s="12">
        <v>2.0094799999999999</v>
      </c>
      <c r="D3118" s="10">
        <v>53133.332000000002</v>
      </c>
      <c r="E3118" s="8">
        <v>4425368.875</v>
      </c>
      <c r="F3118" s="2" t="s">
        <v>5</v>
      </c>
    </row>
    <row r="3119" spans="1:6">
      <c r="A3119" s="11">
        <v>44716</v>
      </c>
      <c r="B3119" s="2">
        <v>46</v>
      </c>
      <c r="C3119" s="12">
        <v>2.6638999999999999</v>
      </c>
      <c r="D3119" s="10">
        <v>68568.732000000004</v>
      </c>
      <c r="E3119" s="8">
        <v>4425368.875</v>
      </c>
      <c r="F3119" s="2" t="s">
        <v>5</v>
      </c>
    </row>
    <row r="3120" spans="1:6">
      <c r="A3120" s="11">
        <v>44716</v>
      </c>
      <c r="B3120" s="2">
        <v>47</v>
      </c>
      <c r="C3120" s="12">
        <v>2.0846200000000001</v>
      </c>
      <c r="D3120" s="10">
        <v>50207.847000000002</v>
      </c>
      <c r="E3120" s="8">
        <v>4425368.875</v>
      </c>
      <c r="F3120" s="2" t="s">
        <v>5</v>
      </c>
    </row>
    <row r="3121" spans="1:6">
      <c r="A3121" s="11">
        <v>44716</v>
      </c>
      <c r="B3121" s="2">
        <v>48</v>
      </c>
      <c r="C3121" s="12">
        <v>3.6498599999999999</v>
      </c>
      <c r="D3121" s="10">
        <v>84001.040999999997</v>
      </c>
      <c r="E3121" s="8">
        <v>4425368.875</v>
      </c>
      <c r="F3121" s="2" t="s">
        <v>5</v>
      </c>
    </row>
    <row r="3122" spans="1:6">
      <c r="A3122" s="11">
        <v>44717</v>
      </c>
      <c r="B3122" s="2">
        <v>1</v>
      </c>
      <c r="C3122" s="12">
        <v>4.7915000000000001</v>
      </c>
      <c r="D3122" s="10">
        <v>108020.042</v>
      </c>
      <c r="E3122" s="8">
        <v>7038532.8629999999</v>
      </c>
      <c r="F3122" s="2" t="s">
        <v>5</v>
      </c>
    </row>
    <row r="3123" spans="1:6">
      <c r="A3123" s="11">
        <v>44717</v>
      </c>
      <c r="B3123" s="2">
        <v>2</v>
      </c>
      <c r="C3123" s="12">
        <v>4.49817</v>
      </c>
      <c r="D3123" s="10">
        <v>98833.540999999997</v>
      </c>
      <c r="E3123" s="8">
        <v>7038532.8629999999</v>
      </c>
      <c r="F3123" s="2" t="s">
        <v>5</v>
      </c>
    </row>
    <row r="3124" spans="1:6">
      <c r="A3124" s="11">
        <v>44717</v>
      </c>
      <c r="B3124" s="2">
        <v>3</v>
      </c>
      <c r="C3124" s="12">
        <v>3.3415699999999999</v>
      </c>
      <c r="D3124" s="10">
        <v>71732.861000000004</v>
      </c>
      <c r="E3124" s="8">
        <v>7038532.8629999999</v>
      </c>
      <c r="F3124" s="2" t="s">
        <v>5</v>
      </c>
    </row>
    <row r="3125" spans="1:6">
      <c r="A3125" s="11">
        <v>44717</v>
      </c>
      <c r="B3125" s="2">
        <v>4</v>
      </c>
      <c r="C3125" s="12">
        <v>3.4426100000000002</v>
      </c>
      <c r="D3125" s="10">
        <v>73477.358999999997</v>
      </c>
      <c r="E3125" s="8">
        <v>7038532.8629999999</v>
      </c>
      <c r="F3125" s="2" t="s">
        <v>5</v>
      </c>
    </row>
    <row r="3126" spans="1:6">
      <c r="A3126" s="11">
        <v>44717</v>
      </c>
      <c r="B3126" s="2">
        <v>5</v>
      </c>
      <c r="C3126" s="12">
        <v>4.7091900000000004</v>
      </c>
      <c r="D3126" s="10">
        <v>99614.451000000001</v>
      </c>
      <c r="E3126" s="8">
        <v>7038532.8629999999</v>
      </c>
      <c r="F3126" s="2" t="s">
        <v>5</v>
      </c>
    </row>
    <row r="3127" spans="1:6">
      <c r="A3127" s="11">
        <v>44717</v>
      </c>
      <c r="B3127" s="2">
        <v>6</v>
      </c>
      <c r="C3127" s="12">
        <v>4.4039999999999999</v>
      </c>
      <c r="D3127" s="10">
        <v>91633.957999999999</v>
      </c>
      <c r="E3127" s="8">
        <v>7038532.8629999999</v>
      </c>
      <c r="F3127" s="2" t="s">
        <v>5</v>
      </c>
    </row>
    <row r="3128" spans="1:6">
      <c r="A3128" s="11">
        <v>44717</v>
      </c>
      <c r="B3128" s="2">
        <v>7</v>
      </c>
      <c r="C3128" s="12">
        <v>3.0673699999999999</v>
      </c>
      <c r="D3128" s="10">
        <v>63293.932999999997</v>
      </c>
      <c r="E3128" s="8">
        <v>7038532.8629999999</v>
      </c>
      <c r="F3128" s="2" t="s">
        <v>5</v>
      </c>
    </row>
    <row r="3129" spans="1:6">
      <c r="A3129" s="11">
        <v>44717</v>
      </c>
      <c r="B3129" s="2">
        <v>8</v>
      </c>
      <c r="C3129" s="12">
        <v>2.9098099999999998</v>
      </c>
      <c r="D3129" s="10">
        <v>60081.319000000003</v>
      </c>
      <c r="E3129" s="8">
        <v>7038532.8629999999</v>
      </c>
      <c r="F3129" s="2" t="s">
        <v>5</v>
      </c>
    </row>
    <row r="3130" spans="1:6">
      <c r="A3130" s="11">
        <v>44717</v>
      </c>
      <c r="B3130" s="2">
        <v>9</v>
      </c>
      <c r="C3130" s="12">
        <v>2.0245199999999999</v>
      </c>
      <c r="D3130" s="10">
        <v>41213.722999999998</v>
      </c>
      <c r="E3130" s="8">
        <v>7038532.8629999999</v>
      </c>
      <c r="F3130" s="2" t="s">
        <v>5</v>
      </c>
    </row>
    <row r="3131" spans="1:6">
      <c r="A3131" s="11">
        <v>44717</v>
      </c>
      <c r="B3131" s="2">
        <v>10</v>
      </c>
      <c r="C3131" s="12">
        <v>2.0456300000000001</v>
      </c>
      <c r="D3131" s="10">
        <v>41244.981</v>
      </c>
      <c r="E3131" s="8">
        <v>7038532.8629999999</v>
      </c>
      <c r="F3131" s="2" t="s">
        <v>5</v>
      </c>
    </row>
    <row r="3132" spans="1:6">
      <c r="A3132" s="11">
        <v>44717</v>
      </c>
      <c r="B3132" s="2">
        <v>11</v>
      </c>
      <c r="C3132" s="12">
        <v>2.59754</v>
      </c>
      <c r="D3132" s="10">
        <v>52264.633000000002</v>
      </c>
      <c r="E3132" s="8">
        <v>7038532.8629999999</v>
      </c>
      <c r="F3132" s="2" t="s">
        <v>5</v>
      </c>
    </row>
    <row r="3133" spans="1:6">
      <c r="A3133" s="11">
        <v>44717</v>
      </c>
      <c r="B3133" s="2">
        <v>12</v>
      </c>
      <c r="C3133" s="12">
        <v>3.24274</v>
      </c>
      <c r="D3133" s="10">
        <v>66146.209000000003</v>
      </c>
      <c r="E3133" s="8">
        <v>7038532.8629999999</v>
      </c>
      <c r="F3133" s="2" t="s">
        <v>5</v>
      </c>
    </row>
    <row r="3134" spans="1:6">
      <c r="A3134" s="11">
        <v>44717</v>
      </c>
      <c r="B3134" s="2">
        <v>13</v>
      </c>
      <c r="C3134" s="12">
        <v>4.03348</v>
      </c>
      <c r="D3134" s="10">
        <v>82576.558000000005</v>
      </c>
      <c r="E3134" s="8">
        <v>7038532.8629999999</v>
      </c>
      <c r="F3134" s="2" t="s">
        <v>5</v>
      </c>
    </row>
    <row r="3135" spans="1:6">
      <c r="A3135" s="11">
        <v>44717</v>
      </c>
      <c r="B3135" s="2">
        <v>14</v>
      </c>
      <c r="C3135" s="12">
        <v>4.7953700000000001</v>
      </c>
      <c r="D3135" s="10">
        <v>100469.681</v>
      </c>
      <c r="E3135" s="8">
        <v>7038532.8629999999</v>
      </c>
      <c r="F3135" s="2" t="s">
        <v>5</v>
      </c>
    </row>
    <row r="3136" spans="1:6">
      <c r="A3136" s="11">
        <v>44717</v>
      </c>
      <c r="B3136" s="2">
        <v>15</v>
      </c>
      <c r="C3136" s="12">
        <v>4.0497899999999998</v>
      </c>
      <c r="D3136" s="10">
        <v>87033.316000000006</v>
      </c>
      <c r="E3136" s="8">
        <v>7038532.8629999999</v>
      </c>
      <c r="F3136" s="2" t="s">
        <v>5</v>
      </c>
    </row>
    <row r="3137" spans="1:6">
      <c r="A3137" s="11">
        <v>44717</v>
      </c>
      <c r="B3137" s="2">
        <v>16</v>
      </c>
      <c r="C3137" s="12">
        <v>6.1274100000000002</v>
      </c>
      <c r="D3137" s="10">
        <v>136379.894</v>
      </c>
      <c r="E3137" s="8">
        <v>7038532.8629999999</v>
      </c>
      <c r="F3137" s="2" t="s">
        <v>5</v>
      </c>
    </row>
    <row r="3138" spans="1:6">
      <c r="A3138" s="11">
        <v>44717</v>
      </c>
      <c r="B3138" s="2">
        <v>17</v>
      </c>
      <c r="C3138" s="12">
        <v>3.6008499999999999</v>
      </c>
      <c r="D3138" s="10">
        <v>83371.842999999993</v>
      </c>
      <c r="E3138" s="8">
        <v>7038532.8629999999</v>
      </c>
      <c r="F3138" s="2" t="s">
        <v>5</v>
      </c>
    </row>
    <row r="3139" spans="1:6">
      <c r="A3139" s="11">
        <v>44717</v>
      </c>
      <c r="B3139" s="2">
        <v>18</v>
      </c>
      <c r="C3139" s="12">
        <v>4.7002499999999996</v>
      </c>
      <c r="D3139" s="10">
        <v>112748.333</v>
      </c>
      <c r="E3139" s="8">
        <v>7038532.8629999999</v>
      </c>
      <c r="F3139" s="2" t="s">
        <v>5</v>
      </c>
    </row>
    <row r="3140" spans="1:6">
      <c r="A3140" s="11">
        <v>44717</v>
      </c>
      <c r="B3140" s="2">
        <v>19</v>
      </c>
      <c r="C3140" s="12">
        <v>4.0499900000000002</v>
      </c>
      <c r="D3140" s="10">
        <v>99458.350999999995</v>
      </c>
      <c r="E3140" s="8">
        <v>7038532.8629999999</v>
      </c>
      <c r="F3140" s="2" t="s">
        <v>5</v>
      </c>
    </row>
    <row r="3141" spans="1:6">
      <c r="A3141" s="11">
        <v>44717</v>
      </c>
      <c r="B3141" s="2">
        <v>20</v>
      </c>
      <c r="C3141" s="12">
        <v>5.9845600000000001</v>
      </c>
      <c r="D3141" s="10">
        <v>151323.628</v>
      </c>
      <c r="E3141" s="8">
        <v>7038532.8629999999</v>
      </c>
      <c r="F3141" s="2" t="s">
        <v>5</v>
      </c>
    </row>
    <row r="3142" spans="1:6">
      <c r="A3142" s="11">
        <v>44717</v>
      </c>
      <c r="B3142" s="2">
        <v>21</v>
      </c>
      <c r="C3142" s="12">
        <v>4.8259699999999999</v>
      </c>
      <c r="D3142" s="10">
        <v>123206.806</v>
      </c>
      <c r="E3142" s="8">
        <v>7038532.8629999999</v>
      </c>
      <c r="F3142" s="2" t="s">
        <v>5</v>
      </c>
    </row>
    <row r="3143" spans="1:6">
      <c r="A3143" s="11">
        <v>44717</v>
      </c>
      <c r="B3143" s="2">
        <v>22</v>
      </c>
      <c r="C3143" s="12">
        <v>5.9947299999999997</v>
      </c>
      <c r="D3143" s="10">
        <v>155304.36199999999</v>
      </c>
      <c r="E3143" s="8">
        <v>7038532.8629999999</v>
      </c>
      <c r="F3143" s="2" t="s">
        <v>5</v>
      </c>
    </row>
    <row r="3144" spans="1:6">
      <c r="A3144" s="11">
        <v>44717</v>
      </c>
      <c r="B3144" s="2">
        <v>23</v>
      </c>
      <c r="C3144" s="12">
        <v>5.47628</v>
      </c>
      <c r="D3144" s="10">
        <v>143741.226</v>
      </c>
      <c r="E3144" s="8">
        <v>7038532.8629999999</v>
      </c>
      <c r="F3144" s="2" t="s">
        <v>5</v>
      </c>
    </row>
    <row r="3145" spans="1:6">
      <c r="A3145" s="11">
        <v>44717</v>
      </c>
      <c r="B3145" s="2">
        <v>24</v>
      </c>
      <c r="C3145" s="12">
        <v>6.4831700000000003</v>
      </c>
      <c r="D3145" s="10">
        <v>173295.579</v>
      </c>
      <c r="E3145" s="8">
        <v>7038532.8629999999</v>
      </c>
      <c r="F3145" s="2" t="s">
        <v>5</v>
      </c>
    </row>
    <row r="3146" spans="1:6">
      <c r="A3146" s="11">
        <v>44717</v>
      </c>
      <c r="B3146" s="2">
        <v>25</v>
      </c>
      <c r="C3146" s="12">
        <v>9.2603500000000007</v>
      </c>
      <c r="D3146" s="10">
        <v>251672.19399999999</v>
      </c>
      <c r="E3146" s="8">
        <v>7038532.8629999999</v>
      </c>
      <c r="F3146" s="2" t="s">
        <v>5</v>
      </c>
    </row>
    <row r="3147" spans="1:6">
      <c r="A3147" s="11">
        <v>44717</v>
      </c>
      <c r="B3147" s="2">
        <v>26</v>
      </c>
      <c r="C3147" s="12">
        <v>9.0691100000000002</v>
      </c>
      <c r="D3147" s="10">
        <v>247380.82800000001</v>
      </c>
      <c r="E3147" s="8">
        <v>7038532.8629999999</v>
      </c>
      <c r="F3147" s="2" t="s">
        <v>5</v>
      </c>
    </row>
    <row r="3148" spans="1:6">
      <c r="A3148" s="11">
        <v>44717</v>
      </c>
      <c r="B3148" s="2">
        <v>27</v>
      </c>
      <c r="C3148" s="12">
        <v>6.8304799999999997</v>
      </c>
      <c r="D3148" s="10">
        <v>184648.427</v>
      </c>
      <c r="E3148" s="8">
        <v>7038532.8629999999</v>
      </c>
      <c r="F3148" s="2" t="s">
        <v>5</v>
      </c>
    </row>
    <row r="3149" spans="1:6">
      <c r="A3149" s="11">
        <v>44717</v>
      </c>
      <c r="B3149" s="2">
        <v>28</v>
      </c>
      <c r="C3149" s="12">
        <v>7.1172399999999998</v>
      </c>
      <c r="D3149" s="10">
        <v>190813.55300000001</v>
      </c>
      <c r="E3149" s="8">
        <v>7038532.8629999999</v>
      </c>
      <c r="F3149" s="2" t="s">
        <v>5</v>
      </c>
    </row>
    <row r="3150" spans="1:6">
      <c r="A3150" s="11">
        <v>44717</v>
      </c>
      <c r="B3150" s="2">
        <v>29</v>
      </c>
      <c r="C3150" s="12">
        <v>7.2844800000000003</v>
      </c>
      <c r="D3150" s="10">
        <v>193383.321</v>
      </c>
      <c r="E3150" s="8">
        <v>7038532.8629999999</v>
      </c>
      <c r="F3150" s="2" t="s">
        <v>5</v>
      </c>
    </row>
    <row r="3151" spans="1:6">
      <c r="A3151" s="11">
        <v>44717</v>
      </c>
      <c r="B3151" s="2">
        <v>30</v>
      </c>
      <c r="C3151" s="12">
        <v>6.6146500000000001</v>
      </c>
      <c r="D3151" s="10">
        <v>173815.62899999999</v>
      </c>
      <c r="E3151" s="8">
        <v>7038532.8629999999</v>
      </c>
      <c r="F3151" s="2" t="s">
        <v>5</v>
      </c>
    </row>
    <row r="3152" spans="1:6">
      <c r="A3152" s="11">
        <v>44717</v>
      </c>
      <c r="B3152" s="2">
        <v>31</v>
      </c>
      <c r="C3152" s="12">
        <v>6.2858000000000001</v>
      </c>
      <c r="D3152" s="10">
        <v>164644.81099999999</v>
      </c>
      <c r="E3152" s="8">
        <v>7038532.8629999999</v>
      </c>
      <c r="F3152" s="2" t="s">
        <v>5</v>
      </c>
    </row>
    <row r="3153" spans="1:6">
      <c r="A3153" s="11">
        <v>44717</v>
      </c>
      <c r="B3153" s="2">
        <v>32</v>
      </c>
      <c r="C3153" s="12">
        <v>5.8604200000000004</v>
      </c>
      <c r="D3153" s="10">
        <v>156242.989</v>
      </c>
      <c r="E3153" s="8">
        <v>7038532.8629999999</v>
      </c>
      <c r="F3153" s="2" t="s">
        <v>5</v>
      </c>
    </row>
    <row r="3154" spans="1:6">
      <c r="A3154" s="11">
        <v>44717</v>
      </c>
      <c r="B3154" s="2">
        <v>33</v>
      </c>
      <c r="C3154" s="12">
        <v>7.54366</v>
      </c>
      <c r="D3154" s="10">
        <v>207582.98499999999</v>
      </c>
      <c r="E3154" s="8">
        <v>7038532.8629999999</v>
      </c>
      <c r="F3154" s="2" t="s">
        <v>5</v>
      </c>
    </row>
    <row r="3155" spans="1:6">
      <c r="A3155" s="11">
        <v>44717</v>
      </c>
      <c r="B3155" s="2">
        <v>34</v>
      </c>
      <c r="C3155" s="12">
        <v>7.3899299999999997</v>
      </c>
      <c r="D3155" s="10">
        <v>209685.22200000001</v>
      </c>
      <c r="E3155" s="8">
        <v>7038532.8629999999</v>
      </c>
      <c r="F3155" s="2" t="s">
        <v>5</v>
      </c>
    </row>
    <row r="3156" spans="1:6">
      <c r="A3156" s="11">
        <v>44717</v>
      </c>
      <c r="B3156" s="2">
        <v>35</v>
      </c>
      <c r="C3156" s="12">
        <v>7.2279600000000004</v>
      </c>
      <c r="D3156" s="10">
        <v>213133.12899999999</v>
      </c>
      <c r="E3156" s="8">
        <v>7038532.8629999999</v>
      </c>
      <c r="F3156" s="2" t="s">
        <v>5</v>
      </c>
    </row>
    <row r="3157" spans="1:6">
      <c r="A3157" s="11">
        <v>44717</v>
      </c>
      <c r="B3157" s="2">
        <v>36</v>
      </c>
      <c r="C3157" s="12">
        <v>6.5922599999999996</v>
      </c>
      <c r="D3157" s="10">
        <v>196828.50599999999</v>
      </c>
      <c r="E3157" s="8">
        <v>7038532.8629999999</v>
      </c>
      <c r="F3157" s="2" t="s">
        <v>5</v>
      </c>
    </row>
    <row r="3158" spans="1:6">
      <c r="A3158" s="11">
        <v>44717</v>
      </c>
      <c r="B3158" s="2">
        <v>37</v>
      </c>
      <c r="C3158" s="12">
        <v>7.2581699999999998</v>
      </c>
      <c r="D3158" s="10">
        <v>218026.21799999999</v>
      </c>
      <c r="E3158" s="8">
        <v>7038532.8629999999</v>
      </c>
      <c r="F3158" s="2" t="s">
        <v>5</v>
      </c>
    </row>
    <row r="3159" spans="1:6">
      <c r="A3159" s="11">
        <v>44717</v>
      </c>
      <c r="B3159" s="2">
        <v>38</v>
      </c>
      <c r="C3159" s="12">
        <v>6.0482300000000002</v>
      </c>
      <c r="D3159" s="10">
        <v>178403.41800000001</v>
      </c>
      <c r="E3159" s="8">
        <v>7038532.8629999999</v>
      </c>
      <c r="F3159" s="2" t="s">
        <v>5</v>
      </c>
    </row>
    <row r="3160" spans="1:6">
      <c r="A3160" s="11">
        <v>44717</v>
      </c>
      <c r="B3160" s="2">
        <v>39</v>
      </c>
      <c r="C3160" s="12">
        <v>7.7990899999999996</v>
      </c>
      <c r="D3160" s="10">
        <v>227663.72200000001</v>
      </c>
      <c r="E3160" s="8">
        <v>7038532.8629999999</v>
      </c>
      <c r="F3160" s="2" t="s">
        <v>5</v>
      </c>
    </row>
    <row r="3161" spans="1:6">
      <c r="A3161" s="11">
        <v>44717</v>
      </c>
      <c r="B3161" s="2">
        <v>40</v>
      </c>
      <c r="C3161" s="12">
        <v>7.7493499999999997</v>
      </c>
      <c r="D3161" s="10">
        <v>222253.78200000001</v>
      </c>
      <c r="E3161" s="8">
        <v>7038532.8629999999</v>
      </c>
      <c r="F3161" s="2" t="s">
        <v>5</v>
      </c>
    </row>
    <row r="3162" spans="1:6">
      <c r="A3162" s="11">
        <v>44717</v>
      </c>
      <c r="B3162" s="2">
        <v>41</v>
      </c>
      <c r="C3162" s="12">
        <v>8.7998799999999999</v>
      </c>
      <c r="D3162" s="10">
        <v>252179.64499999999</v>
      </c>
      <c r="E3162" s="8">
        <v>7038532.8629999999</v>
      </c>
      <c r="F3162" s="2" t="s">
        <v>5</v>
      </c>
    </row>
    <row r="3163" spans="1:6">
      <c r="A3163" s="11">
        <v>44717</v>
      </c>
      <c r="B3163" s="2">
        <v>42</v>
      </c>
      <c r="C3163" s="12">
        <v>8.5031599999999994</v>
      </c>
      <c r="D3163" s="10">
        <v>239088.821</v>
      </c>
      <c r="E3163" s="8">
        <v>7038532.8629999999</v>
      </c>
      <c r="F3163" s="2" t="s">
        <v>5</v>
      </c>
    </row>
    <row r="3164" spans="1:6">
      <c r="A3164" s="11">
        <v>44717</v>
      </c>
      <c r="B3164" s="2">
        <v>43</v>
      </c>
      <c r="C3164" s="12">
        <v>7.7512699999999999</v>
      </c>
      <c r="D3164" s="10">
        <v>216792.32199999999</v>
      </c>
      <c r="E3164" s="8">
        <v>7038532.8629999999</v>
      </c>
      <c r="F3164" s="2" t="s">
        <v>5</v>
      </c>
    </row>
    <row r="3165" spans="1:6">
      <c r="A3165" s="11">
        <v>44717</v>
      </c>
      <c r="B3165" s="2">
        <v>44</v>
      </c>
      <c r="C3165" s="12">
        <v>7.5756600000000001</v>
      </c>
      <c r="D3165" s="10">
        <v>208830.467</v>
      </c>
      <c r="E3165" s="8">
        <v>7038532.8629999999</v>
      </c>
      <c r="F3165" s="2" t="s">
        <v>5</v>
      </c>
    </row>
    <row r="3166" spans="1:6">
      <c r="A3166" s="11">
        <v>44717</v>
      </c>
      <c r="B3166" s="2">
        <v>45</v>
      </c>
      <c r="C3166" s="12">
        <v>6.3396299999999997</v>
      </c>
      <c r="D3166" s="10">
        <v>172111.59299999999</v>
      </c>
      <c r="E3166" s="8">
        <v>7038532.8629999999</v>
      </c>
      <c r="F3166" s="2" t="s">
        <v>5</v>
      </c>
    </row>
    <row r="3167" spans="1:6">
      <c r="A3167" s="11">
        <v>44717</v>
      </c>
      <c r="B3167" s="2">
        <v>46</v>
      </c>
      <c r="C3167" s="12">
        <v>4.3932200000000003</v>
      </c>
      <c r="D3167" s="10">
        <v>113626.94100000001</v>
      </c>
      <c r="E3167" s="8">
        <v>7038532.8629999999</v>
      </c>
      <c r="F3167" s="2" t="s">
        <v>5</v>
      </c>
    </row>
    <row r="3168" spans="1:6">
      <c r="A3168" s="11">
        <v>44717</v>
      </c>
      <c r="B3168" s="2">
        <v>47</v>
      </c>
      <c r="C3168" s="12">
        <v>4.8263299999999996</v>
      </c>
      <c r="D3168" s="10">
        <v>112193.31</v>
      </c>
      <c r="E3168" s="8">
        <v>7038532.8629999999</v>
      </c>
      <c r="F3168" s="2" t="s">
        <v>5</v>
      </c>
    </row>
    <row r="3169" spans="1:6">
      <c r="A3169" s="11">
        <v>44717</v>
      </c>
      <c r="B3169" s="2">
        <v>48</v>
      </c>
      <c r="C3169" s="12">
        <v>7.7928600000000001</v>
      </c>
      <c r="D3169" s="10">
        <v>171064.443</v>
      </c>
      <c r="E3169" s="8">
        <v>7038532.8629999999</v>
      </c>
      <c r="F3169" s="2" t="s">
        <v>5</v>
      </c>
    </row>
    <row r="3170" spans="1:6">
      <c r="A3170" s="11">
        <v>44718</v>
      </c>
      <c r="B3170" s="2">
        <v>1</v>
      </c>
      <c r="C3170" s="12">
        <v>5.5301900000000002</v>
      </c>
      <c r="D3170" s="10">
        <v>116056.139</v>
      </c>
      <c r="E3170" s="8">
        <v>6378290.6399999997</v>
      </c>
      <c r="F3170" s="2" t="s">
        <v>5</v>
      </c>
    </row>
    <row r="3171" spans="1:6">
      <c r="A3171" s="11">
        <v>44718</v>
      </c>
      <c r="B3171" s="2">
        <v>2</v>
      </c>
      <c r="C3171" s="12">
        <v>4.6547200000000002</v>
      </c>
      <c r="D3171" s="10">
        <v>95788.453999999998</v>
      </c>
      <c r="E3171" s="8">
        <v>6378290.6399999997</v>
      </c>
      <c r="F3171" s="2" t="s">
        <v>5</v>
      </c>
    </row>
    <row r="3172" spans="1:6">
      <c r="A3172" s="11">
        <v>44718</v>
      </c>
      <c r="B3172" s="2">
        <v>3</v>
      </c>
      <c r="C3172" s="12">
        <v>4.3265000000000002</v>
      </c>
      <c r="D3172" s="10">
        <v>87975.694000000003</v>
      </c>
      <c r="E3172" s="8">
        <v>6378290.6399999997</v>
      </c>
      <c r="F3172" s="2" t="s">
        <v>5</v>
      </c>
    </row>
    <row r="3173" spans="1:6">
      <c r="A3173" s="11">
        <v>44718</v>
      </c>
      <c r="B3173" s="2">
        <v>4</v>
      </c>
      <c r="C3173" s="12">
        <v>5.3059700000000003</v>
      </c>
      <c r="D3173" s="10">
        <v>107904.43399999999</v>
      </c>
      <c r="E3173" s="8">
        <v>6378290.6399999997</v>
      </c>
      <c r="F3173" s="2" t="s">
        <v>5</v>
      </c>
    </row>
    <row r="3174" spans="1:6">
      <c r="A3174" s="11">
        <v>44718</v>
      </c>
      <c r="B3174" s="2">
        <v>5</v>
      </c>
      <c r="C3174" s="12">
        <v>4.63687</v>
      </c>
      <c r="D3174" s="10">
        <v>93066.797000000006</v>
      </c>
      <c r="E3174" s="8">
        <v>6378290.6399999997</v>
      </c>
      <c r="F3174" s="2" t="s">
        <v>5</v>
      </c>
    </row>
    <row r="3175" spans="1:6">
      <c r="A3175" s="11">
        <v>44718</v>
      </c>
      <c r="B3175" s="2">
        <v>6</v>
      </c>
      <c r="C3175" s="12">
        <v>4.7491399999999997</v>
      </c>
      <c r="D3175" s="10">
        <v>94298.38</v>
      </c>
      <c r="E3175" s="8">
        <v>6378290.6399999997</v>
      </c>
      <c r="F3175" s="2" t="s">
        <v>5</v>
      </c>
    </row>
    <row r="3176" spans="1:6">
      <c r="A3176" s="11">
        <v>44718</v>
      </c>
      <c r="B3176" s="2">
        <v>7</v>
      </c>
      <c r="C3176" s="12">
        <v>6.56698</v>
      </c>
      <c r="D3176" s="10">
        <v>131847.856</v>
      </c>
      <c r="E3176" s="8">
        <v>6378290.6399999997</v>
      </c>
      <c r="F3176" s="2" t="s">
        <v>5</v>
      </c>
    </row>
    <row r="3177" spans="1:6">
      <c r="A3177" s="11">
        <v>44718</v>
      </c>
      <c r="B3177" s="2">
        <v>8</v>
      </c>
      <c r="C3177" s="12">
        <v>5.1342999999999996</v>
      </c>
      <c r="D3177" s="10">
        <v>102047.906</v>
      </c>
      <c r="E3177" s="8">
        <v>6378290.6399999997</v>
      </c>
      <c r="F3177" s="2" t="s">
        <v>5</v>
      </c>
    </row>
    <row r="3178" spans="1:6">
      <c r="A3178" s="11">
        <v>44718</v>
      </c>
      <c r="B3178" s="2">
        <v>9</v>
      </c>
      <c r="C3178" s="12">
        <v>4.0137</v>
      </c>
      <c r="D3178" s="10">
        <v>78911.088000000003</v>
      </c>
      <c r="E3178" s="8">
        <v>6378290.6399999997</v>
      </c>
      <c r="F3178" s="2" t="s">
        <v>5</v>
      </c>
    </row>
    <row r="3179" spans="1:6">
      <c r="A3179" s="11">
        <v>44718</v>
      </c>
      <c r="B3179" s="2">
        <v>10</v>
      </c>
      <c r="C3179" s="12">
        <v>3.47573</v>
      </c>
      <c r="D3179" s="10">
        <v>67973.399000000005</v>
      </c>
      <c r="E3179" s="8">
        <v>6378290.6399999997</v>
      </c>
      <c r="F3179" s="2" t="s">
        <v>5</v>
      </c>
    </row>
    <row r="3180" spans="1:6">
      <c r="A3180" s="11">
        <v>44718</v>
      </c>
      <c r="B3180" s="2">
        <v>11</v>
      </c>
      <c r="C3180" s="12">
        <v>3.2705600000000001</v>
      </c>
      <c r="D3180" s="10">
        <v>64922.472000000002</v>
      </c>
      <c r="E3180" s="8">
        <v>6378290.6399999997</v>
      </c>
      <c r="F3180" s="2" t="s">
        <v>5</v>
      </c>
    </row>
    <row r="3181" spans="1:6">
      <c r="A3181" s="11">
        <v>44718</v>
      </c>
      <c r="B3181" s="2">
        <v>12</v>
      </c>
      <c r="C3181" s="12">
        <v>4.9264299999999999</v>
      </c>
      <c r="D3181" s="10">
        <v>101014.18799999999</v>
      </c>
      <c r="E3181" s="8">
        <v>6378290.6399999997</v>
      </c>
      <c r="F3181" s="2" t="s">
        <v>5</v>
      </c>
    </row>
    <row r="3182" spans="1:6">
      <c r="A3182" s="11">
        <v>44718</v>
      </c>
      <c r="B3182" s="2">
        <v>13</v>
      </c>
      <c r="C3182" s="12">
        <v>4.8208099999999998</v>
      </c>
      <c r="D3182" s="10">
        <v>107103.751</v>
      </c>
      <c r="E3182" s="8">
        <v>6378290.6399999997</v>
      </c>
      <c r="F3182" s="2" t="s">
        <v>5</v>
      </c>
    </row>
    <row r="3183" spans="1:6">
      <c r="A3183" s="11">
        <v>44718</v>
      </c>
      <c r="B3183" s="2">
        <v>14</v>
      </c>
      <c r="C3183" s="12">
        <v>4.2329699999999999</v>
      </c>
      <c r="D3183" s="10">
        <v>101949.25199999999</v>
      </c>
      <c r="E3183" s="8">
        <v>6378290.6399999997</v>
      </c>
      <c r="F3183" s="2" t="s">
        <v>5</v>
      </c>
    </row>
    <row r="3184" spans="1:6">
      <c r="A3184" s="11">
        <v>44718</v>
      </c>
      <c r="B3184" s="2">
        <v>15</v>
      </c>
      <c r="C3184" s="12">
        <v>5.1908200000000004</v>
      </c>
      <c r="D3184" s="10">
        <v>139325.72399999999</v>
      </c>
      <c r="E3184" s="8">
        <v>6378290.6399999997</v>
      </c>
      <c r="F3184" s="2" t="s">
        <v>5</v>
      </c>
    </row>
    <row r="3185" spans="1:6">
      <c r="A3185" s="11">
        <v>44718</v>
      </c>
      <c r="B3185" s="2">
        <v>16</v>
      </c>
      <c r="C3185" s="12">
        <v>6.0617299999999998</v>
      </c>
      <c r="D3185" s="10">
        <v>172544.726</v>
      </c>
      <c r="E3185" s="8">
        <v>6378290.6399999997</v>
      </c>
      <c r="F3185" s="2" t="s">
        <v>5</v>
      </c>
    </row>
    <row r="3186" spans="1:6">
      <c r="A3186" s="11">
        <v>44718</v>
      </c>
      <c r="B3186" s="2">
        <v>17</v>
      </c>
      <c r="C3186" s="12">
        <v>6.0119300000000004</v>
      </c>
      <c r="D3186" s="10">
        <v>178218.13200000001</v>
      </c>
      <c r="E3186" s="8">
        <v>6378290.6399999997</v>
      </c>
      <c r="F3186" s="2" t="s">
        <v>5</v>
      </c>
    </row>
    <row r="3187" spans="1:6">
      <c r="A3187" s="11">
        <v>44718</v>
      </c>
      <c r="B3187" s="2">
        <v>18</v>
      </c>
      <c r="C3187" s="12">
        <v>6.1341099999999997</v>
      </c>
      <c r="D3187" s="10">
        <v>184861.462</v>
      </c>
      <c r="E3187" s="8">
        <v>6378290.6399999997</v>
      </c>
      <c r="F3187" s="2" t="s">
        <v>5</v>
      </c>
    </row>
    <row r="3188" spans="1:6">
      <c r="A3188" s="11">
        <v>44718</v>
      </c>
      <c r="B3188" s="2">
        <v>19</v>
      </c>
      <c r="C3188" s="12">
        <v>4.9810400000000001</v>
      </c>
      <c r="D3188" s="10">
        <v>151862.34400000001</v>
      </c>
      <c r="E3188" s="8">
        <v>6378290.6399999997</v>
      </c>
      <c r="F3188" s="2" t="s">
        <v>5</v>
      </c>
    </row>
    <row r="3189" spans="1:6">
      <c r="A3189" s="11">
        <v>44718</v>
      </c>
      <c r="B3189" s="2">
        <v>20</v>
      </c>
      <c r="C3189" s="12">
        <v>5.14384</v>
      </c>
      <c r="D3189" s="10">
        <v>156614.826</v>
      </c>
      <c r="E3189" s="8">
        <v>6378290.6399999997</v>
      </c>
      <c r="F3189" s="2" t="s">
        <v>5</v>
      </c>
    </row>
    <row r="3190" spans="1:6">
      <c r="A3190" s="11">
        <v>44718</v>
      </c>
      <c r="B3190" s="2">
        <v>21</v>
      </c>
      <c r="C3190" s="12">
        <v>4.6248199999999997</v>
      </c>
      <c r="D3190" s="10">
        <v>141755.00599999999</v>
      </c>
      <c r="E3190" s="8">
        <v>6378290.6399999997</v>
      </c>
      <c r="F3190" s="2" t="s">
        <v>5</v>
      </c>
    </row>
    <row r="3191" spans="1:6">
      <c r="A3191" s="11">
        <v>44718</v>
      </c>
      <c r="B3191" s="2">
        <v>22</v>
      </c>
      <c r="C3191" s="12">
        <v>5.4730299999999996</v>
      </c>
      <c r="D3191" s="10">
        <v>169015.62100000001</v>
      </c>
      <c r="E3191" s="8">
        <v>6378290.6399999997</v>
      </c>
      <c r="F3191" s="2" t="s">
        <v>5</v>
      </c>
    </row>
    <row r="3192" spans="1:6">
      <c r="A3192" s="11">
        <v>44718</v>
      </c>
      <c r="B3192" s="2">
        <v>23</v>
      </c>
      <c r="C3192" s="12">
        <v>5.7345100000000002</v>
      </c>
      <c r="D3192" s="10">
        <v>177175.27900000001</v>
      </c>
      <c r="E3192" s="8">
        <v>6378290.6399999997</v>
      </c>
      <c r="F3192" s="2" t="s">
        <v>5</v>
      </c>
    </row>
    <row r="3193" spans="1:6">
      <c r="A3193" s="11">
        <v>44718</v>
      </c>
      <c r="B3193" s="2">
        <v>24</v>
      </c>
      <c r="C3193" s="12">
        <v>4.9379900000000001</v>
      </c>
      <c r="D3193" s="10">
        <v>152485.77299999999</v>
      </c>
      <c r="E3193" s="8">
        <v>6378290.6399999997</v>
      </c>
      <c r="F3193" s="2" t="s">
        <v>5</v>
      </c>
    </row>
    <row r="3194" spans="1:6">
      <c r="A3194" s="11">
        <v>44718</v>
      </c>
      <c r="B3194" s="2">
        <v>25</v>
      </c>
      <c r="C3194" s="12">
        <v>4.0389900000000001</v>
      </c>
      <c r="D3194" s="10">
        <v>124615.851</v>
      </c>
      <c r="E3194" s="8">
        <v>6378290.6399999997</v>
      </c>
      <c r="F3194" s="2" t="s">
        <v>5</v>
      </c>
    </row>
    <row r="3195" spans="1:6">
      <c r="A3195" s="11">
        <v>44718</v>
      </c>
      <c r="B3195" s="2">
        <v>26</v>
      </c>
      <c r="C3195" s="12">
        <v>3.9337200000000001</v>
      </c>
      <c r="D3195" s="10">
        <v>121176.277</v>
      </c>
      <c r="E3195" s="8">
        <v>6378290.6399999997</v>
      </c>
      <c r="F3195" s="2" t="s">
        <v>5</v>
      </c>
    </row>
    <row r="3196" spans="1:6">
      <c r="A3196" s="11">
        <v>44718</v>
      </c>
      <c r="B3196" s="2">
        <v>27</v>
      </c>
      <c r="C3196" s="12">
        <v>4.8580500000000004</v>
      </c>
      <c r="D3196" s="10">
        <v>150343.19500000001</v>
      </c>
      <c r="E3196" s="8">
        <v>6378290.6399999997</v>
      </c>
      <c r="F3196" s="2" t="s">
        <v>5</v>
      </c>
    </row>
    <row r="3197" spans="1:6">
      <c r="A3197" s="11">
        <v>44718</v>
      </c>
      <c r="B3197" s="2">
        <v>28</v>
      </c>
      <c r="C3197" s="12">
        <v>4.2435799999999997</v>
      </c>
      <c r="D3197" s="10">
        <v>129046.056</v>
      </c>
      <c r="E3197" s="8">
        <v>6378290.6399999997</v>
      </c>
      <c r="F3197" s="2" t="s">
        <v>5</v>
      </c>
    </row>
    <row r="3198" spans="1:6">
      <c r="A3198" s="11">
        <v>44718</v>
      </c>
      <c r="B3198" s="2">
        <v>29</v>
      </c>
      <c r="C3198" s="12">
        <v>4.58413</v>
      </c>
      <c r="D3198" s="10">
        <v>139289.046</v>
      </c>
      <c r="E3198" s="8">
        <v>6378290.6399999997</v>
      </c>
      <c r="F3198" s="2" t="s">
        <v>5</v>
      </c>
    </row>
    <row r="3199" spans="1:6">
      <c r="A3199" s="11">
        <v>44718</v>
      </c>
      <c r="B3199" s="2">
        <v>30</v>
      </c>
      <c r="C3199" s="12">
        <v>4.0585300000000002</v>
      </c>
      <c r="D3199" s="10">
        <v>122069.122</v>
      </c>
      <c r="E3199" s="8">
        <v>6378290.6399999997</v>
      </c>
      <c r="F3199" s="2" t="s">
        <v>5</v>
      </c>
    </row>
    <row r="3200" spans="1:6">
      <c r="A3200" s="11">
        <v>44718</v>
      </c>
      <c r="B3200" s="2">
        <v>31</v>
      </c>
      <c r="C3200" s="12">
        <v>4.1798000000000002</v>
      </c>
      <c r="D3200" s="10">
        <v>125637.19500000001</v>
      </c>
      <c r="E3200" s="8">
        <v>6378290.6399999997</v>
      </c>
      <c r="F3200" s="2" t="s">
        <v>5</v>
      </c>
    </row>
    <row r="3201" spans="1:6">
      <c r="A3201" s="11">
        <v>44718</v>
      </c>
      <c r="B3201" s="2">
        <v>32</v>
      </c>
      <c r="C3201" s="12">
        <v>4.3653399999999998</v>
      </c>
      <c r="D3201" s="10">
        <v>132407.39799999999</v>
      </c>
      <c r="E3201" s="8">
        <v>6378290.6399999997</v>
      </c>
      <c r="F3201" s="2" t="s">
        <v>5</v>
      </c>
    </row>
    <row r="3202" spans="1:6">
      <c r="A3202" s="11">
        <v>44718</v>
      </c>
      <c r="B3202" s="2">
        <v>33</v>
      </c>
      <c r="C3202" s="12">
        <v>4.1898299999999997</v>
      </c>
      <c r="D3202" s="10">
        <v>129121.06299999999</v>
      </c>
      <c r="E3202" s="8">
        <v>6378290.6399999997</v>
      </c>
      <c r="F3202" s="2" t="s">
        <v>5</v>
      </c>
    </row>
    <row r="3203" spans="1:6">
      <c r="A3203" s="11">
        <v>44718</v>
      </c>
      <c r="B3203" s="2">
        <v>34</v>
      </c>
      <c r="C3203" s="12">
        <v>4.7508400000000002</v>
      </c>
      <c r="D3203" s="10">
        <v>150100.65700000001</v>
      </c>
      <c r="E3203" s="8">
        <v>6378290.6399999997</v>
      </c>
      <c r="F3203" s="2" t="s">
        <v>5</v>
      </c>
    </row>
    <row r="3204" spans="1:6">
      <c r="A3204" s="11">
        <v>44718</v>
      </c>
      <c r="B3204" s="2">
        <v>35</v>
      </c>
      <c r="C3204" s="12">
        <v>4.1717000000000004</v>
      </c>
      <c r="D3204" s="10">
        <v>133840.54399999999</v>
      </c>
      <c r="E3204" s="8">
        <v>6378290.6399999997</v>
      </c>
      <c r="F3204" s="2" t="s">
        <v>5</v>
      </c>
    </row>
    <row r="3205" spans="1:6">
      <c r="A3205" s="11">
        <v>44718</v>
      </c>
      <c r="B3205" s="2">
        <v>36</v>
      </c>
      <c r="C3205" s="12">
        <v>4.88544</v>
      </c>
      <c r="D3205" s="10">
        <v>157885.883</v>
      </c>
      <c r="E3205" s="8">
        <v>6378290.6399999997</v>
      </c>
      <c r="F3205" s="2" t="s">
        <v>5</v>
      </c>
    </row>
    <row r="3206" spans="1:6">
      <c r="A3206" s="11">
        <v>44718</v>
      </c>
      <c r="B3206" s="2">
        <v>37</v>
      </c>
      <c r="C3206" s="12">
        <v>4.5140500000000001</v>
      </c>
      <c r="D3206" s="10">
        <v>145586.91399999999</v>
      </c>
      <c r="E3206" s="8">
        <v>6378290.6399999997</v>
      </c>
      <c r="F3206" s="2" t="s">
        <v>5</v>
      </c>
    </row>
    <row r="3207" spans="1:6">
      <c r="A3207" s="11">
        <v>44718</v>
      </c>
      <c r="B3207" s="2">
        <v>38</v>
      </c>
      <c r="C3207" s="12">
        <v>5.0216900000000004</v>
      </c>
      <c r="D3207" s="10">
        <v>161113.83799999999</v>
      </c>
      <c r="E3207" s="8">
        <v>6378290.6399999997</v>
      </c>
      <c r="F3207" s="2" t="s">
        <v>5</v>
      </c>
    </row>
    <row r="3208" spans="1:6">
      <c r="A3208" s="11">
        <v>44718</v>
      </c>
      <c r="B3208" s="2">
        <v>39</v>
      </c>
      <c r="C3208" s="12">
        <v>5.6081899999999996</v>
      </c>
      <c r="D3208" s="10">
        <v>179986.53</v>
      </c>
      <c r="E3208" s="8">
        <v>6378290.6399999997</v>
      </c>
      <c r="F3208" s="2" t="s">
        <v>5</v>
      </c>
    </row>
    <row r="3209" spans="1:6">
      <c r="A3209" s="11">
        <v>44718</v>
      </c>
      <c r="B3209" s="2">
        <v>40</v>
      </c>
      <c r="C3209" s="12">
        <v>4.9912599999999996</v>
      </c>
      <c r="D3209" s="10">
        <v>157241.4</v>
      </c>
      <c r="E3209" s="8">
        <v>6378290.6399999997</v>
      </c>
      <c r="F3209" s="2" t="s">
        <v>5</v>
      </c>
    </row>
    <row r="3210" spans="1:6">
      <c r="A3210" s="11">
        <v>44718</v>
      </c>
      <c r="B3210" s="2">
        <v>41</v>
      </c>
      <c r="C3210" s="12">
        <v>5.1380800000000004</v>
      </c>
      <c r="D3210" s="10">
        <v>159054.859</v>
      </c>
      <c r="E3210" s="8">
        <v>6378290.6399999997</v>
      </c>
      <c r="F3210" s="2" t="s">
        <v>5</v>
      </c>
    </row>
    <row r="3211" spans="1:6">
      <c r="A3211" s="11">
        <v>44718</v>
      </c>
      <c r="B3211" s="2">
        <v>42</v>
      </c>
      <c r="C3211" s="12">
        <v>5.2352100000000004</v>
      </c>
      <c r="D3211" s="10">
        <v>159699.84400000001</v>
      </c>
      <c r="E3211" s="8">
        <v>6378290.6399999997</v>
      </c>
      <c r="F3211" s="2" t="s">
        <v>5</v>
      </c>
    </row>
    <row r="3212" spans="1:6">
      <c r="A3212" s="11">
        <v>44718</v>
      </c>
      <c r="B3212" s="2">
        <v>43</v>
      </c>
      <c r="C3212" s="12">
        <v>5.9496099999999998</v>
      </c>
      <c r="D3212" s="10">
        <v>177534.796</v>
      </c>
      <c r="E3212" s="8">
        <v>6378290.6399999997</v>
      </c>
      <c r="F3212" s="2" t="s">
        <v>5</v>
      </c>
    </row>
    <row r="3213" spans="1:6">
      <c r="A3213" s="11">
        <v>44718</v>
      </c>
      <c r="B3213" s="2">
        <v>44</v>
      </c>
      <c r="C3213" s="12">
        <v>5.1838300000000004</v>
      </c>
      <c r="D3213" s="10">
        <v>151186.764</v>
      </c>
      <c r="E3213" s="8">
        <v>6378290.6399999997</v>
      </c>
      <c r="F3213" s="2" t="s">
        <v>5</v>
      </c>
    </row>
    <row r="3214" spans="1:6">
      <c r="A3214" s="11">
        <v>44718</v>
      </c>
      <c r="B3214" s="2">
        <v>45</v>
      </c>
      <c r="C3214" s="12">
        <v>5.1941699999999997</v>
      </c>
      <c r="D3214" s="10">
        <v>148688.375</v>
      </c>
      <c r="E3214" s="8">
        <v>6378290.6399999997</v>
      </c>
      <c r="F3214" s="2" t="s">
        <v>5</v>
      </c>
    </row>
    <row r="3215" spans="1:6">
      <c r="A3215" s="11">
        <v>44718</v>
      </c>
      <c r="B3215" s="2">
        <v>46</v>
      </c>
      <c r="C3215" s="12">
        <v>4.2671000000000001</v>
      </c>
      <c r="D3215" s="10">
        <v>116524.246</v>
      </c>
      <c r="E3215" s="8">
        <v>6378290.6399999997</v>
      </c>
      <c r="F3215" s="2" t="s">
        <v>5</v>
      </c>
    </row>
    <row r="3216" spans="1:6">
      <c r="A3216" s="11">
        <v>44718</v>
      </c>
      <c r="B3216" s="2">
        <v>47</v>
      </c>
      <c r="C3216" s="12">
        <v>4.9717599999999997</v>
      </c>
      <c r="D3216" s="10">
        <v>129250.912</v>
      </c>
      <c r="E3216" s="8">
        <v>6378290.6399999997</v>
      </c>
      <c r="F3216" s="2" t="s">
        <v>5</v>
      </c>
    </row>
    <row r="3217" spans="1:6">
      <c r="A3217" s="11">
        <v>44718</v>
      </c>
      <c r="B3217" s="2">
        <v>48</v>
      </c>
      <c r="C3217" s="12">
        <v>4.1335699999999997</v>
      </c>
      <c r="D3217" s="10">
        <v>102171.17200000001</v>
      </c>
      <c r="E3217" s="8">
        <v>6378290.6399999997</v>
      </c>
      <c r="F3217" s="2" t="s">
        <v>5</v>
      </c>
    </row>
    <row r="3218" spans="1:6">
      <c r="A3218" s="11">
        <v>44719</v>
      </c>
      <c r="B3218" s="2">
        <v>1</v>
      </c>
      <c r="C3218" s="12">
        <v>3.5939899999999998</v>
      </c>
      <c r="D3218" s="10">
        <v>86310.019</v>
      </c>
      <c r="E3218" s="8">
        <v>6622042.5769999996</v>
      </c>
      <c r="F3218" s="2" t="s">
        <v>5</v>
      </c>
    </row>
    <row r="3219" spans="1:6">
      <c r="A3219" s="11">
        <v>44719</v>
      </c>
      <c r="B3219" s="2">
        <v>2</v>
      </c>
      <c r="C3219" s="12">
        <v>2.3249900000000001</v>
      </c>
      <c r="D3219" s="10">
        <v>54693.862999999998</v>
      </c>
      <c r="E3219" s="8">
        <v>6622042.5769999996</v>
      </c>
      <c r="F3219" s="2" t="s">
        <v>5</v>
      </c>
    </row>
    <row r="3220" spans="1:6">
      <c r="A3220" s="11">
        <v>44719</v>
      </c>
      <c r="B3220" s="2">
        <v>3</v>
      </c>
      <c r="C3220" s="12">
        <v>2.7218900000000001</v>
      </c>
      <c r="D3220" s="10">
        <v>63648.887000000002</v>
      </c>
      <c r="E3220" s="8">
        <v>6622042.5769999996</v>
      </c>
      <c r="F3220" s="2" t="s">
        <v>5</v>
      </c>
    </row>
    <row r="3221" spans="1:6">
      <c r="A3221" s="11">
        <v>44719</v>
      </c>
      <c r="B3221" s="2">
        <v>4</v>
      </c>
      <c r="C3221" s="12">
        <v>3.2225899999999998</v>
      </c>
      <c r="D3221" s="10">
        <v>75298.413</v>
      </c>
      <c r="E3221" s="8">
        <v>6622042.5769999996</v>
      </c>
      <c r="F3221" s="2" t="s">
        <v>5</v>
      </c>
    </row>
    <row r="3222" spans="1:6">
      <c r="A3222" s="11">
        <v>44719</v>
      </c>
      <c r="B3222" s="2">
        <v>5</v>
      </c>
      <c r="C3222" s="12">
        <v>2.4661499999999998</v>
      </c>
      <c r="D3222" s="10">
        <v>56047.133000000002</v>
      </c>
      <c r="E3222" s="8">
        <v>6622042.5769999996</v>
      </c>
      <c r="F3222" s="2" t="s">
        <v>5</v>
      </c>
    </row>
    <row r="3223" spans="1:6">
      <c r="A3223" s="11">
        <v>44719</v>
      </c>
      <c r="B3223" s="2">
        <v>6</v>
      </c>
      <c r="C3223" s="12">
        <v>2.5344699999999998</v>
      </c>
      <c r="D3223" s="10">
        <v>56480.483999999997</v>
      </c>
      <c r="E3223" s="8">
        <v>6622042.5769999996</v>
      </c>
      <c r="F3223" s="2" t="s">
        <v>5</v>
      </c>
    </row>
    <row r="3224" spans="1:6">
      <c r="A3224" s="11">
        <v>44719</v>
      </c>
      <c r="B3224" s="2">
        <v>7</v>
      </c>
      <c r="C3224" s="12">
        <v>2.7864900000000001</v>
      </c>
      <c r="D3224" s="10">
        <v>61354.807000000001</v>
      </c>
      <c r="E3224" s="8">
        <v>6622042.5769999996</v>
      </c>
      <c r="F3224" s="2" t="s">
        <v>5</v>
      </c>
    </row>
    <row r="3225" spans="1:6">
      <c r="A3225" s="11">
        <v>44719</v>
      </c>
      <c r="B3225" s="2">
        <v>8</v>
      </c>
      <c r="C3225" s="12">
        <v>2.6724299999999999</v>
      </c>
      <c r="D3225" s="10">
        <v>58666.756999999998</v>
      </c>
      <c r="E3225" s="8">
        <v>6622042.5769999996</v>
      </c>
      <c r="F3225" s="2" t="s">
        <v>5</v>
      </c>
    </row>
    <row r="3226" spans="1:6">
      <c r="A3226" s="11">
        <v>44719</v>
      </c>
      <c r="B3226" s="2">
        <v>9</v>
      </c>
      <c r="C3226" s="12">
        <v>4.3229899999999999</v>
      </c>
      <c r="D3226" s="10">
        <v>96123.563999999998</v>
      </c>
      <c r="E3226" s="8">
        <v>6622042.5769999996</v>
      </c>
      <c r="F3226" s="2" t="s">
        <v>5</v>
      </c>
    </row>
    <row r="3227" spans="1:6">
      <c r="A3227" s="11">
        <v>44719</v>
      </c>
      <c r="B3227" s="2">
        <v>10</v>
      </c>
      <c r="C3227" s="12">
        <v>3.0300500000000001</v>
      </c>
      <c r="D3227" s="10">
        <v>67021.285000000003</v>
      </c>
      <c r="E3227" s="8">
        <v>6622042.5769999996</v>
      </c>
      <c r="F3227" s="2" t="s">
        <v>5</v>
      </c>
    </row>
    <row r="3228" spans="1:6">
      <c r="A3228" s="11">
        <v>44719</v>
      </c>
      <c r="B3228" s="2">
        <v>11</v>
      </c>
      <c r="C3228" s="12">
        <v>5.1620499999999998</v>
      </c>
      <c r="D3228" s="10">
        <v>115552.02499999999</v>
      </c>
      <c r="E3228" s="8">
        <v>6622042.5769999996</v>
      </c>
      <c r="F3228" s="2" t="s">
        <v>5</v>
      </c>
    </row>
    <row r="3229" spans="1:6">
      <c r="A3229" s="11">
        <v>44719</v>
      </c>
      <c r="B3229" s="2">
        <v>12</v>
      </c>
      <c r="C3229" s="12">
        <v>5.0070199999999998</v>
      </c>
      <c r="D3229" s="10">
        <v>116359.942</v>
      </c>
      <c r="E3229" s="8">
        <v>6622042.5769999996</v>
      </c>
      <c r="F3229" s="2" t="s">
        <v>5</v>
      </c>
    </row>
    <row r="3230" spans="1:6">
      <c r="A3230" s="11">
        <v>44719</v>
      </c>
      <c r="B3230" s="2">
        <v>13</v>
      </c>
      <c r="C3230" s="12">
        <v>5.26051</v>
      </c>
      <c r="D3230" s="10">
        <v>133331.39199999999</v>
      </c>
      <c r="E3230" s="8">
        <v>6622042.5769999996</v>
      </c>
      <c r="F3230" s="2" t="s">
        <v>5</v>
      </c>
    </row>
    <row r="3231" spans="1:6">
      <c r="A3231" s="11">
        <v>44719</v>
      </c>
      <c r="B3231" s="2">
        <v>14</v>
      </c>
      <c r="C3231" s="12">
        <v>5.6058300000000001</v>
      </c>
      <c r="D3231" s="10">
        <v>151711.13200000001</v>
      </c>
      <c r="E3231" s="8">
        <v>6622042.5769999996</v>
      </c>
      <c r="F3231" s="2" t="s">
        <v>5</v>
      </c>
    </row>
    <row r="3232" spans="1:6">
      <c r="A3232" s="11">
        <v>44719</v>
      </c>
      <c r="B3232" s="2">
        <v>15</v>
      </c>
      <c r="C3232" s="12">
        <v>5.7355400000000003</v>
      </c>
      <c r="D3232" s="10">
        <v>164651.80499999999</v>
      </c>
      <c r="E3232" s="8">
        <v>6622042.5769999996</v>
      </c>
      <c r="F3232" s="2" t="s">
        <v>5</v>
      </c>
    </row>
    <row r="3233" spans="1:6">
      <c r="A3233" s="11">
        <v>44719</v>
      </c>
      <c r="B3233" s="2">
        <v>16</v>
      </c>
      <c r="C3233" s="12">
        <v>6.1087300000000004</v>
      </c>
      <c r="D3233" s="10">
        <v>183238.698</v>
      </c>
      <c r="E3233" s="8">
        <v>6622042.5769999996</v>
      </c>
      <c r="F3233" s="2" t="s">
        <v>5</v>
      </c>
    </row>
    <row r="3234" spans="1:6">
      <c r="A3234" s="11">
        <v>44719</v>
      </c>
      <c r="B3234" s="2">
        <v>17</v>
      </c>
      <c r="C3234" s="12">
        <v>4.7605399999999998</v>
      </c>
      <c r="D3234" s="10">
        <v>142805.633</v>
      </c>
      <c r="E3234" s="8">
        <v>6622042.5769999996</v>
      </c>
      <c r="F3234" s="2" t="s">
        <v>5</v>
      </c>
    </row>
    <row r="3235" spans="1:6">
      <c r="A3235" s="11">
        <v>44719</v>
      </c>
      <c r="B3235" s="2">
        <v>18</v>
      </c>
      <c r="C3235" s="12">
        <v>5.2141999999999999</v>
      </c>
      <c r="D3235" s="10">
        <v>156762.05300000001</v>
      </c>
      <c r="E3235" s="8">
        <v>6622042.5769999996</v>
      </c>
      <c r="F3235" s="2" t="s">
        <v>5</v>
      </c>
    </row>
    <row r="3236" spans="1:6">
      <c r="A3236" s="11">
        <v>44719</v>
      </c>
      <c r="B3236" s="2">
        <v>19</v>
      </c>
      <c r="C3236" s="12">
        <v>5.6604700000000001</v>
      </c>
      <c r="D3236" s="10">
        <v>171074.27900000001</v>
      </c>
      <c r="E3236" s="8">
        <v>6622042.5769999996</v>
      </c>
      <c r="F3236" s="2" t="s">
        <v>5</v>
      </c>
    </row>
    <row r="3237" spans="1:6">
      <c r="A3237" s="11">
        <v>44719</v>
      </c>
      <c r="B3237" s="2">
        <v>20</v>
      </c>
      <c r="C3237" s="12">
        <v>5.5116699999999996</v>
      </c>
      <c r="D3237" s="10">
        <v>165378.36799999999</v>
      </c>
      <c r="E3237" s="8">
        <v>6622042.5769999996</v>
      </c>
      <c r="F3237" s="2" t="s">
        <v>5</v>
      </c>
    </row>
    <row r="3238" spans="1:6">
      <c r="A3238" s="11">
        <v>44719</v>
      </c>
      <c r="B3238" s="2">
        <v>21</v>
      </c>
      <c r="C3238" s="12">
        <v>5.9844099999999996</v>
      </c>
      <c r="D3238" s="10">
        <v>179889.17800000001</v>
      </c>
      <c r="E3238" s="8">
        <v>6622042.5769999996</v>
      </c>
      <c r="F3238" s="2" t="s">
        <v>5</v>
      </c>
    </row>
    <row r="3239" spans="1:6">
      <c r="A3239" s="11">
        <v>44719</v>
      </c>
      <c r="B3239" s="2">
        <v>22</v>
      </c>
      <c r="C3239" s="12">
        <v>5.9793900000000004</v>
      </c>
      <c r="D3239" s="10">
        <v>178870.54199999999</v>
      </c>
      <c r="E3239" s="8">
        <v>6622042.5769999996</v>
      </c>
      <c r="F3239" s="2" t="s">
        <v>5</v>
      </c>
    </row>
    <row r="3240" spans="1:6">
      <c r="A3240" s="11">
        <v>44719</v>
      </c>
      <c r="B3240" s="2">
        <v>23</v>
      </c>
      <c r="C3240" s="12">
        <v>6.0349000000000004</v>
      </c>
      <c r="D3240" s="10">
        <v>181134.628</v>
      </c>
      <c r="E3240" s="8">
        <v>6622042.5769999996</v>
      </c>
      <c r="F3240" s="2" t="s">
        <v>5</v>
      </c>
    </row>
    <row r="3241" spans="1:6">
      <c r="A3241" s="11">
        <v>44719</v>
      </c>
      <c r="B3241" s="2">
        <v>24</v>
      </c>
      <c r="C3241" s="12">
        <v>5.5533700000000001</v>
      </c>
      <c r="D3241" s="10">
        <v>166874.245</v>
      </c>
      <c r="E3241" s="8">
        <v>6622042.5769999996</v>
      </c>
      <c r="F3241" s="2" t="s">
        <v>5</v>
      </c>
    </row>
    <row r="3242" spans="1:6">
      <c r="A3242" s="11">
        <v>44719</v>
      </c>
      <c r="B3242" s="2">
        <v>25</v>
      </c>
      <c r="C3242" s="12">
        <v>5.7768199999999998</v>
      </c>
      <c r="D3242" s="10">
        <v>174837.63099999999</v>
      </c>
      <c r="E3242" s="8">
        <v>6622042.5769999996</v>
      </c>
      <c r="F3242" s="2" t="s">
        <v>5</v>
      </c>
    </row>
    <row r="3243" spans="1:6">
      <c r="A3243" s="11">
        <v>44719</v>
      </c>
      <c r="B3243" s="2">
        <v>26</v>
      </c>
      <c r="C3243" s="12">
        <v>5.9135099999999996</v>
      </c>
      <c r="D3243" s="10">
        <v>178367.86900000001</v>
      </c>
      <c r="E3243" s="8">
        <v>6622042.5769999996</v>
      </c>
      <c r="F3243" s="2" t="s">
        <v>5</v>
      </c>
    </row>
    <row r="3244" spans="1:6">
      <c r="A3244" s="11">
        <v>44719</v>
      </c>
      <c r="B3244" s="2">
        <v>27</v>
      </c>
      <c r="C3244" s="12">
        <v>5.6339199999999998</v>
      </c>
      <c r="D3244" s="10">
        <v>169322.34899999999</v>
      </c>
      <c r="E3244" s="8">
        <v>6622042.5769999996</v>
      </c>
      <c r="F3244" s="2" t="s">
        <v>5</v>
      </c>
    </row>
    <row r="3245" spans="1:6">
      <c r="A3245" s="11">
        <v>44719</v>
      </c>
      <c r="B3245" s="2">
        <v>28</v>
      </c>
      <c r="C3245" s="12">
        <v>5.2125199999999996</v>
      </c>
      <c r="D3245" s="10">
        <v>155319.492</v>
      </c>
      <c r="E3245" s="8">
        <v>6622042.5769999996</v>
      </c>
      <c r="F3245" s="2" t="s">
        <v>5</v>
      </c>
    </row>
    <row r="3246" spans="1:6">
      <c r="A3246" s="11">
        <v>44719</v>
      </c>
      <c r="B3246" s="2">
        <v>29</v>
      </c>
      <c r="C3246" s="12">
        <v>5.1223099999999997</v>
      </c>
      <c r="D3246" s="10">
        <v>152308.21</v>
      </c>
      <c r="E3246" s="8">
        <v>6622042.5769999996</v>
      </c>
      <c r="F3246" s="2" t="s">
        <v>5</v>
      </c>
    </row>
    <row r="3247" spans="1:6">
      <c r="A3247" s="11">
        <v>44719</v>
      </c>
      <c r="B3247" s="2">
        <v>30</v>
      </c>
      <c r="C3247" s="12">
        <v>5.1816399999999998</v>
      </c>
      <c r="D3247" s="10">
        <v>153436.611</v>
      </c>
      <c r="E3247" s="8">
        <v>6622042.5769999996</v>
      </c>
      <c r="F3247" s="2" t="s">
        <v>5</v>
      </c>
    </row>
    <row r="3248" spans="1:6">
      <c r="A3248" s="11">
        <v>44719</v>
      </c>
      <c r="B3248" s="2">
        <v>31</v>
      </c>
      <c r="C3248" s="12">
        <v>4.1345099999999997</v>
      </c>
      <c r="D3248" s="10">
        <v>122521.68700000001</v>
      </c>
      <c r="E3248" s="8">
        <v>6622042.5769999996</v>
      </c>
      <c r="F3248" s="2" t="s">
        <v>5</v>
      </c>
    </row>
    <row r="3249" spans="1:6">
      <c r="A3249" s="11">
        <v>44719</v>
      </c>
      <c r="B3249" s="2">
        <v>32</v>
      </c>
      <c r="C3249" s="12">
        <v>3.9293200000000001</v>
      </c>
      <c r="D3249" s="10">
        <v>118351.974</v>
      </c>
      <c r="E3249" s="8">
        <v>6622042.5769999996</v>
      </c>
      <c r="F3249" s="2" t="s">
        <v>5</v>
      </c>
    </row>
    <row r="3250" spans="1:6">
      <c r="A3250" s="11">
        <v>44719</v>
      </c>
      <c r="B3250" s="2">
        <v>33</v>
      </c>
      <c r="C3250" s="12">
        <v>3.07545</v>
      </c>
      <c r="D3250" s="10">
        <v>93268.255000000005</v>
      </c>
      <c r="E3250" s="8">
        <v>6622042.5769999996</v>
      </c>
      <c r="F3250" s="2" t="s">
        <v>5</v>
      </c>
    </row>
    <row r="3251" spans="1:6">
      <c r="A3251" s="11">
        <v>44719</v>
      </c>
      <c r="B3251" s="2">
        <v>34</v>
      </c>
      <c r="C3251" s="12">
        <v>3.4142100000000002</v>
      </c>
      <c r="D3251" s="10">
        <v>105857.042</v>
      </c>
      <c r="E3251" s="8">
        <v>6622042.5769999996</v>
      </c>
      <c r="F3251" s="2" t="s">
        <v>5</v>
      </c>
    </row>
    <row r="3252" spans="1:6">
      <c r="A3252" s="11">
        <v>44719</v>
      </c>
      <c r="B3252" s="2">
        <v>35</v>
      </c>
      <c r="C3252" s="12">
        <v>3.7858000000000001</v>
      </c>
      <c r="D3252" s="10">
        <v>119410.954</v>
      </c>
      <c r="E3252" s="8">
        <v>6622042.5769999996</v>
      </c>
      <c r="F3252" s="2" t="s">
        <v>5</v>
      </c>
    </row>
    <row r="3253" spans="1:6">
      <c r="A3253" s="11">
        <v>44719</v>
      </c>
      <c r="B3253" s="2">
        <v>36</v>
      </c>
      <c r="C3253" s="12">
        <v>3.9059499999999998</v>
      </c>
      <c r="D3253" s="10">
        <v>124937.772</v>
      </c>
      <c r="E3253" s="8">
        <v>6622042.5769999996</v>
      </c>
      <c r="F3253" s="2" t="s">
        <v>5</v>
      </c>
    </row>
    <row r="3254" spans="1:6">
      <c r="A3254" s="11">
        <v>44719</v>
      </c>
      <c r="B3254" s="2">
        <v>37</v>
      </c>
      <c r="C3254" s="12">
        <v>5.4234299999999998</v>
      </c>
      <c r="D3254" s="10">
        <v>173893.81200000001</v>
      </c>
      <c r="E3254" s="8">
        <v>6622042.5769999996</v>
      </c>
      <c r="F3254" s="2" t="s">
        <v>5</v>
      </c>
    </row>
    <row r="3255" spans="1:6">
      <c r="A3255" s="11">
        <v>44719</v>
      </c>
      <c r="B3255" s="2">
        <v>38</v>
      </c>
      <c r="C3255" s="12">
        <v>5.45167</v>
      </c>
      <c r="D3255" s="10">
        <v>173780.42300000001</v>
      </c>
      <c r="E3255" s="8">
        <v>6622042.5769999996</v>
      </c>
      <c r="F3255" s="2" t="s">
        <v>5</v>
      </c>
    </row>
    <row r="3256" spans="1:6">
      <c r="A3256" s="11">
        <v>44719</v>
      </c>
      <c r="B3256" s="2">
        <v>39</v>
      </c>
      <c r="C3256" s="12">
        <v>5.2401600000000004</v>
      </c>
      <c r="D3256" s="10">
        <v>166786.20699999999</v>
      </c>
      <c r="E3256" s="8">
        <v>6622042.5769999996</v>
      </c>
      <c r="F3256" s="2" t="s">
        <v>5</v>
      </c>
    </row>
    <row r="3257" spans="1:6">
      <c r="A3257" s="11">
        <v>44719</v>
      </c>
      <c r="B3257" s="2">
        <v>40</v>
      </c>
      <c r="C3257" s="12">
        <v>4.7667200000000003</v>
      </c>
      <c r="D3257" s="10">
        <v>149638.106</v>
      </c>
      <c r="E3257" s="8">
        <v>6622042.5769999996</v>
      </c>
      <c r="F3257" s="2" t="s">
        <v>5</v>
      </c>
    </row>
    <row r="3258" spans="1:6">
      <c r="A3258" s="11">
        <v>44719</v>
      </c>
      <c r="B3258" s="2">
        <v>41</v>
      </c>
      <c r="C3258" s="12">
        <v>5.22424</v>
      </c>
      <c r="D3258" s="10">
        <v>162955.03899999999</v>
      </c>
      <c r="E3258" s="8">
        <v>6622042.5769999996</v>
      </c>
      <c r="F3258" s="2" t="s">
        <v>5</v>
      </c>
    </row>
    <row r="3259" spans="1:6">
      <c r="A3259" s="11">
        <v>44719</v>
      </c>
      <c r="B3259" s="2">
        <v>42</v>
      </c>
      <c r="C3259" s="12">
        <v>4.8858899999999998</v>
      </c>
      <c r="D3259" s="10">
        <v>150865.11900000001</v>
      </c>
      <c r="E3259" s="8">
        <v>6622042.5769999996</v>
      </c>
      <c r="F3259" s="2" t="s">
        <v>5</v>
      </c>
    </row>
    <row r="3260" spans="1:6">
      <c r="A3260" s="11">
        <v>44719</v>
      </c>
      <c r="B3260" s="2">
        <v>43</v>
      </c>
      <c r="C3260" s="12">
        <v>5.3869800000000003</v>
      </c>
      <c r="D3260" s="10">
        <v>164637.01300000001</v>
      </c>
      <c r="E3260" s="8">
        <v>6622042.5769999996</v>
      </c>
      <c r="F3260" s="2" t="s">
        <v>5</v>
      </c>
    </row>
    <row r="3261" spans="1:6">
      <c r="A3261" s="11">
        <v>44719</v>
      </c>
      <c r="B3261" s="2">
        <v>44</v>
      </c>
      <c r="C3261" s="12">
        <v>5.3122499999999997</v>
      </c>
      <c r="D3261" s="10">
        <v>158420.26</v>
      </c>
      <c r="E3261" s="8">
        <v>6622042.5769999996</v>
      </c>
      <c r="F3261" s="2" t="s">
        <v>5</v>
      </c>
    </row>
    <row r="3262" spans="1:6">
      <c r="A3262" s="11">
        <v>44719</v>
      </c>
      <c r="B3262" s="2">
        <v>45</v>
      </c>
      <c r="C3262" s="12">
        <v>5.6485500000000002</v>
      </c>
      <c r="D3262" s="10">
        <v>163339.18700000001</v>
      </c>
      <c r="E3262" s="8">
        <v>6622042.5769999996</v>
      </c>
      <c r="F3262" s="2" t="s">
        <v>5</v>
      </c>
    </row>
    <row r="3263" spans="1:6">
      <c r="A3263" s="11">
        <v>44719</v>
      </c>
      <c r="B3263" s="2">
        <v>46</v>
      </c>
      <c r="C3263" s="12">
        <v>5.2896099999999997</v>
      </c>
      <c r="D3263" s="10">
        <v>145475.448</v>
      </c>
      <c r="E3263" s="8">
        <v>6622042.5769999996</v>
      </c>
      <c r="F3263" s="2" t="s">
        <v>5</v>
      </c>
    </row>
    <row r="3264" spans="1:6">
      <c r="A3264" s="11">
        <v>44719</v>
      </c>
      <c r="B3264" s="2">
        <v>47</v>
      </c>
      <c r="C3264" s="12">
        <v>8.2845600000000008</v>
      </c>
      <c r="D3264" s="10">
        <v>212803.83</v>
      </c>
      <c r="E3264" s="8">
        <v>6622042.5769999996</v>
      </c>
      <c r="F3264" s="2" t="s">
        <v>5</v>
      </c>
    </row>
    <row r="3265" spans="1:6">
      <c r="A3265" s="11">
        <v>44719</v>
      </c>
      <c r="B3265" s="2">
        <v>48</v>
      </c>
      <c r="C3265" s="12">
        <v>10.21604</v>
      </c>
      <c r="D3265" s="10">
        <v>248229.155</v>
      </c>
      <c r="E3265" s="8">
        <v>6622042.5769999996</v>
      </c>
      <c r="F3265" s="2" t="s">
        <v>5</v>
      </c>
    </row>
    <row r="3266" spans="1:6">
      <c r="A3266" s="11">
        <v>44720</v>
      </c>
      <c r="B3266" s="2">
        <v>1</v>
      </c>
      <c r="C3266" s="12">
        <v>8.6674799999999994</v>
      </c>
      <c r="D3266" s="10">
        <v>204267.62400000001</v>
      </c>
      <c r="E3266" s="8">
        <v>9187462.1009999998</v>
      </c>
      <c r="F3266" s="2" t="s">
        <v>5</v>
      </c>
    </row>
    <row r="3267" spans="1:6">
      <c r="A3267" s="11">
        <v>44720</v>
      </c>
      <c r="B3267" s="2">
        <v>2</v>
      </c>
      <c r="C3267" s="12">
        <v>7.9510100000000001</v>
      </c>
      <c r="D3267" s="10">
        <v>183327.02299999999</v>
      </c>
      <c r="E3267" s="8">
        <v>9187462.1009999998</v>
      </c>
      <c r="F3267" s="2" t="s">
        <v>5</v>
      </c>
    </row>
    <row r="3268" spans="1:6">
      <c r="A3268" s="11">
        <v>44720</v>
      </c>
      <c r="B3268" s="2">
        <v>3</v>
      </c>
      <c r="C3268" s="12">
        <v>6.9492099999999999</v>
      </c>
      <c r="D3268" s="10">
        <v>159922.77799999999</v>
      </c>
      <c r="E3268" s="8">
        <v>9187462.1009999998</v>
      </c>
      <c r="F3268" s="2" t="s">
        <v>5</v>
      </c>
    </row>
    <row r="3269" spans="1:6">
      <c r="A3269" s="11">
        <v>44720</v>
      </c>
      <c r="B3269" s="2">
        <v>4</v>
      </c>
      <c r="C3269" s="12">
        <v>6.08779</v>
      </c>
      <c r="D3269" s="10">
        <v>139929.26</v>
      </c>
      <c r="E3269" s="8">
        <v>9187462.1009999998</v>
      </c>
      <c r="F3269" s="2" t="s">
        <v>5</v>
      </c>
    </row>
    <row r="3270" spans="1:6">
      <c r="A3270" s="11">
        <v>44720</v>
      </c>
      <c r="B3270" s="2">
        <v>5</v>
      </c>
      <c r="C3270" s="12">
        <v>6.3686299999999996</v>
      </c>
      <c r="D3270" s="10">
        <v>145776.63200000001</v>
      </c>
      <c r="E3270" s="8">
        <v>9187462.1009999998</v>
      </c>
      <c r="F3270" s="2" t="s">
        <v>5</v>
      </c>
    </row>
    <row r="3271" spans="1:6">
      <c r="A3271" s="11">
        <v>44720</v>
      </c>
      <c r="B3271" s="2">
        <v>6</v>
      </c>
      <c r="C3271" s="12">
        <v>5.5170700000000004</v>
      </c>
      <c r="D3271" s="10">
        <v>124611.976</v>
      </c>
      <c r="E3271" s="8">
        <v>9187462.1009999998</v>
      </c>
      <c r="F3271" s="2" t="s">
        <v>5</v>
      </c>
    </row>
    <row r="3272" spans="1:6">
      <c r="A3272" s="11">
        <v>44720</v>
      </c>
      <c r="B3272" s="2">
        <v>7</v>
      </c>
      <c r="C3272" s="12">
        <v>6.1920299999999999</v>
      </c>
      <c r="D3272" s="10">
        <v>139927.79300000001</v>
      </c>
      <c r="E3272" s="8">
        <v>9187462.1009999998</v>
      </c>
      <c r="F3272" s="2" t="s">
        <v>5</v>
      </c>
    </row>
    <row r="3273" spans="1:6">
      <c r="A3273" s="11">
        <v>44720</v>
      </c>
      <c r="B3273" s="2">
        <v>8</v>
      </c>
      <c r="C3273" s="12">
        <v>5.9880399999999998</v>
      </c>
      <c r="D3273" s="10">
        <v>135199.01500000001</v>
      </c>
      <c r="E3273" s="8">
        <v>9187462.1009999998</v>
      </c>
      <c r="F3273" s="2" t="s">
        <v>5</v>
      </c>
    </row>
    <row r="3274" spans="1:6">
      <c r="A3274" s="11">
        <v>44720</v>
      </c>
      <c r="B3274" s="2">
        <v>9</v>
      </c>
      <c r="C3274" s="12">
        <v>5.8287399999999998</v>
      </c>
      <c r="D3274" s="10">
        <v>131669.59</v>
      </c>
      <c r="E3274" s="8">
        <v>9187462.1009999998</v>
      </c>
      <c r="F3274" s="2" t="s">
        <v>5</v>
      </c>
    </row>
    <row r="3275" spans="1:6">
      <c r="A3275" s="11">
        <v>44720</v>
      </c>
      <c r="B3275" s="2">
        <v>10</v>
      </c>
      <c r="C3275" s="12">
        <v>5.0814500000000002</v>
      </c>
      <c r="D3275" s="10">
        <v>113830.584</v>
      </c>
      <c r="E3275" s="8">
        <v>9187462.1009999998</v>
      </c>
      <c r="F3275" s="2" t="s">
        <v>5</v>
      </c>
    </row>
    <row r="3276" spans="1:6">
      <c r="A3276" s="11">
        <v>44720</v>
      </c>
      <c r="B3276" s="2">
        <v>11</v>
      </c>
      <c r="C3276" s="12">
        <v>6.7069700000000001</v>
      </c>
      <c r="D3276" s="10">
        <v>150357.34</v>
      </c>
      <c r="E3276" s="8">
        <v>9187462.1009999998</v>
      </c>
      <c r="F3276" s="2" t="s">
        <v>5</v>
      </c>
    </row>
    <row r="3277" spans="1:6">
      <c r="A3277" s="11">
        <v>44720</v>
      </c>
      <c r="B3277" s="2">
        <v>12</v>
      </c>
      <c r="C3277" s="12">
        <v>6.3288399999999996</v>
      </c>
      <c r="D3277" s="10">
        <v>146081.587</v>
      </c>
      <c r="E3277" s="8">
        <v>9187462.1009999998</v>
      </c>
      <c r="F3277" s="2" t="s">
        <v>5</v>
      </c>
    </row>
    <row r="3278" spans="1:6">
      <c r="A3278" s="11">
        <v>44720</v>
      </c>
      <c r="B3278" s="2">
        <v>13</v>
      </c>
      <c r="C3278" s="12">
        <v>7.5862499999999997</v>
      </c>
      <c r="D3278" s="10">
        <v>188494.28400000001</v>
      </c>
      <c r="E3278" s="8">
        <v>9187462.1009999998</v>
      </c>
      <c r="F3278" s="2" t="s">
        <v>5</v>
      </c>
    </row>
    <row r="3279" spans="1:6">
      <c r="A3279" s="11">
        <v>44720</v>
      </c>
      <c r="B3279" s="2">
        <v>14</v>
      </c>
      <c r="C3279" s="12">
        <v>7.0182500000000001</v>
      </c>
      <c r="D3279" s="10">
        <v>187591.13699999999</v>
      </c>
      <c r="E3279" s="8">
        <v>9187462.1009999998</v>
      </c>
      <c r="F3279" s="2" t="s">
        <v>5</v>
      </c>
    </row>
    <row r="3280" spans="1:6">
      <c r="A3280" s="11">
        <v>44720</v>
      </c>
      <c r="B3280" s="2">
        <v>15</v>
      </c>
      <c r="C3280" s="12">
        <v>7.1365699999999999</v>
      </c>
      <c r="D3280" s="10">
        <v>204371.77100000001</v>
      </c>
      <c r="E3280" s="8">
        <v>9187462.1009999998</v>
      </c>
      <c r="F3280" s="2" t="s">
        <v>5</v>
      </c>
    </row>
    <row r="3281" spans="1:6">
      <c r="A3281" s="11">
        <v>44720</v>
      </c>
      <c r="B3281" s="2">
        <v>16</v>
      </c>
      <c r="C3281" s="12">
        <v>7.0129200000000003</v>
      </c>
      <c r="D3281" s="10">
        <v>209142.93900000001</v>
      </c>
      <c r="E3281" s="8">
        <v>9187462.1009999998</v>
      </c>
      <c r="F3281" s="2" t="s">
        <v>5</v>
      </c>
    </row>
    <row r="3282" spans="1:6">
      <c r="A3282" s="11">
        <v>44720</v>
      </c>
      <c r="B3282" s="2">
        <v>17</v>
      </c>
      <c r="C3282" s="12">
        <v>8.5338700000000003</v>
      </c>
      <c r="D3282" s="10">
        <v>260518.84700000001</v>
      </c>
      <c r="E3282" s="8">
        <v>9187462.1009999998</v>
      </c>
      <c r="F3282" s="2" t="s">
        <v>5</v>
      </c>
    </row>
    <row r="3283" spans="1:6">
      <c r="A3283" s="11">
        <v>44720</v>
      </c>
      <c r="B3283" s="2">
        <v>18</v>
      </c>
      <c r="C3283" s="12">
        <v>8.1493099999999998</v>
      </c>
      <c r="D3283" s="10">
        <v>249555.34700000001</v>
      </c>
      <c r="E3283" s="8">
        <v>9187462.1009999998</v>
      </c>
      <c r="F3283" s="2" t="s">
        <v>5</v>
      </c>
    </row>
    <row r="3284" spans="1:6">
      <c r="A3284" s="11">
        <v>44720</v>
      </c>
      <c r="B3284" s="2">
        <v>19</v>
      </c>
      <c r="C3284" s="12">
        <v>7.96896</v>
      </c>
      <c r="D3284" s="10">
        <v>245211.25200000001</v>
      </c>
      <c r="E3284" s="8">
        <v>9187462.1009999998</v>
      </c>
      <c r="F3284" s="2" t="s">
        <v>5</v>
      </c>
    </row>
    <row r="3285" spans="1:6">
      <c r="A3285" s="11">
        <v>44720</v>
      </c>
      <c r="B3285" s="2">
        <v>20</v>
      </c>
      <c r="C3285" s="12">
        <v>6.8593900000000003</v>
      </c>
      <c r="D3285" s="10">
        <v>210541.93</v>
      </c>
      <c r="E3285" s="8">
        <v>9187462.1009999998</v>
      </c>
      <c r="F3285" s="2" t="s">
        <v>5</v>
      </c>
    </row>
    <row r="3286" spans="1:6">
      <c r="A3286" s="11">
        <v>44720</v>
      </c>
      <c r="B3286" s="2">
        <v>21</v>
      </c>
      <c r="C3286" s="12">
        <v>7.4122599999999998</v>
      </c>
      <c r="D3286" s="10">
        <v>226791.46299999999</v>
      </c>
      <c r="E3286" s="8">
        <v>9187462.1009999998</v>
      </c>
      <c r="F3286" s="2" t="s">
        <v>5</v>
      </c>
    </row>
    <row r="3287" spans="1:6">
      <c r="A3287" s="11">
        <v>44720</v>
      </c>
      <c r="B3287" s="2">
        <v>22</v>
      </c>
      <c r="C3287" s="12">
        <v>7.5579099999999997</v>
      </c>
      <c r="D3287" s="10">
        <v>230567.36499999999</v>
      </c>
      <c r="E3287" s="8">
        <v>9187462.1009999998</v>
      </c>
      <c r="F3287" s="2" t="s">
        <v>5</v>
      </c>
    </row>
    <row r="3288" spans="1:6">
      <c r="A3288" s="11">
        <v>44720</v>
      </c>
      <c r="B3288" s="2">
        <v>23</v>
      </c>
      <c r="C3288" s="12">
        <v>8.1087600000000002</v>
      </c>
      <c r="D3288" s="10">
        <v>247468.57500000001</v>
      </c>
      <c r="E3288" s="8">
        <v>9187462.1009999998</v>
      </c>
      <c r="F3288" s="2" t="s">
        <v>5</v>
      </c>
    </row>
    <row r="3289" spans="1:6">
      <c r="A3289" s="11">
        <v>44720</v>
      </c>
      <c r="B3289" s="2">
        <v>24</v>
      </c>
      <c r="C3289" s="12">
        <v>7.6291799999999999</v>
      </c>
      <c r="D3289" s="10">
        <v>231047.66899999999</v>
      </c>
      <c r="E3289" s="8">
        <v>9187462.1009999998</v>
      </c>
      <c r="F3289" s="2" t="s">
        <v>5</v>
      </c>
    </row>
    <row r="3290" spans="1:6">
      <c r="A3290" s="11">
        <v>44720</v>
      </c>
      <c r="B3290" s="2">
        <v>25</v>
      </c>
      <c r="C3290" s="12">
        <v>7.8217299999999996</v>
      </c>
      <c r="D3290" s="10">
        <v>236435.76699999999</v>
      </c>
      <c r="E3290" s="8">
        <v>9187462.1009999998</v>
      </c>
      <c r="F3290" s="2" t="s">
        <v>5</v>
      </c>
    </row>
    <row r="3291" spans="1:6">
      <c r="A3291" s="11">
        <v>44720</v>
      </c>
      <c r="B3291" s="2">
        <v>26</v>
      </c>
      <c r="C3291" s="12">
        <v>6.3640100000000004</v>
      </c>
      <c r="D3291" s="10">
        <v>191188.084</v>
      </c>
      <c r="E3291" s="8">
        <v>9187462.1009999998</v>
      </c>
      <c r="F3291" s="2" t="s">
        <v>5</v>
      </c>
    </row>
    <row r="3292" spans="1:6">
      <c r="A3292" s="11">
        <v>44720</v>
      </c>
      <c r="B3292" s="2">
        <v>27</v>
      </c>
      <c r="C3292" s="12">
        <v>5.3111100000000002</v>
      </c>
      <c r="D3292" s="10">
        <v>157772.57199999999</v>
      </c>
      <c r="E3292" s="8">
        <v>9187462.1009999998</v>
      </c>
      <c r="F3292" s="2" t="s">
        <v>5</v>
      </c>
    </row>
    <row r="3293" spans="1:6">
      <c r="A3293" s="11">
        <v>44720</v>
      </c>
      <c r="B3293" s="2">
        <v>28</v>
      </c>
      <c r="C3293" s="12">
        <v>4.8415800000000004</v>
      </c>
      <c r="D3293" s="10">
        <v>142371.34400000001</v>
      </c>
      <c r="E3293" s="8">
        <v>9187462.1009999998</v>
      </c>
      <c r="F3293" s="2" t="s">
        <v>5</v>
      </c>
    </row>
    <row r="3294" spans="1:6">
      <c r="A3294" s="11">
        <v>44720</v>
      </c>
      <c r="B3294" s="2">
        <v>29</v>
      </c>
      <c r="C3294" s="12">
        <v>4.5403700000000002</v>
      </c>
      <c r="D3294" s="10">
        <v>133322.30100000001</v>
      </c>
      <c r="E3294" s="8">
        <v>9187462.1009999998</v>
      </c>
      <c r="F3294" s="2" t="s">
        <v>5</v>
      </c>
    </row>
    <row r="3295" spans="1:6">
      <c r="A3295" s="11">
        <v>44720</v>
      </c>
      <c r="B3295" s="2">
        <v>30</v>
      </c>
      <c r="C3295" s="12">
        <v>5.2805099999999996</v>
      </c>
      <c r="D3295" s="10">
        <v>154574.46400000001</v>
      </c>
      <c r="E3295" s="8">
        <v>9187462.1009999998</v>
      </c>
      <c r="F3295" s="2" t="s">
        <v>5</v>
      </c>
    </row>
    <row r="3296" spans="1:6">
      <c r="A3296" s="11">
        <v>44720</v>
      </c>
      <c r="B3296" s="2">
        <v>31</v>
      </c>
      <c r="C3296" s="12">
        <v>4.7149999999999999</v>
      </c>
      <c r="D3296" s="10">
        <v>138395.20199999999</v>
      </c>
      <c r="E3296" s="8">
        <v>9187462.1009999998</v>
      </c>
      <c r="F3296" s="2" t="s">
        <v>5</v>
      </c>
    </row>
    <row r="3297" spans="1:6">
      <c r="A3297" s="11">
        <v>44720</v>
      </c>
      <c r="B3297" s="2">
        <v>32</v>
      </c>
      <c r="C3297" s="12">
        <v>4.7261899999999999</v>
      </c>
      <c r="D3297" s="10">
        <v>141806.897</v>
      </c>
      <c r="E3297" s="8">
        <v>9187462.1009999998</v>
      </c>
      <c r="F3297" s="2" t="s">
        <v>5</v>
      </c>
    </row>
    <row r="3298" spans="1:6">
      <c r="A3298" s="11">
        <v>44720</v>
      </c>
      <c r="B3298" s="2">
        <v>33</v>
      </c>
      <c r="C3298" s="12">
        <v>5.25495</v>
      </c>
      <c r="D3298" s="10">
        <v>160358.04500000001</v>
      </c>
      <c r="E3298" s="8">
        <v>9187462.1009999998</v>
      </c>
      <c r="F3298" s="2" t="s">
        <v>5</v>
      </c>
    </row>
    <row r="3299" spans="1:6">
      <c r="A3299" s="11">
        <v>44720</v>
      </c>
      <c r="B3299" s="2">
        <v>34</v>
      </c>
      <c r="C3299" s="12">
        <v>4.4809200000000002</v>
      </c>
      <c r="D3299" s="10">
        <v>139604.12400000001</v>
      </c>
      <c r="E3299" s="8">
        <v>9187462.1009999998</v>
      </c>
      <c r="F3299" s="2" t="s">
        <v>5</v>
      </c>
    </row>
    <row r="3300" spans="1:6">
      <c r="A3300" s="11">
        <v>44720</v>
      </c>
      <c r="B3300" s="2">
        <v>35</v>
      </c>
      <c r="C3300" s="12">
        <v>7.7805099999999996</v>
      </c>
      <c r="D3300" s="10">
        <v>248496.38099999999</v>
      </c>
      <c r="E3300" s="8">
        <v>9187462.1009999998</v>
      </c>
      <c r="F3300" s="2" t="s">
        <v>5</v>
      </c>
    </row>
    <row r="3301" spans="1:6">
      <c r="A3301" s="11">
        <v>44720</v>
      </c>
      <c r="B3301" s="2">
        <v>36</v>
      </c>
      <c r="C3301" s="12">
        <v>7.8069800000000003</v>
      </c>
      <c r="D3301" s="10">
        <v>251221.533</v>
      </c>
      <c r="E3301" s="8">
        <v>9187462.1009999998</v>
      </c>
      <c r="F3301" s="2" t="s">
        <v>5</v>
      </c>
    </row>
    <row r="3302" spans="1:6">
      <c r="A3302" s="11">
        <v>44720</v>
      </c>
      <c r="B3302" s="2">
        <v>37</v>
      </c>
      <c r="C3302" s="12">
        <v>7.14595</v>
      </c>
      <c r="D3302" s="10">
        <v>228497.13500000001</v>
      </c>
      <c r="E3302" s="8">
        <v>9187462.1009999998</v>
      </c>
      <c r="F3302" s="2" t="s">
        <v>5</v>
      </c>
    </row>
    <row r="3303" spans="1:6">
      <c r="A3303" s="11">
        <v>44720</v>
      </c>
      <c r="B3303" s="2">
        <v>38</v>
      </c>
      <c r="C3303" s="12">
        <v>7.4059699999999999</v>
      </c>
      <c r="D3303" s="10">
        <v>236304.29699999999</v>
      </c>
      <c r="E3303" s="8">
        <v>9187462.1009999998</v>
      </c>
      <c r="F3303" s="2" t="s">
        <v>5</v>
      </c>
    </row>
    <row r="3304" spans="1:6">
      <c r="A3304" s="11">
        <v>44720</v>
      </c>
      <c r="B3304" s="2">
        <v>39</v>
      </c>
      <c r="C3304" s="12">
        <v>7.6798700000000002</v>
      </c>
      <c r="D3304" s="10">
        <v>243925.60699999999</v>
      </c>
      <c r="E3304" s="8">
        <v>9187462.1009999998</v>
      </c>
      <c r="F3304" s="2" t="s">
        <v>5</v>
      </c>
    </row>
    <row r="3305" spans="1:6">
      <c r="A3305" s="11">
        <v>44720</v>
      </c>
      <c r="B3305" s="2">
        <v>40</v>
      </c>
      <c r="C3305" s="12">
        <v>7.9527099999999997</v>
      </c>
      <c r="D3305" s="10">
        <v>249446.163</v>
      </c>
      <c r="E3305" s="8">
        <v>9187462.1009999998</v>
      </c>
      <c r="F3305" s="2" t="s">
        <v>5</v>
      </c>
    </row>
    <row r="3306" spans="1:6">
      <c r="A3306" s="11">
        <v>44720</v>
      </c>
      <c r="B3306" s="2">
        <v>41</v>
      </c>
      <c r="C3306" s="12">
        <v>7.8448200000000003</v>
      </c>
      <c r="D3306" s="10">
        <v>242215.17</v>
      </c>
      <c r="E3306" s="8">
        <v>9187462.1009999998</v>
      </c>
      <c r="F3306" s="2" t="s">
        <v>5</v>
      </c>
    </row>
    <row r="3307" spans="1:6">
      <c r="A3307" s="11">
        <v>44720</v>
      </c>
      <c r="B3307" s="2">
        <v>42</v>
      </c>
      <c r="C3307" s="12">
        <v>7.9617100000000001</v>
      </c>
      <c r="D3307" s="10">
        <v>240503.079</v>
      </c>
      <c r="E3307" s="8">
        <v>9187462.1009999998</v>
      </c>
      <c r="F3307" s="2" t="s">
        <v>5</v>
      </c>
    </row>
    <row r="3308" spans="1:6">
      <c r="A3308" s="11">
        <v>44720</v>
      </c>
      <c r="B3308" s="2">
        <v>43</v>
      </c>
      <c r="C3308" s="12">
        <v>8.5904000000000007</v>
      </c>
      <c r="D3308" s="10">
        <v>255407.804</v>
      </c>
      <c r="E3308" s="8">
        <v>9187462.1009999998</v>
      </c>
      <c r="F3308" s="2" t="s">
        <v>5</v>
      </c>
    </row>
    <row r="3309" spans="1:6">
      <c r="A3309" s="11">
        <v>44720</v>
      </c>
      <c r="B3309" s="2">
        <v>44</v>
      </c>
      <c r="C3309" s="12">
        <v>9.3601799999999997</v>
      </c>
      <c r="D3309" s="10">
        <v>272162.272</v>
      </c>
      <c r="E3309" s="8">
        <v>9187462.1009999998</v>
      </c>
      <c r="F3309" s="2" t="s">
        <v>5</v>
      </c>
    </row>
    <row r="3310" spans="1:6">
      <c r="A3310" s="11">
        <v>44720</v>
      </c>
      <c r="B3310" s="2">
        <v>45</v>
      </c>
      <c r="C3310" s="12">
        <v>7.2983500000000001</v>
      </c>
      <c r="D3310" s="10">
        <v>208702.34700000001</v>
      </c>
      <c r="E3310" s="8">
        <v>9187462.1009999998</v>
      </c>
      <c r="F3310" s="2" t="s">
        <v>5</v>
      </c>
    </row>
    <row r="3311" spans="1:6">
      <c r="A3311" s="11">
        <v>44720</v>
      </c>
      <c r="B3311" s="2">
        <v>46</v>
      </c>
      <c r="C3311" s="12">
        <v>6.3652300000000004</v>
      </c>
      <c r="D3311" s="10">
        <v>174362.95199999999</v>
      </c>
      <c r="E3311" s="8">
        <v>9187462.1009999998</v>
      </c>
      <c r="F3311" s="2" t="s">
        <v>5</v>
      </c>
    </row>
    <row r="3312" spans="1:6">
      <c r="A3312" s="11">
        <v>44720</v>
      </c>
      <c r="B3312" s="2">
        <v>47</v>
      </c>
      <c r="C3312" s="12">
        <v>5.5264800000000003</v>
      </c>
      <c r="D3312" s="10">
        <v>144922.68700000001</v>
      </c>
      <c r="E3312" s="8">
        <v>9187462.1009999998</v>
      </c>
      <c r="F3312" s="2" t="s">
        <v>5</v>
      </c>
    </row>
    <row r="3313" spans="1:6">
      <c r="A3313" s="11">
        <v>44720</v>
      </c>
      <c r="B3313" s="2">
        <v>48</v>
      </c>
      <c r="C3313" s="12">
        <v>5.2099500000000001</v>
      </c>
      <c r="D3313" s="10">
        <v>129262.09299999999</v>
      </c>
      <c r="E3313" s="8">
        <v>9187462.1009999998</v>
      </c>
      <c r="F3313" s="2" t="s">
        <v>5</v>
      </c>
    </row>
    <row r="3314" spans="1:6">
      <c r="A3314" s="11">
        <v>44721</v>
      </c>
      <c r="B3314" s="2">
        <v>1</v>
      </c>
      <c r="C3314" s="12">
        <v>3.0894900000000001</v>
      </c>
      <c r="D3314" s="10">
        <v>74429.370999999999</v>
      </c>
      <c r="E3314" s="8">
        <v>7516540.7759999996</v>
      </c>
      <c r="F3314" s="2" t="s">
        <v>5</v>
      </c>
    </row>
    <row r="3315" spans="1:6">
      <c r="A3315" s="11">
        <v>44721</v>
      </c>
      <c r="B3315" s="2">
        <v>2</v>
      </c>
      <c r="C3315" s="12">
        <v>1.05718</v>
      </c>
      <c r="D3315" s="10">
        <v>24846.055</v>
      </c>
      <c r="E3315" s="8">
        <v>7516540.7759999996</v>
      </c>
      <c r="F3315" s="2" t="s">
        <v>5</v>
      </c>
    </row>
    <row r="3316" spans="1:6">
      <c r="A3316" s="11">
        <v>44721</v>
      </c>
      <c r="B3316" s="2">
        <v>3</v>
      </c>
      <c r="C3316" s="12">
        <v>1.9187399999999999</v>
      </c>
      <c r="D3316" s="10">
        <v>45103.254999999997</v>
      </c>
      <c r="E3316" s="8">
        <v>7516540.7759999996</v>
      </c>
      <c r="F3316" s="2" t="s">
        <v>5</v>
      </c>
    </row>
    <row r="3317" spans="1:6">
      <c r="A3317" s="11">
        <v>44721</v>
      </c>
      <c r="B3317" s="2">
        <v>4</v>
      </c>
      <c r="C3317" s="12">
        <v>2.4580000000000002</v>
      </c>
      <c r="D3317" s="10">
        <v>57805.307999999997</v>
      </c>
      <c r="E3317" s="8">
        <v>7516540.7759999996</v>
      </c>
      <c r="F3317" s="2" t="s">
        <v>5</v>
      </c>
    </row>
    <row r="3318" spans="1:6">
      <c r="A3318" s="11">
        <v>44721</v>
      </c>
      <c r="B3318" s="2">
        <v>5</v>
      </c>
      <c r="C3318" s="12">
        <v>3.8934600000000001</v>
      </c>
      <c r="D3318" s="10">
        <v>91494.861000000004</v>
      </c>
      <c r="E3318" s="8">
        <v>7516540.7759999996</v>
      </c>
      <c r="F3318" s="2" t="s">
        <v>5</v>
      </c>
    </row>
    <row r="3319" spans="1:6">
      <c r="A3319" s="11">
        <v>44721</v>
      </c>
      <c r="B3319" s="2">
        <v>6</v>
      </c>
      <c r="C3319" s="12">
        <v>2.7140399999999998</v>
      </c>
      <c r="D3319" s="10">
        <v>62645.444000000003</v>
      </c>
      <c r="E3319" s="8">
        <v>7516540.7759999996</v>
      </c>
      <c r="F3319" s="2" t="s">
        <v>5</v>
      </c>
    </row>
    <row r="3320" spans="1:6">
      <c r="A3320" s="11">
        <v>44721</v>
      </c>
      <c r="B3320" s="2">
        <v>7</v>
      </c>
      <c r="C3320" s="12">
        <v>2.3537499999999998</v>
      </c>
      <c r="D3320" s="10">
        <v>53471.13</v>
      </c>
      <c r="E3320" s="8">
        <v>7516540.7759999996</v>
      </c>
      <c r="F3320" s="2" t="s">
        <v>5</v>
      </c>
    </row>
    <row r="3321" spans="1:6">
      <c r="A3321" s="11">
        <v>44721</v>
      </c>
      <c r="B3321" s="2">
        <v>8</v>
      </c>
      <c r="C3321" s="12">
        <v>2.70417</v>
      </c>
      <c r="D3321" s="10">
        <v>61497.805</v>
      </c>
      <c r="E3321" s="8">
        <v>7516540.7759999996</v>
      </c>
      <c r="F3321" s="2" t="s">
        <v>5</v>
      </c>
    </row>
    <row r="3322" spans="1:6">
      <c r="A3322" s="11">
        <v>44721</v>
      </c>
      <c r="B3322" s="2">
        <v>9</v>
      </c>
      <c r="C3322" s="12">
        <v>2.5897299999999999</v>
      </c>
      <c r="D3322" s="10">
        <v>58596.279000000002</v>
      </c>
      <c r="E3322" s="8">
        <v>7516540.7759999996</v>
      </c>
      <c r="F3322" s="2" t="s">
        <v>5</v>
      </c>
    </row>
    <row r="3323" spans="1:6">
      <c r="A3323" s="11">
        <v>44721</v>
      </c>
      <c r="B3323" s="2">
        <v>10</v>
      </c>
      <c r="C3323" s="12">
        <v>2.6846100000000002</v>
      </c>
      <c r="D3323" s="10">
        <v>60601.559000000001</v>
      </c>
      <c r="E3323" s="8">
        <v>7516540.7759999996</v>
      </c>
      <c r="F3323" s="2" t="s">
        <v>5</v>
      </c>
    </row>
    <row r="3324" spans="1:6">
      <c r="A3324" s="11">
        <v>44721</v>
      </c>
      <c r="B3324" s="2">
        <v>11</v>
      </c>
      <c r="C3324" s="12">
        <v>2.8916900000000001</v>
      </c>
      <c r="D3324" s="10">
        <v>65810.884999999995</v>
      </c>
      <c r="E3324" s="8">
        <v>7516540.7759999996</v>
      </c>
      <c r="F3324" s="2" t="s">
        <v>5</v>
      </c>
    </row>
    <row r="3325" spans="1:6">
      <c r="A3325" s="11">
        <v>44721</v>
      </c>
      <c r="B3325" s="2">
        <v>12</v>
      </c>
      <c r="C3325" s="12">
        <v>2.7544</v>
      </c>
      <c r="D3325" s="10">
        <v>64392.798000000003</v>
      </c>
      <c r="E3325" s="8">
        <v>7516540.7759999996</v>
      </c>
      <c r="F3325" s="2" t="s">
        <v>5</v>
      </c>
    </row>
    <row r="3326" spans="1:6">
      <c r="A3326" s="11">
        <v>44721</v>
      </c>
      <c r="B3326" s="2">
        <v>13</v>
      </c>
      <c r="C3326" s="12">
        <v>5.0990799999999998</v>
      </c>
      <c r="D3326" s="10">
        <v>127909.25900000001</v>
      </c>
      <c r="E3326" s="8">
        <v>7516540.7759999996</v>
      </c>
      <c r="F3326" s="2" t="s">
        <v>5</v>
      </c>
    </row>
    <row r="3327" spans="1:6">
      <c r="A3327" s="11">
        <v>44721</v>
      </c>
      <c r="B3327" s="2">
        <v>14</v>
      </c>
      <c r="C3327" s="12">
        <v>3.8996200000000001</v>
      </c>
      <c r="D3327" s="10">
        <v>105427.11599999999</v>
      </c>
      <c r="E3327" s="8">
        <v>7516540.7759999996</v>
      </c>
      <c r="F3327" s="2" t="s">
        <v>5</v>
      </c>
    </row>
    <row r="3328" spans="1:6">
      <c r="A3328" s="11">
        <v>44721</v>
      </c>
      <c r="B3328" s="2">
        <v>15</v>
      </c>
      <c r="C3328" s="12">
        <v>4.7536500000000004</v>
      </c>
      <c r="D3328" s="10">
        <v>137539.70499999999</v>
      </c>
      <c r="E3328" s="8">
        <v>7516540.7759999996</v>
      </c>
      <c r="F3328" s="2" t="s">
        <v>5</v>
      </c>
    </row>
    <row r="3329" spans="1:6">
      <c r="A3329" s="11">
        <v>44721</v>
      </c>
      <c r="B3329" s="2">
        <v>16</v>
      </c>
      <c r="C3329" s="12">
        <v>5.2181699999999998</v>
      </c>
      <c r="D3329" s="10">
        <v>157136.13699999999</v>
      </c>
      <c r="E3329" s="8">
        <v>7516540.7759999996</v>
      </c>
      <c r="F3329" s="2" t="s">
        <v>5</v>
      </c>
    </row>
    <row r="3330" spans="1:6">
      <c r="A3330" s="11">
        <v>44721</v>
      </c>
      <c r="B3330" s="2">
        <v>17</v>
      </c>
      <c r="C3330" s="12">
        <v>5.3335299999999997</v>
      </c>
      <c r="D3330" s="10">
        <v>163733.052</v>
      </c>
      <c r="E3330" s="8">
        <v>7516540.7759999996</v>
      </c>
      <c r="F3330" s="2" t="s">
        <v>5</v>
      </c>
    </row>
    <row r="3331" spans="1:6">
      <c r="A3331" s="11">
        <v>44721</v>
      </c>
      <c r="B3331" s="2">
        <v>18</v>
      </c>
      <c r="C3331" s="12">
        <v>5.5202799999999996</v>
      </c>
      <c r="D3331" s="10">
        <v>169724.709</v>
      </c>
      <c r="E3331" s="8">
        <v>7516540.7759999996</v>
      </c>
      <c r="F3331" s="2" t="s">
        <v>5</v>
      </c>
    </row>
    <row r="3332" spans="1:6">
      <c r="A3332" s="11">
        <v>44721</v>
      </c>
      <c r="B3332" s="2">
        <v>19</v>
      </c>
      <c r="C3332" s="12">
        <v>3.6057999999999999</v>
      </c>
      <c r="D3332" s="10">
        <v>111988.452</v>
      </c>
      <c r="E3332" s="8">
        <v>7516540.7759999996</v>
      </c>
      <c r="F3332" s="2" t="s">
        <v>5</v>
      </c>
    </row>
    <row r="3333" spans="1:6">
      <c r="A3333" s="11">
        <v>44721</v>
      </c>
      <c r="B3333" s="2">
        <v>20</v>
      </c>
      <c r="C3333" s="12">
        <v>3.97254</v>
      </c>
      <c r="D3333" s="10">
        <v>122724.087</v>
      </c>
      <c r="E3333" s="8">
        <v>7516540.7759999996</v>
      </c>
      <c r="F3333" s="2" t="s">
        <v>5</v>
      </c>
    </row>
    <row r="3334" spans="1:6">
      <c r="A3334" s="11">
        <v>44721</v>
      </c>
      <c r="B3334" s="2">
        <v>21</v>
      </c>
      <c r="C3334" s="12">
        <v>4.70526</v>
      </c>
      <c r="D3334" s="10">
        <v>146504.236</v>
      </c>
      <c r="E3334" s="8">
        <v>7516540.7759999996</v>
      </c>
      <c r="F3334" s="2" t="s">
        <v>5</v>
      </c>
    </row>
    <row r="3335" spans="1:6">
      <c r="A3335" s="11">
        <v>44721</v>
      </c>
      <c r="B3335" s="2">
        <v>22</v>
      </c>
      <c r="C3335" s="12">
        <v>3.7784399999999998</v>
      </c>
      <c r="D3335" s="10">
        <v>118186.44500000001</v>
      </c>
      <c r="E3335" s="8">
        <v>7516540.7759999996</v>
      </c>
      <c r="F3335" s="2" t="s">
        <v>5</v>
      </c>
    </row>
    <row r="3336" spans="1:6">
      <c r="A3336" s="11">
        <v>44721</v>
      </c>
      <c r="B3336" s="2">
        <v>23</v>
      </c>
      <c r="C3336" s="12">
        <v>3.5603799999999999</v>
      </c>
      <c r="D3336" s="10">
        <v>111788.613</v>
      </c>
      <c r="E3336" s="8">
        <v>7516540.7759999996</v>
      </c>
      <c r="F3336" s="2" t="s">
        <v>5</v>
      </c>
    </row>
    <row r="3337" spans="1:6">
      <c r="A3337" s="11">
        <v>44721</v>
      </c>
      <c r="B3337" s="2">
        <v>24</v>
      </c>
      <c r="C3337" s="12">
        <v>3.0264799999999998</v>
      </c>
      <c r="D3337" s="10">
        <v>95416.277000000002</v>
      </c>
      <c r="E3337" s="8">
        <v>7516540.7759999996</v>
      </c>
      <c r="F3337" s="2" t="s">
        <v>5</v>
      </c>
    </row>
    <row r="3338" spans="1:6">
      <c r="A3338" s="11">
        <v>44721</v>
      </c>
      <c r="B3338" s="2">
        <v>25</v>
      </c>
      <c r="C3338" s="12">
        <v>4.16852</v>
      </c>
      <c r="D3338" s="10">
        <v>132804.40599999999</v>
      </c>
      <c r="E3338" s="8">
        <v>7516540.7759999996</v>
      </c>
      <c r="F3338" s="2" t="s">
        <v>5</v>
      </c>
    </row>
    <row r="3339" spans="1:6">
      <c r="A3339" s="11">
        <v>44721</v>
      </c>
      <c r="B3339" s="2">
        <v>26</v>
      </c>
      <c r="C3339" s="12">
        <v>4.9489200000000002</v>
      </c>
      <c r="D3339" s="10">
        <v>156778.75200000001</v>
      </c>
      <c r="E3339" s="8">
        <v>7516540.7759999996</v>
      </c>
      <c r="F3339" s="2" t="s">
        <v>5</v>
      </c>
    </row>
    <row r="3340" spans="1:6">
      <c r="A3340" s="11">
        <v>44721</v>
      </c>
      <c r="B3340" s="2">
        <v>27</v>
      </c>
      <c r="C3340" s="12">
        <v>4.9589800000000004</v>
      </c>
      <c r="D3340" s="10">
        <v>156317.81400000001</v>
      </c>
      <c r="E3340" s="8">
        <v>7516540.7759999996</v>
      </c>
      <c r="F3340" s="2" t="s">
        <v>5</v>
      </c>
    </row>
    <row r="3341" spans="1:6">
      <c r="A3341" s="11">
        <v>44721</v>
      </c>
      <c r="B3341" s="2">
        <v>28</v>
      </c>
      <c r="C3341" s="12">
        <v>5.6539299999999999</v>
      </c>
      <c r="D3341" s="10">
        <v>176558.88</v>
      </c>
      <c r="E3341" s="8">
        <v>7516540.7759999996</v>
      </c>
      <c r="F3341" s="2" t="s">
        <v>5</v>
      </c>
    </row>
    <row r="3342" spans="1:6">
      <c r="A3342" s="11">
        <v>44721</v>
      </c>
      <c r="B3342" s="2">
        <v>29</v>
      </c>
      <c r="C3342" s="12">
        <v>6.9200299999999997</v>
      </c>
      <c r="D3342" s="10">
        <v>210677.859</v>
      </c>
      <c r="E3342" s="8">
        <v>7516540.7759999996</v>
      </c>
      <c r="F3342" s="2" t="s">
        <v>5</v>
      </c>
    </row>
    <row r="3343" spans="1:6">
      <c r="A3343" s="11">
        <v>44721</v>
      </c>
      <c r="B3343" s="2">
        <v>30</v>
      </c>
      <c r="C3343" s="12">
        <v>4.2523</v>
      </c>
      <c r="D3343" s="10">
        <v>128382.185</v>
      </c>
      <c r="E3343" s="8">
        <v>7516540.7759999996</v>
      </c>
      <c r="F3343" s="2" t="s">
        <v>5</v>
      </c>
    </row>
    <row r="3344" spans="1:6">
      <c r="A3344" s="11">
        <v>44721</v>
      </c>
      <c r="B3344" s="2">
        <v>31</v>
      </c>
      <c r="C3344" s="12">
        <v>3.7347299999999999</v>
      </c>
      <c r="D3344" s="10">
        <v>112939.20600000001</v>
      </c>
      <c r="E3344" s="8">
        <v>7516540.7759999996</v>
      </c>
      <c r="F3344" s="2" t="s">
        <v>5</v>
      </c>
    </row>
    <row r="3345" spans="1:6">
      <c r="A3345" s="11">
        <v>44721</v>
      </c>
      <c r="B3345" s="2">
        <v>32</v>
      </c>
      <c r="C3345" s="12">
        <v>5.4772499999999997</v>
      </c>
      <c r="D3345" s="10">
        <v>168416.69399999999</v>
      </c>
      <c r="E3345" s="8">
        <v>7516540.7759999996</v>
      </c>
      <c r="F3345" s="2" t="s">
        <v>5</v>
      </c>
    </row>
    <row r="3346" spans="1:6">
      <c r="A3346" s="11">
        <v>44721</v>
      </c>
      <c r="B3346" s="2">
        <v>33</v>
      </c>
      <c r="C3346" s="12">
        <v>7.1572699999999996</v>
      </c>
      <c r="D3346" s="10">
        <v>223402.23800000001</v>
      </c>
      <c r="E3346" s="8">
        <v>7516540.7759999996</v>
      </c>
      <c r="F3346" s="2" t="s">
        <v>5</v>
      </c>
    </row>
    <row r="3347" spans="1:6">
      <c r="A3347" s="11">
        <v>44721</v>
      </c>
      <c r="B3347" s="2">
        <v>34</v>
      </c>
      <c r="C3347" s="12">
        <v>7.5546699999999998</v>
      </c>
      <c r="D3347" s="10">
        <v>240588.883</v>
      </c>
      <c r="E3347" s="8">
        <v>7516540.7759999996</v>
      </c>
      <c r="F3347" s="2" t="s">
        <v>5</v>
      </c>
    </row>
    <row r="3348" spans="1:6">
      <c r="A3348" s="11">
        <v>44721</v>
      </c>
      <c r="B3348" s="2">
        <v>35</v>
      </c>
      <c r="C3348" s="12">
        <v>7.5624200000000004</v>
      </c>
      <c r="D3348" s="10">
        <v>244046.06299999999</v>
      </c>
      <c r="E3348" s="8">
        <v>7516540.7759999996</v>
      </c>
      <c r="F3348" s="2" t="s">
        <v>5</v>
      </c>
    </row>
    <row r="3349" spans="1:6">
      <c r="A3349" s="11">
        <v>44721</v>
      </c>
      <c r="B3349" s="2">
        <v>36</v>
      </c>
      <c r="C3349" s="12">
        <v>7.0370600000000003</v>
      </c>
      <c r="D3349" s="10">
        <v>227846.679</v>
      </c>
      <c r="E3349" s="8">
        <v>7516540.7759999996</v>
      </c>
      <c r="F3349" s="2" t="s">
        <v>5</v>
      </c>
    </row>
    <row r="3350" spans="1:6">
      <c r="A3350" s="11">
        <v>44721</v>
      </c>
      <c r="B3350" s="2">
        <v>37</v>
      </c>
      <c r="C3350" s="12">
        <v>9.8013999999999992</v>
      </c>
      <c r="D3350" s="10">
        <v>315309.57</v>
      </c>
      <c r="E3350" s="8">
        <v>7516540.7759999996</v>
      </c>
      <c r="F3350" s="2" t="s">
        <v>5</v>
      </c>
    </row>
    <row r="3351" spans="1:6">
      <c r="A3351" s="11">
        <v>44721</v>
      </c>
      <c r="B3351" s="2">
        <v>38</v>
      </c>
      <c r="C3351" s="12">
        <v>9.8370800000000003</v>
      </c>
      <c r="D3351" s="10">
        <v>313835.77500000002</v>
      </c>
      <c r="E3351" s="8">
        <v>7516540.7759999996</v>
      </c>
      <c r="F3351" s="2" t="s">
        <v>5</v>
      </c>
    </row>
    <row r="3352" spans="1:6">
      <c r="A3352" s="11">
        <v>44721</v>
      </c>
      <c r="B3352" s="2">
        <v>39</v>
      </c>
      <c r="C3352" s="12">
        <v>10.339130000000001</v>
      </c>
      <c r="D3352" s="10">
        <v>326450.016</v>
      </c>
      <c r="E3352" s="8">
        <v>7516540.7759999996</v>
      </c>
      <c r="F3352" s="2" t="s">
        <v>5</v>
      </c>
    </row>
    <row r="3353" spans="1:6">
      <c r="A3353" s="11">
        <v>44721</v>
      </c>
      <c r="B3353" s="2">
        <v>40</v>
      </c>
      <c r="C3353" s="12">
        <v>10.183310000000001</v>
      </c>
      <c r="D3353" s="10">
        <v>315197.80200000003</v>
      </c>
      <c r="E3353" s="8">
        <v>7516540.7759999996</v>
      </c>
      <c r="F3353" s="2" t="s">
        <v>5</v>
      </c>
    </row>
    <row r="3354" spans="1:6">
      <c r="A3354" s="11">
        <v>44721</v>
      </c>
      <c r="B3354" s="2">
        <v>41</v>
      </c>
      <c r="C3354" s="12">
        <v>8.6074999999999999</v>
      </c>
      <c r="D3354" s="10">
        <v>263139.141</v>
      </c>
      <c r="E3354" s="8">
        <v>7516540.7759999996</v>
      </c>
      <c r="F3354" s="2" t="s">
        <v>5</v>
      </c>
    </row>
    <row r="3355" spans="1:6">
      <c r="A3355" s="11">
        <v>44721</v>
      </c>
      <c r="B3355" s="2">
        <v>42</v>
      </c>
      <c r="C3355" s="12">
        <v>9.0073899999999991</v>
      </c>
      <c r="D3355" s="10">
        <v>270760.07500000001</v>
      </c>
      <c r="E3355" s="8">
        <v>7516540.7759999996</v>
      </c>
      <c r="F3355" s="2" t="s">
        <v>5</v>
      </c>
    </row>
    <row r="3356" spans="1:6">
      <c r="A3356" s="11">
        <v>44721</v>
      </c>
      <c r="B3356" s="2">
        <v>43</v>
      </c>
      <c r="C3356" s="12">
        <v>8.2001000000000008</v>
      </c>
      <c r="D3356" s="10">
        <v>241959.90100000001</v>
      </c>
      <c r="E3356" s="8">
        <v>7516540.7759999996</v>
      </c>
      <c r="F3356" s="2" t="s">
        <v>5</v>
      </c>
    </row>
    <row r="3357" spans="1:6">
      <c r="A3357" s="11">
        <v>44721</v>
      </c>
      <c r="B3357" s="2">
        <v>44</v>
      </c>
      <c r="C3357" s="12">
        <v>8.33019</v>
      </c>
      <c r="D3357" s="10">
        <v>239914.28</v>
      </c>
      <c r="E3357" s="8">
        <v>7516540.7759999996</v>
      </c>
      <c r="F3357" s="2" t="s">
        <v>5</v>
      </c>
    </row>
    <row r="3358" spans="1:6">
      <c r="A3358" s="11">
        <v>44721</v>
      </c>
      <c r="B3358" s="2">
        <v>45</v>
      </c>
      <c r="C3358" s="12">
        <v>7.17997</v>
      </c>
      <c r="D3358" s="10">
        <v>200835.413</v>
      </c>
      <c r="E3358" s="8">
        <v>7516540.7759999996</v>
      </c>
      <c r="F3358" s="2" t="s">
        <v>5</v>
      </c>
    </row>
    <row r="3359" spans="1:6">
      <c r="A3359" s="11">
        <v>44721</v>
      </c>
      <c r="B3359" s="2">
        <v>46</v>
      </c>
      <c r="C3359" s="12">
        <v>7.9798600000000004</v>
      </c>
      <c r="D3359" s="10">
        <v>213734.11300000001</v>
      </c>
      <c r="E3359" s="8">
        <v>7516540.7759999996</v>
      </c>
      <c r="F3359" s="2" t="s">
        <v>5</v>
      </c>
    </row>
    <row r="3360" spans="1:6">
      <c r="A3360" s="11">
        <v>44721</v>
      </c>
      <c r="B3360" s="2">
        <v>47</v>
      </c>
      <c r="C3360" s="12">
        <v>6.8335800000000004</v>
      </c>
      <c r="D3360" s="10">
        <v>174739.68900000001</v>
      </c>
      <c r="E3360" s="8">
        <v>7516540.7759999996</v>
      </c>
      <c r="F3360" s="2" t="s">
        <v>5</v>
      </c>
    </row>
    <row r="3361" spans="1:6">
      <c r="A3361" s="11">
        <v>44721</v>
      </c>
      <c r="B3361" s="2">
        <v>48</v>
      </c>
      <c r="C3361" s="12">
        <v>7.0980600000000003</v>
      </c>
      <c r="D3361" s="10">
        <v>173132.50399999999</v>
      </c>
      <c r="E3361" s="8">
        <v>7516540.7759999996</v>
      </c>
      <c r="F3361" s="2" t="s">
        <v>5</v>
      </c>
    </row>
    <row r="3362" spans="1:6">
      <c r="A3362" s="11">
        <v>44722</v>
      </c>
      <c r="B3362" s="2">
        <v>1</v>
      </c>
      <c r="C3362" s="12">
        <v>6.0030599999999996</v>
      </c>
      <c r="D3362" s="10">
        <v>142312.128</v>
      </c>
      <c r="E3362" s="8">
        <v>18941341.671</v>
      </c>
      <c r="F3362" s="2" t="s">
        <v>5</v>
      </c>
    </row>
    <row r="3363" spans="1:6">
      <c r="A3363" s="11">
        <v>44722</v>
      </c>
      <c r="B3363" s="2">
        <v>2</v>
      </c>
      <c r="C3363" s="12">
        <v>5.8755499999999996</v>
      </c>
      <c r="D3363" s="10">
        <v>137417.989</v>
      </c>
      <c r="E3363" s="8">
        <v>18941341.671</v>
      </c>
      <c r="F3363" s="2" t="s">
        <v>5</v>
      </c>
    </row>
    <row r="3364" spans="1:6">
      <c r="A3364" s="11">
        <v>44722</v>
      </c>
      <c r="B3364" s="2">
        <v>3</v>
      </c>
      <c r="C3364" s="12">
        <v>4.8888299999999996</v>
      </c>
      <c r="D3364" s="10">
        <v>113053.064</v>
      </c>
      <c r="E3364" s="8">
        <v>18941341.671</v>
      </c>
      <c r="F3364" s="2" t="s">
        <v>5</v>
      </c>
    </row>
    <row r="3365" spans="1:6">
      <c r="A3365" s="11">
        <v>44722</v>
      </c>
      <c r="B3365" s="2">
        <v>4</v>
      </c>
      <c r="C3365" s="12">
        <v>4.9717599999999997</v>
      </c>
      <c r="D3365" s="10">
        <v>114638.89200000001</v>
      </c>
      <c r="E3365" s="8">
        <v>18941341.671</v>
      </c>
      <c r="F3365" s="2" t="s">
        <v>5</v>
      </c>
    </row>
    <row r="3366" spans="1:6">
      <c r="A3366" s="11">
        <v>44722</v>
      </c>
      <c r="B3366" s="2">
        <v>5</v>
      </c>
      <c r="C3366" s="12">
        <v>4.4870400000000004</v>
      </c>
      <c r="D3366" s="10">
        <v>101554.679</v>
      </c>
      <c r="E3366" s="8">
        <v>18941341.671</v>
      </c>
      <c r="F3366" s="2" t="s">
        <v>5</v>
      </c>
    </row>
    <row r="3367" spans="1:6">
      <c r="A3367" s="11">
        <v>44722</v>
      </c>
      <c r="B3367" s="2">
        <v>6</v>
      </c>
      <c r="C3367" s="12">
        <v>4.4753100000000003</v>
      </c>
      <c r="D3367" s="10">
        <v>99826.087</v>
      </c>
      <c r="E3367" s="8">
        <v>18941341.671</v>
      </c>
      <c r="F3367" s="2" t="s">
        <v>5</v>
      </c>
    </row>
    <row r="3368" spans="1:6">
      <c r="A3368" s="11">
        <v>44722</v>
      </c>
      <c r="B3368" s="2">
        <v>7</v>
      </c>
      <c r="C3368" s="12">
        <v>4.47438</v>
      </c>
      <c r="D3368" s="10">
        <v>98837.644</v>
      </c>
      <c r="E3368" s="8">
        <v>18941341.671</v>
      </c>
      <c r="F3368" s="2" t="s">
        <v>5</v>
      </c>
    </row>
    <row r="3369" spans="1:6">
      <c r="A3369" s="11">
        <v>44722</v>
      </c>
      <c r="B3369" s="2">
        <v>8</v>
      </c>
      <c r="C3369" s="12">
        <v>4.4815300000000002</v>
      </c>
      <c r="D3369" s="10">
        <v>99458.521999999997</v>
      </c>
      <c r="E3369" s="8">
        <v>18941341.671</v>
      </c>
      <c r="F3369" s="2" t="s">
        <v>5</v>
      </c>
    </row>
    <row r="3370" spans="1:6">
      <c r="A3370" s="11">
        <v>44722</v>
      </c>
      <c r="B3370" s="2">
        <v>9</v>
      </c>
      <c r="C3370" s="12">
        <v>4.7697700000000003</v>
      </c>
      <c r="D3370" s="10">
        <v>104991.167</v>
      </c>
      <c r="E3370" s="8">
        <v>18941341.671</v>
      </c>
      <c r="F3370" s="2" t="s">
        <v>5</v>
      </c>
    </row>
    <row r="3371" spans="1:6">
      <c r="A3371" s="11">
        <v>44722</v>
      </c>
      <c r="B3371" s="2">
        <v>10</v>
      </c>
      <c r="C3371" s="12">
        <v>5.1634099999999998</v>
      </c>
      <c r="D3371" s="10">
        <v>112362.141</v>
      </c>
      <c r="E3371" s="8">
        <v>18941341.671</v>
      </c>
      <c r="F3371" s="2" t="s">
        <v>5</v>
      </c>
    </row>
    <row r="3372" spans="1:6">
      <c r="A3372" s="11">
        <v>44722</v>
      </c>
      <c r="B3372" s="2">
        <v>11</v>
      </c>
      <c r="C3372" s="12">
        <v>6.9588700000000001</v>
      </c>
      <c r="D3372" s="10">
        <v>153065.99600000001</v>
      </c>
      <c r="E3372" s="8">
        <v>18941341.671</v>
      </c>
      <c r="F3372" s="2" t="s">
        <v>5</v>
      </c>
    </row>
    <row r="3373" spans="1:6">
      <c r="A3373" s="11">
        <v>44722</v>
      </c>
      <c r="B3373" s="2">
        <v>12</v>
      </c>
      <c r="C3373" s="12">
        <v>7.8731999999999998</v>
      </c>
      <c r="D3373" s="10">
        <v>177964.38699999999</v>
      </c>
      <c r="E3373" s="8">
        <v>18941341.671</v>
      </c>
      <c r="F3373" s="2" t="s">
        <v>5</v>
      </c>
    </row>
    <row r="3374" spans="1:6">
      <c r="A3374" s="11">
        <v>44722</v>
      </c>
      <c r="B3374" s="2">
        <v>13</v>
      </c>
      <c r="C3374" s="12">
        <v>13.278589999999999</v>
      </c>
      <c r="D3374" s="10">
        <v>317961.897</v>
      </c>
      <c r="E3374" s="8">
        <v>18941341.671</v>
      </c>
      <c r="F3374" s="2" t="s">
        <v>5</v>
      </c>
    </row>
    <row r="3375" spans="1:6">
      <c r="A3375" s="11">
        <v>44722</v>
      </c>
      <c r="B3375" s="2">
        <v>14</v>
      </c>
      <c r="C3375" s="12">
        <v>12.92971</v>
      </c>
      <c r="D3375" s="10">
        <v>330760.71600000001</v>
      </c>
      <c r="E3375" s="8">
        <v>18941341.671</v>
      </c>
      <c r="F3375" s="2" t="s">
        <v>5</v>
      </c>
    </row>
    <row r="3376" spans="1:6">
      <c r="A3376" s="11">
        <v>44722</v>
      </c>
      <c r="B3376" s="2">
        <v>15</v>
      </c>
      <c r="C3376" s="12">
        <v>13.224360000000001</v>
      </c>
      <c r="D3376" s="10">
        <v>364889.35399999999</v>
      </c>
      <c r="E3376" s="8">
        <v>18941341.671</v>
      </c>
      <c r="F3376" s="2" t="s">
        <v>5</v>
      </c>
    </row>
    <row r="3377" spans="1:6">
      <c r="A3377" s="11">
        <v>44722</v>
      </c>
      <c r="B3377" s="2">
        <v>16</v>
      </c>
      <c r="C3377" s="12">
        <v>13.920769999999999</v>
      </c>
      <c r="D3377" s="10">
        <v>399415.75400000002</v>
      </c>
      <c r="E3377" s="8">
        <v>18941341.671</v>
      </c>
      <c r="F3377" s="2" t="s">
        <v>5</v>
      </c>
    </row>
    <row r="3378" spans="1:6">
      <c r="A3378" s="11">
        <v>44722</v>
      </c>
      <c r="B3378" s="2">
        <v>17</v>
      </c>
      <c r="C3378" s="12">
        <v>12.304740000000001</v>
      </c>
      <c r="D3378" s="10">
        <v>361459.21600000001</v>
      </c>
      <c r="E3378" s="8">
        <v>18941341.671</v>
      </c>
      <c r="F3378" s="2" t="s">
        <v>5</v>
      </c>
    </row>
    <row r="3379" spans="1:6">
      <c r="A3379" s="11">
        <v>44722</v>
      </c>
      <c r="B3379" s="2">
        <v>18</v>
      </c>
      <c r="C3379" s="12">
        <v>13.159660000000001</v>
      </c>
      <c r="D3379" s="10">
        <v>385504.174</v>
      </c>
      <c r="E3379" s="8">
        <v>18941341.671</v>
      </c>
      <c r="F3379" s="2" t="s">
        <v>5</v>
      </c>
    </row>
    <row r="3380" spans="1:6">
      <c r="A3380" s="11">
        <v>44722</v>
      </c>
      <c r="B3380" s="2">
        <v>19</v>
      </c>
      <c r="C3380" s="12">
        <v>13.887090000000001</v>
      </c>
      <c r="D3380" s="10">
        <v>408828.85200000001</v>
      </c>
      <c r="E3380" s="8">
        <v>18941341.671</v>
      </c>
      <c r="F3380" s="2" t="s">
        <v>5</v>
      </c>
    </row>
    <row r="3381" spans="1:6">
      <c r="A3381" s="11">
        <v>44722</v>
      </c>
      <c r="B3381" s="2">
        <v>20</v>
      </c>
      <c r="C3381" s="12">
        <v>14.079219999999999</v>
      </c>
      <c r="D3381" s="10">
        <v>410152.66499999998</v>
      </c>
      <c r="E3381" s="8">
        <v>18941341.671</v>
      </c>
      <c r="F3381" s="2" t="s">
        <v>5</v>
      </c>
    </row>
    <row r="3382" spans="1:6">
      <c r="A3382" s="11">
        <v>44722</v>
      </c>
      <c r="B3382" s="2">
        <v>21</v>
      </c>
      <c r="C3382" s="12">
        <v>15.05477</v>
      </c>
      <c r="D3382" s="10">
        <v>432368.03600000002</v>
      </c>
      <c r="E3382" s="8">
        <v>18941341.671</v>
      </c>
      <c r="F3382" s="2" t="s">
        <v>5</v>
      </c>
    </row>
    <row r="3383" spans="1:6">
      <c r="A3383" s="11">
        <v>44722</v>
      </c>
      <c r="B3383" s="2">
        <v>22</v>
      </c>
      <c r="C3383" s="12">
        <v>15.33858</v>
      </c>
      <c r="D3383" s="10">
        <v>436064.28100000002</v>
      </c>
      <c r="E3383" s="8">
        <v>18941341.671</v>
      </c>
      <c r="F3383" s="2" t="s">
        <v>5</v>
      </c>
    </row>
    <row r="3384" spans="1:6">
      <c r="A3384" s="11">
        <v>44722</v>
      </c>
      <c r="B3384" s="2">
        <v>23</v>
      </c>
      <c r="C3384" s="12">
        <v>15.543710000000001</v>
      </c>
      <c r="D3384" s="10">
        <v>439738.79700000002</v>
      </c>
      <c r="E3384" s="8">
        <v>18941341.671</v>
      </c>
      <c r="F3384" s="2" t="s">
        <v>5</v>
      </c>
    </row>
    <row r="3385" spans="1:6">
      <c r="A3385" s="11">
        <v>44722</v>
      </c>
      <c r="B3385" s="2">
        <v>24</v>
      </c>
      <c r="C3385" s="12">
        <v>15.409599999999999</v>
      </c>
      <c r="D3385" s="10">
        <v>432575.15299999999</v>
      </c>
      <c r="E3385" s="8">
        <v>18941341.671</v>
      </c>
      <c r="F3385" s="2" t="s">
        <v>5</v>
      </c>
    </row>
    <row r="3386" spans="1:6">
      <c r="A3386" s="11">
        <v>44722</v>
      </c>
      <c r="B3386" s="2">
        <v>25</v>
      </c>
      <c r="C3386" s="12">
        <v>15.394220000000001</v>
      </c>
      <c r="D3386" s="10">
        <v>431512.88699999999</v>
      </c>
      <c r="E3386" s="8">
        <v>18941341.671</v>
      </c>
      <c r="F3386" s="2" t="s">
        <v>5</v>
      </c>
    </row>
    <row r="3387" spans="1:6">
      <c r="A3387" s="11">
        <v>44722</v>
      </c>
      <c r="B3387" s="2">
        <v>26</v>
      </c>
      <c r="C3387" s="12">
        <v>15.830579999999999</v>
      </c>
      <c r="D3387" s="10">
        <v>438320.24699999997</v>
      </c>
      <c r="E3387" s="8">
        <v>18941341.671</v>
      </c>
      <c r="F3387" s="2" t="s">
        <v>5</v>
      </c>
    </row>
    <row r="3388" spans="1:6">
      <c r="A3388" s="11">
        <v>44722</v>
      </c>
      <c r="B3388" s="2">
        <v>27</v>
      </c>
      <c r="C3388" s="12">
        <v>14.607570000000001</v>
      </c>
      <c r="D3388" s="10">
        <v>403449.67099999997</v>
      </c>
      <c r="E3388" s="8">
        <v>18941341.671</v>
      </c>
      <c r="F3388" s="2" t="s">
        <v>5</v>
      </c>
    </row>
    <row r="3389" spans="1:6">
      <c r="A3389" s="11">
        <v>44722</v>
      </c>
      <c r="B3389" s="2">
        <v>28</v>
      </c>
      <c r="C3389" s="12">
        <v>15.96597</v>
      </c>
      <c r="D3389" s="10">
        <v>433122.37199999997</v>
      </c>
      <c r="E3389" s="8">
        <v>18941341.671</v>
      </c>
      <c r="F3389" s="2" t="s">
        <v>5</v>
      </c>
    </row>
    <row r="3390" spans="1:6">
      <c r="A3390" s="11">
        <v>44722</v>
      </c>
      <c r="B3390" s="2">
        <v>29</v>
      </c>
      <c r="C3390" s="12">
        <v>17.717459999999999</v>
      </c>
      <c r="D3390" s="10">
        <v>478783.70699999999</v>
      </c>
      <c r="E3390" s="8">
        <v>18941341.671</v>
      </c>
      <c r="F3390" s="2" t="s">
        <v>5</v>
      </c>
    </row>
    <row r="3391" spans="1:6">
      <c r="A3391" s="11">
        <v>44722</v>
      </c>
      <c r="B3391" s="2">
        <v>30</v>
      </c>
      <c r="C3391" s="12">
        <v>18.73612</v>
      </c>
      <c r="D3391" s="10">
        <v>501733.27500000002</v>
      </c>
      <c r="E3391" s="8">
        <v>18941341.671</v>
      </c>
      <c r="F3391" s="2" t="s">
        <v>5</v>
      </c>
    </row>
    <row r="3392" spans="1:6">
      <c r="A3392" s="11">
        <v>44722</v>
      </c>
      <c r="B3392" s="2">
        <v>31</v>
      </c>
      <c r="C3392" s="12">
        <v>17.608879999999999</v>
      </c>
      <c r="D3392" s="10">
        <v>464757.08</v>
      </c>
      <c r="E3392" s="8">
        <v>18941341.671</v>
      </c>
      <c r="F3392" s="2" t="s">
        <v>5</v>
      </c>
    </row>
    <row r="3393" spans="1:6">
      <c r="A3393" s="11">
        <v>44722</v>
      </c>
      <c r="B3393" s="2">
        <v>32</v>
      </c>
      <c r="C3393" s="12">
        <v>26.517440000000001</v>
      </c>
      <c r="D3393" s="10">
        <v>709586.35</v>
      </c>
      <c r="E3393" s="8">
        <v>18941341.671</v>
      </c>
      <c r="F3393" s="2" t="s">
        <v>5</v>
      </c>
    </row>
    <row r="3394" spans="1:6">
      <c r="A3394" s="11">
        <v>44722</v>
      </c>
      <c r="B3394" s="2">
        <v>33</v>
      </c>
      <c r="C3394" s="12">
        <v>18.057480000000002</v>
      </c>
      <c r="D3394" s="10">
        <v>496787.56599999999</v>
      </c>
      <c r="E3394" s="8">
        <v>18941341.671</v>
      </c>
      <c r="F3394" s="2" t="s">
        <v>5</v>
      </c>
    </row>
    <row r="3395" spans="1:6">
      <c r="A3395" s="11">
        <v>44722</v>
      </c>
      <c r="B3395" s="2">
        <v>34</v>
      </c>
      <c r="C3395" s="12">
        <v>17.27178</v>
      </c>
      <c r="D3395" s="10">
        <v>486676.989</v>
      </c>
      <c r="E3395" s="8">
        <v>18941341.671</v>
      </c>
      <c r="F3395" s="2" t="s">
        <v>5</v>
      </c>
    </row>
    <row r="3396" spans="1:6">
      <c r="A3396" s="11">
        <v>44722</v>
      </c>
      <c r="B3396" s="2">
        <v>35</v>
      </c>
      <c r="C3396" s="12">
        <v>17.159030000000001</v>
      </c>
      <c r="D3396" s="10">
        <v>492989.66</v>
      </c>
      <c r="E3396" s="8">
        <v>18941341.671</v>
      </c>
      <c r="F3396" s="2" t="s">
        <v>5</v>
      </c>
    </row>
    <row r="3397" spans="1:6">
      <c r="A3397" s="11">
        <v>44722</v>
      </c>
      <c r="B3397" s="2">
        <v>36</v>
      </c>
      <c r="C3397" s="12">
        <v>17.448060000000002</v>
      </c>
      <c r="D3397" s="10">
        <v>506932.935</v>
      </c>
      <c r="E3397" s="8">
        <v>18941341.671</v>
      </c>
      <c r="F3397" s="2" t="s">
        <v>5</v>
      </c>
    </row>
    <row r="3398" spans="1:6">
      <c r="A3398" s="11">
        <v>44722</v>
      </c>
      <c r="B3398" s="2">
        <v>37</v>
      </c>
      <c r="C3398" s="12">
        <v>18.204000000000001</v>
      </c>
      <c r="D3398" s="10">
        <v>530839.16099999996</v>
      </c>
      <c r="E3398" s="8">
        <v>18941341.671</v>
      </c>
      <c r="F3398" s="2" t="s">
        <v>5</v>
      </c>
    </row>
    <row r="3399" spans="1:6">
      <c r="A3399" s="11">
        <v>44722</v>
      </c>
      <c r="B3399" s="2">
        <v>38</v>
      </c>
      <c r="C3399" s="12">
        <v>18.568280000000001</v>
      </c>
      <c r="D3399" s="10">
        <v>542230.15599999996</v>
      </c>
      <c r="E3399" s="8">
        <v>18941341.671</v>
      </c>
      <c r="F3399" s="2" t="s">
        <v>5</v>
      </c>
    </row>
    <row r="3400" spans="1:6">
      <c r="A3400" s="11">
        <v>44722</v>
      </c>
      <c r="B3400" s="2">
        <v>39</v>
      </c>
      <c r="C3400" s="12">
        <v>19.49635</v>
      </c>
      <c r="D3400" s="10">
        <v>567949.79299999995</v>
      </c>
      <c r="E3400" s="8">
        <v>18941341.671</v>
      </c>
      <c r="F3400" s="2" t="s">
        <v>5</v>
      </c>
    </row>
    <row r="3401" spans="1:6">
      <c r="A3401" s="11">
        <v>44722</v>
      </c>
      <c r="B3401" s="2">
        <v>40</v>
      </c>
      <c r="C3401" s="12">
        <v>19.430040000000002</v>
      </c>
      <c r="D3401" s="10">
        <v>560370.59900000005</v>
      </c>
      <c r="E3401" s="8">
        <v>18941341.671</v>
      </c>
      <c r="F3401" s="2" t="s">
        <v>5</v>
      </c>
    </row>
    <row r="3402" spans="1:6">
      <c r="A3402" s="11">
        <v>44722</v>
      </c>
      <c r="B3402" s="2">
        <v>41</v>
      </c>
      <c r="C3402" s="12">
        <v>18.915389999999999</v>
      </c>
      <c r="D3402" s="10">
        <v>540058.44299999997</v>
      </c>
      <c r="E3402" s="8">
        <v>18941341.671</v>
      </c>
      <c r="F3402" s="2" t="s">
        <v>5</v>
      </c>
    </row>
    <row r="3403" spans="1:6">
      <c r="A3403" s="11">
        <v>44722</v>
      </c>
      <c r="B3403" s="2">
        <v>42</v>
      </c>
      <c r="C3403" s="12">
        <v>20.708400000000001</v>
      </c>
      <c r="D3403" s="10">
        <v>579837.49199999997</v>
      </c>
      <c r="E3403" s="8">
        <v>18941341.671</v>
      </c>
      <c r="F3403" s="2" t="s">
        <v>5</v>
      </c>
    </row>
    <row r="3404" spans="1:6">
      <c r="A3404" s="11">
        <v>44722</v>
      </c>
      <c r="B3404" s="2">
        <v>43</v>
      </c>
      <c r="C3404" s="12">
        <v>20.841740000000001</v>
      </c>
      <c r="D3404" s="10">
        <v>575537.53899999999</v>
      </c>
      <c r="E3404" s="8">
        <v>18941341.671</v>
      </c>
      <c r="F3404" s="2" t="s">
        <v>5</v>
      </c>
    </row>
    <row r="3405" spans="1:6">
      <c r="A3405" s="11">
        <v>44722</v>
      </c>
      <c r="B3405" s="2">
        <v>44</v>
      </c>
      <c r="C3405" s="12">
        <v>20.684999999999999</v>
      </c>
      <c r="D3405" s="10">
        <v>562036.28300000005</v>
      </c>
      <c r="E3405" s="8">
        <v>18941341.671</v>
      </c>
      <c r="F3405" s="2" t="s">
        <v>5</v>
      </c>
    </row>
    <row r="3406" spans="1:6">
      <c r="A3406" s="11">
        <v>44722</v>
      </c>
      <c r="B3406" s="2">
        <v>45</v>
      </c>
      <c r="C3406" s="12">
        <v>20.510359999999999</v>
      </c>
      <c r="D3406" s="10">
        <v>546678.89800000004</v>
      </c>
      <c r="E3406" s="8">
        <v>18941341.671</v>
      </c>
      <c r="F3406" s="2" t="s">
        <v>5</v>
      </c>
    </row>
    <row r="3407" spans="1:6">
      <c r="A3407" s="11">
        <v>44722</v>
      </c>
      <c r="B3407" s="2">
        <v>46</v>
      </c>
      <c r="C3407" s="12">
        <v>22.929189999999998</v>
      </c>
      <c r="D3407" s="10">
        <v>589516.88500000001</v>
      </c>
      <c r="E3407" s="8">
        <v>18941341.671</v>
      </c>
      <c r="F3407" s="2" t="s">
        <v>5</v>
      </c>
    </row>
    <row r="3408" spans="1:6">
      <c r="A3408" s="11">
        <v>44722</v>
      </c>
      <c r="B3408" s="2">
        <v>47</v>
      </c>
      <c r="C3408" s="12">
        <v>30.48573</v>
      </c>
      <c r="D3408" s="10">
        <v>728639.24800000002</v>
      </c>
      <c r="E3408" s="8">
        <v>18941341.671</v>
      </c>
      <c r="F3408" s="2" t="s">
        <v>5</v>
      </c>
    </row>
    <row r="3409" spans="1:6">
      <c r="A3409" s="11">
        <v>44722</v>
      </c>
      <c r="B3409" s="2">
        <v>48</v>
      </c>
      <c r="C3409" s="12">
        <v>26.376809999999999</v>
      </c>
      <c r="D3409" s="10">
        <v>597792.84400000004</v>
      </c>
      <c r="E3409" s="8">
        <v>18941341.671</v>
      </c>
      <c r="F3409" s="2" t="s">
        <v>5</v>
      </c>
    </row>
    <row r="3410" spans="1:6">
      <c r="A3410" s="11">
        <v>44723</v>
      </c>
      <c r="B3410" s="2">
        <v>1</v>
      </c>
      <c r="C3410" s="12">
        <v>24.81522</v>
      </c>
      <c r="D3410" s="10">
        <v>550698.87300000002</v>
      </c>
      <c r="E3410" s="8">
        <v>29835136.723999999</v>
      </c>
      <c r="F3410" s="2" t="s">
        <v>5</v>
      </c>
    </row>
    <row r="3411" spans="1:6">
      <c r="A3411" s="11">
        <v>44723</v>
      </c>
      <c r="B3411" s="2">
        <v>2</v>
      </c>
      <c r="C3411" s="12">
        <v>25.5566</v>
      </c>
      <c r="D3411" s="10">
        <v>554767.58499999996</v>
      </c>
      <c r="E3411" s="8">
        <v>29835136.723999999</v>
      </c>
      <c r="F3411" s="2" t="s">
        <v>5</v>
      </c>
    </row>
    <row r="3412" spans="1:6">
      <c r="A3412" s="11">
        <v>44723</v>
      </c>
      <c r="B3412" s="2">
        <v>3</v>
      </c>
      <c r="C3412" s="12">
        <v>25.037469999999999</v>
      </c>
      <c r="D3412" s="10">
        <v>530640.88</v>
      </c>
      <c r="E3412" s="8">
        <v>29835136.723999999</v>
      </c>
      <c r="F3412" s="2" t="s">
        <v>5</v>
      </c>
    </row>
    <row r="3413" spans="1:6">
      <c r="A3413" s="11">
        <v>44723</v>
      </c>
      <c r="B3413" s="2">
        <v>4</v>
      </c>
      <c r="C3413" s="12">
        <v>26.936669999999999</v>
      </c>
      <c r="D3413" s="10">
        <v>566029.22</v>
      </c>
      <c r="E3413" s="8">
        <v>29835136.723999999</v>
      </c>
      <c r="F3413" s="2" t="s">
        <v>5</v>
      </c>
    </row>
    <row r="3414" spans="1:6">
      <c r="A3414" s="11">
        <v>44723</v>
      </c>
      <c r="B3414" s="2">
        <v>5</v>
      </c>
      <c r="C3414" s="12">
        <v>27.38137</v>
      </c>
      <c r="D3414" s="10">
        <v>564027.91299999994</v>
      </c>
      <c r="E3414" s="8">
        <v>29835136.723999999</v>
      </c>
      <c r="F3414" s="2" t="s">
        <v>5</v>
      </c>
    </row>
    <row r="3415" spans="1:6">
      <c r="A3415" s="11">
        <v>44723</v>
      </c>
      <c r="B3415" s="2">
        <v>6</v>
      </c>
      <c r="C3415" s="12">
        <v>27.420439999999999</v>
      </c>
      <c r="D3415" s="10">
        <v>554667.53899999999</v>
      </c>
      <c r="E3415" s="8">
        <v>29835136.723999999</v>
      </c>
      <c r="F3415" s="2" t="s">
        <v>5</v>
      </c>
    </row>
    <row r="3416" spans="1:6">
      <c r="A3416" s="11">
        <v>44723</v>
      </c>
      <c r="B3416" s="2">
        <v>7</v>
      </c>
      <c r="C3416" s="12">
        <v>27.959620000000001</v>
      </c>
      <c r="D3416" s="10">
        <v>562291.93900000001</v>
      </c>
      <c r="E3416" s="8">
        <v>29835136.723999999</v>
      </c>
      <c r="F3416" s="2" t="s">
        <v>5</v>
      </c>
    </row>
    <row r="3417" spans="1:6">
      <c r="A3417" s="11">
        <v>44723</v>
      </c>
      <c r="B3417" s="2">
        <v>8</v>
      </c>
      <c r="C3417" s="12">
        <v>28.339230000000001</v>
      </c>
      <c r="D3417" s="10">
        <v>563250.50399999996</v>
      </c>
      <c r="E3417" s="8">
        <v>29835136.723999999</v>
      </c>
      <c r="F3417" s="2" t="s">
        <v>5</v>
      </c>
    </row>
    <row r="3418" spans="1:6">
      <c r="A3418" s="11">
        <v>44723</v>
      </c>
      <c r="B3418" s="2">
        <v>9</v>
      </c>
      <c r="C3418" s="12">
        <v>29.589970000000001</v>
      </c>
      <c r="D3418" s="10">
        <v>584678.83200000005</v>
      </c>
      <c r="E3418" s="8">
        <v>29835136.723999999</v>
      </c>
      <c r="F3418" s="2" t="s">
        <v>5</v>
      </c>
    </row>
    <row r="3419" spans="1:6">
      <c r="A3419" s="11">
        <v>44723</v>
      </c>
      <c r="B3419" s="2">
        <v>10</v>
      </c>
      <c r="C3419" s="12">
        <v>29.685300000000002</v>
      </c>
      <c r="D3419" s="10">
        <v>577572.92599999998</v>
      </c>
      <c r="E3419" s="8">
        <v>29835136.723999999</v>
      </c>
      <c r="F3419" s="2" t="s">
        <v>5</v>
      </c>
    </row>
    <row r="3420" spans="1:6">
      <c r="A3420" s="11">
        <v>44723</v>
      </c>
      <c r="B3420" s="2">
        <v>11</v>
      </c>
      <c r="C3420" s="12">
        <v>32.424509999999998</v>
      </c>
      <c r="D3420" s="10">
        <v>632354.61300000001</v>
      </c>
      <c r="E3420" s="8">
        <v>29835136.723999999</v>
      </c>
      <c r="F3420" s="2" t="s">
        <v>5</v>
      </c>
    </row>
    <row r="3421" spans="1:6">
      <c r="A3421" s="11">
        <v>44723</v>
      </c>
      <c r="B3421" s="2">
        <v>12</v>
      </c>
      <c r="C3421" s="12">
        <v>32.799900000000001</v>
      </c>
      <c r="D3421" s="10">
        <v>651147.777</v>
      </c>
      <c r="E3421" s="8">
        <v>29835136.723999999</v>
      </c>
      <c r="F3421" s="2" t="s">
        <v>5</v>
      </c>
    </row>
    <row r="3422" spans="1:6">
      <c r="A3422" s="11">
        <v>44723</v>
      </c>
      <c r="B3422" s="2">
        <v>13</v>
      </c>
      <c r="C3422" s="12">
        <v>34.058489999999999</v>
      </c>
      <c r="D3422" s="10">
        <v>699554.23699999996</v>
      </c>
      <c r="E3422" s="8">
        <v>29835136.723999999</v>
      </c>
      <c r="F3422" s="2" t="s">
        <v>5</v>
      </c>
    </row>
    <row r="3423" spans="1:6">
      <c r="A3423" s="11">
        <v>44723</v>
      </c>
      <c r="B3423" s="2">
        <v>14</v>
      </c>
      <c r="C3423" s="12">
        <v>33.462910000000001</v>
      </c>
      <c r="D3423" s="10">
        <v>705617.38800000004</v>
      </c>
      <c r="E3423" s="8">
        <v>29835136.723999999</v>
      </c>
      <c r="F3423" s="2" t="s">
        <v>5</v>
      </c>
    </row>
    <row r="3424" spans="1:6">
      <c r="A3424" s="11">
        <v>44723</v>
      </c>
      <c r="B3424" s="2">
        <v>15</v>
      </c>
      <c r="C3424" s="12">
        <v>31.89002</v>
      </c>
      <c r="D3424" s="10">
        <v>696539.38300000003</v>
      </c>
      <c r="E3424" s="8">
        <v>29835136.723999999</v>
      </c>
      <c r="F3424" s="2" t="s">
        <v>5</v>
      </c>
    </row>
    <row r="3425" spans="1:6">
      <c r="A3425" s="11">
        <v>44723</v>
      </c>
      <c r="B3425" s="2">
        <v>16</v>
      </c>
      <c r="C3425" s="12">
        <v>31.612300000000001</v>
      </c>
      <c r="D3425" s="10">
        <v>719366.02899999998</v>
      </c>
      <c r="E3425" s="8">
        <v>29835136.723999999</v>
      </c>
      <c r="F3425" s="2" t="s">
        <v>5</v>
      </c>
    </row>
    <row r="3426" spans="1:6">
      <c r="A3426" s="11">
        <v>44723</v>
      </c>
      <c r="B3426" s="2">
        <v>17</v>
      </c>
      <c r="C3426" s="12">
        <v>31.12238</v>
      </c>
      <c r="D3426" s="10">
        <v>728526.804</v>
      </c>
      <c r="E3426" s="8">
        <v>29835136.723999999</v>
      </c>
      <c r="F3426" s="2" t="s">
        <v>5</v>
      </c>
    </row>
    <row r="3427" spans="1:6">
      <c r="A3427" s="11">
        <v>44723</v>
      </c>
      <c r="B3427" s="2">
        <v>18</v>
      </c>
      <c r="C3427" s="12">
        <v>31.86458</v>
      </c>
      <c r="D3427" s="10">
        <v>761427.30099999998</v>
      </c>
      <c r="E3427" s="8">
        <v>29835136.723999999</v>
      </c>
      <c r="F3427" s="2" t="s">
        <v>5</v>
      </c>
    </row>
    <row r="3428" spans="1:6">
      <c r="A3428" s="11">
        <v>44723</v>
      </c>
      <c r="B3428" s="2">
        <v>19</v>
      </c>
      <c r="C3428" s="12">
        <v>28.279509999999998</v>
      </c>
      <c r="D3428" s="10">
        <v>687928.76800000004</v>
      </c>
      <c r="E3428" s="8">
        <v>29835136.723999999</v>
      </c>
      <c r="F3428" s="2" t="s">
        <v>5</v>
      </c>
    </row>
    <row r="3429" spans="1:6">
      <c r="A3429" s="11">
        <v>44723</v>
      </c>
      <c r="B3429" s="2">
        <v>20</v>
      </c>
      <c r="C3429" s="12">
        <v>26.749829999999999</v>
      </c>
      <c r="D3429" s="10">
        <v>659032.86600000004</v>
      </c>
      <c r="E3429" s="8">
        <v>29835136.723999999</v>
      </c>
      <c r="F3429" s="2" t="s">
        <v>5</v>
      </c>
    </row>
    <row r="3430" spans="1:6">
      <c r="A3430" s="11">
        <v>44723</v>
      </c>
      <c r="B3430" s="2">
        <v>21</v>
      </c>
      <c r="C3430" s="12">
        <v>25.682300000000001</v>
      </c>
      <c r="D3430" s="10">
        <v>641718.40099999995</v>
      </c>
      <c r="E3430" s="8">
        <v>29835136.723999999</v>
      </c>
      <c r="F3430" s="2" t="s">
        <v>5</v>
      </c>
    </row>
    <row r="3431" spans="1:6">
      <c r="A3431" s="11">
        <v>44723</v>
      </c>
      <c r="B3431" s="2">
        <v>22</v>
      </c>
      <c r="C3431" s="12">
        <v>27.611560000000001</v>
      </c>
      <c r="D3431" s="10">
        <v>689148.37399999995</v>
      </c>
      <c r="E3431" s="8">
        <v>29835136.723999999</v>
      </c>
      <c r="F3431" s="2" t="s">
        <v>5</v>
      </c>
    </row>
    <row r="3432" spans="1:6">
      <c r="A3432" s="11">
        <v>44723</v>
      </c>
      <c r="B3432" s="2">
        <v>23</v>
      </c>
      <c r="C3432" s="12">
        <v>28.991510000000002</v>
      </c>
      <c r="D3432" s="10">
        <v>716105.20200000005</v>
      </c>
      <c r="E3432" s="8">
        <v>29835136.723999999</v>
      </c>
      <c r="F3432" s="2" t="s">
        <v>5</v>
      </c>
    </row>
    <row r="3433" spans="1:6">
      <c r="A3433" s="11">
        <v>44723</v>
      </c>
      <c r="B3433" s="2">
        <v>24</v>
      </c>
      <c r="C3433" s="12">
        <v>27.225680000000001</v>
      </c>
      <c r="D3433" s="10">
        <v>670121.62699999998</v>
      </c>
      <c r="E3433" s="8">
        <v>29835136.723999999</v>
      </c>
      <c r="F3433" s="2" t="s">
        <v>5</v>
      </c>
    </row>
    <row r="3434" spans="1:6">
      <c r="A3434" s="11">
        <v>44723</v>
      </c>
      <c r="B3434" s="2">
        <v>25</v>
      </c>
      <c r="C3434" s="12">
        <v>25.72298</v>
      </c>
      <c r="D3434" s="10">
        <v>629945.125</v>
      </c>
      <c r="E3434" s="8">
        <v>29835136.723999999</v>
      </c>
      <c r="F3434" s="2" t="s">
        <v>5</v>
      </c>
    </row>
    <row r="3435" spans="1:6">
      <c r="A3435" s="11">
        <v>44723</v>
      </c>
      <c r="B3435" s="2">
        <v>26</v>
      </c>
      <c r="C3435" s="12">
        <v>26.028210000000001</v>
      </c>
      <c r="D3435" s="10">
        <v>632172.69400000002</v>
      </c>
      <c r="E3435" s="8">
        <v>29835136.723999999</v>
      </c>
      <c r="F3435" s="2" t="s">
        <v>5</v>
      </c>
    </row>
    <row r="3436" spans="1:6">
      <c r="A3436" s="11">
        <v>44723</v>
      </c>
      <c r="B3436" s="2">
        <v>27</v>
      </c>
      <c r="C3436" s="12">
        <v>25.95937</v>
      </c>
      <c r="D3436" s="10">
        <v>619705.99899999995</v>
      </c>
      <c r="E3436" s="8">
        <v>29835136.723999999</v>
      </c>
      <c r="F3436" s="2" t="s">
        <v>5</v>
      </c>
    </row>
    <row r="3437" spans="1:6">
      <c r="A3437" s="11">
        <v>44723</v>
      </c>
      <c r="B3437" s="2">
        <v>28</v>
      </c>
      <c r="C3437" s="12">
        <v>25.24868</v>
      </c>
      <c r="D3437" s="10">
        <v>593654.71</v>
      </c>
      <c r="E3437" s="8">
        <v>29835136.723999999</v>
      </c>
      <c r="F3437" s="2" t="s">
        <v>5</v>
      </c>
    </row>
    <row r="3438" spans="1:6">
      <c r="A3438" s="11">
        <v>44723</v>
      </c>
      <c r="B3438" s="2">
        <v>29</v>
      </c>
      <c r="C3438" s="12">
        <v>24.276140000000002</v>
      </c>
      <c r="D3438" s="10">
        <v>569882.41500000004</v>
      </c>
      <c r="E3438" s="8">
        <v>29835136.723999999</v>
      </c>
      <c r="F3438" s="2" t="s">
        <v>5</v>
      </c>
    </row>
    <row r="3439" spans="1:6">
      <c r="A3439" s="11">
        <v>44723</v>
      </c>
      <c r="B3439" s="2">
        <v>30</v>
      </c>
      <c r="C3439" s="12">
        <v>22.946269999999998</v>
      </c>
      <c r="D3439" s="10">
        <v>535551.90700000001</v>
      </c>
      <c r="E3439" s="8">
        <v>29835136.723999999</v>
      </c>
      <c r="F3439" s="2" t="s">
        <v>5</v>
      </c>
    </row>
    <row r="3440" spans="1:6">
      <c r="A3440" s="11">
        <v>44723</v>
      </c>
      <c r="B3440" s="2">
        <v>31</v>
      </c>
      <c r="C3440" s="12">
        <v>24.195150000000002</v>
      </c>
      <c r="D3440" s="10">
        <v>574221.74699999997</v>
      </c>
      <c r="E3440" s="8">
        <v>29835136.723999999</v>
      </c>
      <c r="F3440" s="2" t="s">
        <v>5</v>
      </c>
    </row>
    <row r="3441" spans="1:6">
      <c r="A3441" s="11">
        <v>44723</v>
      </c>
      <c r="B3441" s="2">
        <v>32</v>
      </c>
      <c r="C3441" s="12">
        <v>23.014289999999999</v>
      </c>
      <c r="D3441" s="10">
        <v>547868.01399999997</v>
      </c>
      <c r="E3441" s="8">
        <v>29835136.723999999</v>
      </c>
      <c r="F3441" s="2" t="s">
        <v>5</v>
      </c>
    </row>
    <row r="3442" spans="1:6">
      <c r="A3442" s="11">
        <v>44723</v>
      </c>
      <c r="B3442" s="2">
        <v>33</v>
      </c>
      <c r="C3442" s="12">
        <v>25.245940000000001</v>
      </c>
      <c r="D3442" s="10">
        <v>620533.821</v>
      </c>
      <c r="E3442" s="8">
        <v>29835136.723999999</v>
      </c>
      <c r="F3442" s="2" t="s">
        <v>5</v>
      </c>
    </row>
    <row r="3443" spans="1:6">
      <c r="A3443" s="11">
        <v>44723</v>
      </c>
      <c r="B3443" s="2">
        <v>34</v>
      </c>
      <c r="C3443" s="12">
        <v>22.687169999999998</v>
      </c>
      <c r="D3443" s="10">
        <v>570908.45499999996</v>
      </c>
      <c r="E3443" s="8">
        <v>29835136.723999999</v>
      </c>
      <c r="F3443" s="2" t="s">
        <v>5</v>
      </c>
    </row>
    <row r="3444" spans="1:6">
      <c r="A3444" s="11">
        <v>44723</v>
      </c>
      <c r="B3444" s="2">
        <v>35</v>
      </c>
      <c r="C3444" s="12">
        <v>24.897449999999999</v>
      </c>
      <c r="D3444" s="10">
        <v>645896.78300000005</v>
      </c>
      <c r="E3444" s="8">
        <v>29835136.723999999</v>
      </c>
      <c r="F3444" s="2" t="s">
        <v>5</v>
      </c>
    </row>
    <row r="3445" spans="1:6">
      <c r="A3445" s="11">
        <v>44723</v>
      </c>
      <c r="B3445" s="2">
        <v>36</v>
      </c>
      <c r="C3445" s="12">
        <v>23.676829999999999</v>
      </c>
      <c r="D3445" s="10">
        <v>626119.71799999999</v>
      </c>
      <c r="E3445" s="8">
        <v>29835136.723999999</v>
      </c>
      <c r="F3445" s="2" t="s">
        <v>5</v>
      </c>
    </row>
    <row r="3446" spans="1:6">
      <c r="A3446" s="11">
        <v>44723</v>
      </c>
      <c r="B3446" s="2">
        <v>37</v>
      </c>
      <c r="C3446" s="12">
        <v>23.615359999999999</v>
      </c>
      <c r="D3446" s="10">
        <v>626874.51699999999</v>
      </c>
      <c r="E3446" s="8">
        <v>29835136.723999999</v>
      </c>
      <c r="F3446" s="2" t="s">
        <v>5</v>
      </c>
    </row>
    <row r="3447" spans="1:6">
      <c r="A3447" s="11">
        <v>44723</v>
      </c>
      <c r="B3447" s="2">
        <v>38</v>
      </c>
      <c r="C3447" s="12">
        <v>24.024249999999999</v>
      </c>
      <c r="D3447" s="10">
        <v>646039.85800000001</v>
      </c>
      <c r="E3447" s="8">
        <v>29835136.723999999</v>
      </c>
      <c r="F3447" s="2" t="s">
        <v>5</v>
      </c>
    </row>
    <row r="3448" spans="1:6">
      <c r="A3448" s="11">
        <v>44723</v>
      </c>
      <c r="B3448" s="2">
        <v>39</v>
      </c>
      <c r="C3448" s="12">
        <v>24.229420000000001</v>
      </c>
      <c r="D3448" s="10">
        <v>655158.42000000004</v>
      </c>
      <c r="E3448" s="8">
        <v>29835136.723999999</v>
      </c>
      <c r="F3448" s="2" t="s">
        <v>5</v>
      </c>
    </row>
    <row r="3449" spans="1:6">
      <c r="A3449" s="11">
        <v>44723</v>
      </c>
      <c r="B3449" s="2">
        <v>40</v>
      </c>
      <c r="C3449" s="12">
        <v>23.85829</v>
      </c>
      <c r="D3449" s="10">
        <v>640347.10900000005</v>
      </c>
      <c r="E3449" s="8">
        <v>29835136.723999999</v>
      </c>
      <c r="F3449" s="2" t="s">
        <v>5</v>
      </c>
    </row>
    <row r="3450" spans="1:6">
      <c r="A3450" s="11">
        <v>44723</v>
      </c>
      <c r="B3450" s="2">
        <v>41</v>
      </c>
      <c r="C3450" s="12">
        <v>23.571580000000001</v>
      </c>
      <c r="D3450" s="10">
        <v>625346.43400000001</v>
      </c>
      <c r="E3450" s="8">
        <v>29835136.723999999</v>
      </c>
      <c r="F3450" s="2" t="s">
        <v>5</v>
      </c>
    </row>
    <row r="3451" spans="1:6">
      <c r="A3451" s="11">
        <v>44723</v>
      </c>
      <c r="B3451" s="2">
        <v>42</v>
      </c>
      <c r="C3451" s="12">
        <v>24.736999999999998</v>
      </c>
      <c r="D3451" s="10">
        <v>651264.31099999999</v>
      </c>
      <c r="E3451" s="8">
        <v>29835136.723999999</v>
      </c>
      <c r="F3451" s="2" t="s">
        <v>5</v>
      </c>
    </row>
    <row r="3452" spans="1:6">
      <c r="A3452" s="11">
        <v>44723</v>
      </c>
      <c r="B3452" s="2">
        <v>43</v>
      </c>
      <c r="C3452" s="12">
        <v>24.908740000000002</v>
      </c>
      <c r="D3452" s="10">
        <v>649819.70600000001</v>
      </c>
      <c r="E3452" s="8">
        <v>29835136.723999999</v>
      </c>
      <c r="F3452" s="2" t="s">
        <v>5</v>
      </c>
    </row>
    <row r="3453" spans="1:6">
      <c r="A3453" s="11">
        <v>44723</v>
      </c>
      <c r="B3453" s="2">
        <v>44</v>
      </c>
      <c r="C3453" s="12">
        <v>25.576160000000002</v>
      </c>
      <c r="D3453" s="10">
        <v>664078.89099999995</v>
      </c>
      <c r="E3453" s="8">
        <v>29835136.723999999</v>
      </c>
      <c r="F3453" s="2" t="s">
        <v>5</v>
      </c>
    </row>
    <row r="3454" spans="1:6">
      <c r="A3454" s="11">
        <v>44723</v>
      </c>
      <c r="B3454" s="2">
        <v>45</v>
      </c>
      <c r="C3454" s="12">
        <v>25.184480000000001</v>
      </c>
      <c r="D3454" s="10">
        <v>648207.82299999997</v>
      </c>
      <c r="E3454" s="8">
        <v>29835136.723999999</v>
      </c>
      <c r="F3454" s="2" t="s">
        <v>5</v>
      </c>
    </row>
    <row r="3455" spans="1:6">
      <c r="A3455" s="11">
        <v>44723</v>
      </c>
      <c r="B3455" s="2">
        <v>46</v>
      </c>
      <c r="C3455" s="12">
        <v>23.923020000000001</v>
      </c>
      <c r="D3455" s="10">
        <v>592955.68299999996</v>
      </c>
      <c r="E3455" s="8">
        <v>29835136.723999999</v>
      </c>
      <c r="F3455" s="2" t="s">
        <v>5</v>
      </c>
    </row>
    <row r="3456" spans="1:6">
      <c r="A3456" s="11">
        <v>44723</v>
      </c>
      <c r="B3456" s="2">
        <v>47</v>
      </c>
      <c r="C3456" s="12">
        <v>21.885249999999999</v>
      </c>
      <c r="D3456" s="10">
        <v>511270.91700000002</v>
      </c>
      <c r="E3456" s="8">
        <v>29835136.723999999</v>
      </c>
      <c r="F3456" s="2" t="s">
        <v>5</v>
      </c>
    </row>
    <row r="3457" spans="1:6">
      <c r="A3457" s="11">
        <v>44723</v>
      </c>
      <c r="B3457" s="2">
        <v>48</v>
      </c>
      <c r="C3457" s="12">
        <v>22.07685</v>
      </c>
      <c r="D3457" s="10">
        <v>490096.68599999999</v>
      </c>
      <c r="E3457" s="8">
        <v>29835136.723999999</v>
      </c>
      <c r="F3457" s="2" t="s">
        <v>5</v>
      </c>
    </row>
    <row r="3458" spans="1:6">
      <c r="A3458" s="11">
        <v>44724</v>
      </c>
      <c r="B3458" s="2">
        <v>1</v>
      </c>
      <c r="C3458" s="12">
        <v>22.816089999999999</v>
      </c>
      <c r="D3458" s="10">
        <v>490431.08199999999</v>
      </c>
      <c r="E3458" s="8">
        <v>22705868.807</v>
      </c>
      <c r="F3458" s="2" t="s">
        <v>5</v>
      </c>
    </row>
    <row r="3459" spans="1:6">
      <c r="A3459" s="11">
        <v>44724</v>
      </c>
      <c r="B3459" s="2">
        <v>2</v>
      </c>
      <c r="C3459" s="12">
        <v>24.995059999999999</v>
      </c>
      <c r="D3459" s="10">
        <v>523781.92499999999</v>
      </c>
      <c r="E3459" s="8">
        <v>22705868.807</v>
      </c>
      <c r="F3459" s="2" t="s">
        <v>5</v>
      </c>
    </row>
    <row r="3460" spans="1:6">
      <c r="A3460" s="11">
        <v>44724</v>
      </c>
      <c r="B3460" s="2">
        <v>3</v>
      </c>
      <c r="C3460" s="12">
        <v>27.913699999999999</v>
      </c>
      <c r="D3460" s="10">
        <v>578667.14800000004</v>
      </c>
      <c r="E3460" s="8">
        <v>22705868.807</v>
      </c>
      <c r="F3460" s="2" t="s">
        <v>5</v>
      </c>
    </row>
    <row r="3461" spans="1:6">
      <c r="A3461" s="11">
        <v>44724</v>
      </c>
      <c r="B3461" s="2">
        <v>4</v>
      </c>
      <c r="C3461" s="12">
        <v>25.889800000000001</v>
      </c>
      <c r="D3461" s="10">
        <v>534181.40800000005</v>
      </c>
      <c r="E3461" s="8">
        <v>22705868.807</v>
      </c>
      <c r="F3461" s="2" t="s">
        <v>5</v>
      </c>
    </row>
    <row r="3462" spans="1:6">
      <c r="A3462" s="11">
        <v>44724</v>
      </c>
      <c r="B3462" s="2">
        <v>5</v>
      </c>
      <c r="C3462" s="12">
        <v>25.249569999999999</v>
      </c>
      <c r="D3462" s="10">
        <v>515930.48499999999</v>
      </c>
      <c r="E3462" s="8">
        <v>22705868.807</v>
      </c>
      <c r="F3462" s="2" t="s">
        <v>5</v>
      </c>
    </row>
    <row r="3463" spans="1:6">
      <c r="A3463" s="11">
        <v>44724</v>
      </c>
      <c r="B3463" s="2">
        <v>6</v>
      </c>
      <c r="C3463" s="12">
        <v>24.947800000000001</v>
      </c>
      <c r="D3463" s="10">
        <v>502238.58199999999</v>
      </c>
      <c r="E3463" s="8">
        <v>22705868.807</v>
      </c>
      <c r="F3463" s="2" t="s">
        <v>5</v>
      </c>
    </row>
    <row r="3464" spans="1:6">
      <c r="A3464" s="11">
        <v>44724</v>
      </c>
      <c r="B3464" s="2">
        <v>7</v>
      </c>
      <c r="C3464" s="12">
        <v>26.263179999999998</v>
      </c>
      <c r="D3464" s="10">
        <v>521992.783</v>
      </c>
      <c r="E3464" s="8">
        <v>22705868.807</v>
      </c>
      <c r="F3464" s="2" t="s">
        <v>5</v>
      </c>
    </row>
    <row r="3465" spans="1:6">
      <c r="A3465" s="11">
        <v>44724</v>
      </c>
      <c r="B3465" s="2">
        <v>8</v>
      </c>
      <c r="C3465" s="12">
        <v>27.217780000000001</v>
      </c>
      <c r="D3465" s="10">
        <v>539019.96799999999</v>
      </c>
      <c r="E3465" s="8">
        <v>22705868.807</v>
      </c>
      <c r="F3465" s="2" t="s">
        <v>5</v>
      </c>
    </row>
    <row r="3466" spans="1:6">
      <c r="A3466" s="11">
        <v>44724</v>
      </c>
      <c r="B3466" s="2">
        <v>9</v>
      </c>
      <c r="C3466" s="12">
        <v>26.94181</v>
      </c>
      <c r="D3466" s="10">
        <v>525870.03899999999</v>
      </c>
      <c r="E3466" s="8">
        <v>22705868.807</v>
      </c>
      <c r="F3466" s="2" t="s">
        <v>5</v>
      </c>
    </row>
    <row r="3467" spans="1:6">
      <c r="A3467" s="11">
        <v>44724</v>
      </c>
      <c r="B3467" s="2">
        <v>10</v>
      </c>
      <c r="C3467" s="12">
        <v>26.27807</v>
      </c>
      <c r="D3467" s="10">
        <v>501171.6</v>
      </c>
      <c r="E3467" s="8">
        <v>22705868.807</v>
      </c>
      <c r="F3467" s="2" t="s">
        <v>5</v>
      </c>
    </row>
    <row r="3468" spans="1:6">
      <c r="A3468" s="11">
        <v>44724</v>
      </c>
      <c r="B3468" s="2">
        <v>11</v>
      </c>
      <c r="C3468" s="12">
        <v>26.323450000000001</v>
      </c>
      <c r="D3468" s="10">
        <v>501509.98800000001</v>
      </c>
      <c r="E3468" s="8">
        <v>22705868.807</v>
      </c>
      <c r="F3468" s="2" t="s">
        <v>5</v>
      </c>
    </row>
    <row r="3469" spans="1:6">
      <c r="A3469" s="11">
        <v>44724</v>
      </c>
      <c r="B3469" s="2">
        <v>12</v>
      </c>
      <c r="C3469" s="12">
        <v>26.551130000000001</v>
      </c>
      <c r="D3469" s="10">
        <v>507203.53</v>
      </c>
      <c r="E3469" s="8">
        <v>22705868.807</v>
      </c>
      <c r="F3469" s="2" t="s">
        <v>5</v>
      </c>
    </row>
    <row r="3470" spans="1:6">
      <c r="A3470" s="11">
        <v>44724</v>
      </c>
      <c r="B3470" s="2">
        <v>13</v>
      </c>
      <c r="C3470" s="12">
        <v>23.8855</v>
      </c>
      <c r="D3470" s="10">
        <v>456923.696</v>
      </c>
      <c r="E3470" s="8">
        <v>22705868.807</v>
      </c>
      <c r="F3470" s="2" t="s">
        <v>5</v>
      </c>
    </row>
    <row r="3471" spans="1:6">
      <c r="A3471" s="11">
        <v>44724</v>
      </c>
      <c r="B3471" s="2">
        <v>14</v>
      </c>
      <c r="C3471" s="12">
        <v>24.20036</v>
      </c>
      <c r="D3471" s="10">
        <v>471449.864</v>
      </c>
      <c r="E3471" s="8">
        <v>22705868.807</v>
      </c>
      <c r="F3471" s="2" t="s">
        <v>5</v>
      </c>
    </row>
    <row r="3472" spans="1:6">
      <c r="A3472" s="11">
        <v>44724</v>
      </c>
      <c r="B3472" s="2">
        <v>15</v>
      </c>
      <c r="C3472" s="12">
        <v>21.700209999999998</v>
      </c>
      <c r="D3472" s="10">
        <v>432559.58299999998</v>
      </c>
      <c r="E3472" s="8">
        <v>22705868.807</v>
      </c>
      <c r="F3472" s="2" t="s">
        <v>5</v>
      </c>
    </row>
    <row r="3473" spans="1:6">
      <c r="A3473" s="11">
        <v>44724</v>
      </c>
      <c r="B3473" s="2">
        <v>16</v>
      </c>
      <c r="C3473" s="12">
        <v>20.979579999999999</v>
      </c>
      <c r="D3473" s="10">
        <v>428323.63199999998</v>
      </c>
      <c r="E3473" s="8">
        <v>22705868.807</v>
      </c>
      <c r="F3473" s="2" t="s">
        <v>5</v>
      </c>
    </row>
    <row r="3474" spans="1:6">
      <c r="A3474" s="11">
        <v>44724</v>
      </c>
      <c r="B3474" s="2">
        <v>17</v>
      </c>
      <c r="C3474" s="12">
        <v>19.72165</v>
      </c>
      <c r="D3474" s="10">
        <v>406157.565</v>
      </c>
      <c r="E3474" s="8">
        <v>22705868.807</v>
      </c>
      <c r="F3474" s="2" t="s">
        <v>5</v>
      </c>
    </row>
    <row r="3475" spans="1:6">
      <c r="A3475" s="11">
        <v>44724</v>
      </c>
      <c r="B3475" s="2">
        <v>18</v>
      </c>
      <c r="C3475" s="12">
        <v>18.72503</v>
      </c>
      <c r="D3475" s="10">
        <v>396098.98700000002</v>
      </c>
      <c r="E3475" s="8">
        <v>22705868.807</v>
      </c>
      <c r="F3475" s="2" t="s">
        <v>5</v>
      </c>
    </row>
    <row r="3476" spans="1:6">
      <c r="A3476" s="11">
        <v>44724</v>
      </c>
      <c r="B3476" s="2">
        <v>19</v>
      </c>
      <c r="C3476" s="12">
        <v>23.585799999999999</v>
      </c>
      <c r="D3476" s="10">
        <v>514163.74400000001</v>
      </c>
      <c r="E3476" s="8">
        <v>22705868.807</v>
      </c>
      <c r="F3476" s="2" t="s">
        <v>5</v>
      </c>
    </row>
    <row r="3477" spans="1:6">
      <c r="A3477" s="11">
        <v>44724</v>
      </c>
      <c r="B3477" s="2">
        <v>20</v>
      </c>
      <c r="C3477" s="12">
        <v>23.31241</v>
      </c>
      <c r="D3477" s="10">
        <v>514580.10399999999</v>
      </c>
      <c r="E3477" s="8">
        <v>22705868.807</v>
      </c>
      <c r="F3477" s="2" t="s">
        <v>5</v>
      </c>
    </row>
    <row r="3478" spans="1:6">
      <c r="A3478" s="11">
        <v>44724</v>
      </c>
      <c r="B3478" s="2">
        <v>21</v>
      </c>
      <c r="C3478" s="12">
        <v>23.235869999999998</v>
      </c>
      <c r="D3478" s="10">
        <v>524368.223</v>
      </c>
      <c r="E3478" s="8">
        <v>22705868.807</v>
      </c>
      <c r="F3478" s="2" t="s">
        <v>5</v>
      </c>
    </row>
    <row r="3479" spans="1:6">
      <c r="A3479" s="11">
        <v>44724</v>
      </c>
      <c r="B3479" s="2">
        <v>22</v>
      </c>
      <c r="C3479" s="12">
        <v>22.749649999999999</v>
      </c>
      <c r="D3479" s="10">
        <v>515626.723</v>
      </c>
      <c r="E3479" s="8">
        <v>22705868.807</v>
      </c>
      <c r="F3479" s="2" t="s">
        <v>5</v>
      </c>
    </row>
    <row r="3480" spans="1:6">
      <c r="A3480" s="11">
        <v>44724</v>
      </c>
      <c r="B3480" s="2">
        <v>23</v>
      </c>
      <c r="C3480" s="12">
        <v>21.926739999999999</v>
      </c>
      <c r="D3480" s="10">
        <v>493562.94</v>
      </c>
      <c r="E3480" s="8">
        <v>22705868.807</v>
      </c>
      <c r="F3480" s="2" t="s">
        <v>5</v>
      </c>
    </row>
    <row r="3481" spans="1:6">
      <c r="A3481" s="11">
        <v>44724</v>
      </c>
      <c r="B3481" s="2">
        <v>24</v>
      </c>
      <c r="C3481" s="12">
        <v>23.123999999999999</v>
      </c>
      <c r="D3481" s="10">
        <v>519939.88299999997</v>
      </c>
      <c r="E3481" s="8">
        <v>22705868.807</v>
      </c>
      <c r="F3481" s="2" t="s">
        <v>5</v>
      </c>
    </row>
    <row r="3482" spans="1:6">
      <c r="A3482" s="11">
        <v>44724</v>
      </c>
      <c r="B3482" s="2">
        <v>25</v>
      </c>
      <c r="C3482" s="12">
        <v>22.803999999999998</v>
      </c>
      <c r="D3482" s="10">
        <v>514442.29200000002</v>
      </c>
      <c r="E3482" s="8">
        <v>22705868.807</v>
      </c>
      <c r="F3482" s="2" t="s">
        <v>5</v>
      </c>
    </row>
    <row r="3483" spans="1:6">
      <c r="A3483" s="11">
        <v>44724</v>
      </c>
      <c r="B3483" s="2">
        <v>26</v>
      </c>
      <c r="C3483" s="12">
        <v>22.306709999999999</v>
      </c>
      <c r="D3483" s="10">
        <v>499655.74</v>
      </c>
      <c r="E3483" s="8">
        <v>22705868.807</v>
      </c>
      <c r="F3483" s="2" t="s">
        <v>5</v>
      </c>
    </row>
    <row r="3484" spans="1:6">
      <c r="A3484" s="11">
        <v>44724</v>
      </c>
      <c r="B3484" s="2">
        <v>27</v>
      </c>
      <c r="C3484" s="12">
        <v>22.195689999999999</v>
      </c>
      <c r="D3484" s="10">
        <v>489731.47899999999</v>
      </c>
      <c r="E3484" s="8">
        <v>22705868.807</v>
      </c>
      <c r="F3484" s="2" t="s">
        <v>5</v>
      </c>
    </row>
    <row r="3485" spans="1:6">
      <c r="A3485" s="11">
        <v>44724</v>
      </c>
      <c r="B3485" s="2">
        <v>28</v>
      </c>
      <c r="C3485" s="12">
        <v>23.439450000000001</v>
      </c>
      <c r="D3485" s="10">
        <v>511700.16899999999</v>
      </c>
      <c r="E3485" s="8">
        <v>22705868.807</v>
      </c>
      <c r="F3485" s="2" t="s">
        <v>5</v>
      </c>
    </row>
    <row r="3486" spans="1:6">
      <c r="A3486" s="11">
        <v>44724</v>
      </c>
      <c r="B3486" s="2">
        <v>29</v>
      </c>
      <c r="C3486" s="12">
        <v>22.402360000000002</v>
      </c>
      <c r="D3486" s="10">
        <v>486404.91200000001</v>
      </c>
      <c r="E3486" s="8">
        <v>22705868.807</v>
      </c>
      <c r="F3486" s="2" t="s">
        <v>5</v>
      </c>
    </row>
    <row r="3487" spans="1:6">
      <c r="A3487" s="11">
        <v>44724</v>
      </c>
      <c r="B3487" s="2">
        <v>30</v>
      </c>
      <c r="C3487" s="12">
        <v>21.81185</v>
      </c>
      <c r="D3487" s="10">
        <v>469652.46299999999</v>
      </c>
      <c r="E3487" s="8">
        <v>22705868.807</v>
      </c>
      <c r="F3487" s="2" t="s">
        <v>5</v>
      </c>
    </row>
    <row r="3488" spans="1:6">
      <c r="A3488" s="11">
        <v>44724</v>
      </c>
      <c r="B3488" s="2">
        <v>31</v>
      </c>
      <c r="C3488" s="12">
        <v>22.457930000000001</v>
      </c>
      <c r="D3488" s="10">
        <v>489241.72600000002</v>
      </c>
      <c r="E3488" s="8">
        <v>22705868.807</v>
      </c>
      <c r="F3488" s="2" t="s">
        <v>5</v>
      </c>
    </row>
    <row r="3489" spans="1:6">
      <c r="A3489" s="11">
        <v>44724</v>
      </c>
      <c r="B3489" s="2">
        <v>32</v>
      </c>
      <c r="C3489" s="12">
        <v>22.110949999999999</v>
      </c>
      <c r="D3489" s="10">
        <v>488763.70600000001</v>
      </c>
      <c r="E3489" s="8">
        <v>22705868.807</v>
      </c>
      <c r="F3489" s="2" t="s">
        <v>5</v>
      </c>
    </row>
    <row r="3490" spans="1:6">
      <c r="A3490" s="11">
        <v>44724</v>
      </c>
      <c r="B3490" s="2">
        <v>33</v>
      </c>
      <c r="C3490" s="12">
        <v>22.003990000000002</v>
      </c>
      <c r="D3490" s="10">
        <v>506517.97899999999</v>
      </c>
      <c r="E3490" s="8">
        <v>22705868.807</v>
      </c>
      <c r="F3490" s="2" t="s">
        <v>5</v>
      </c>
    </row>
    <row r="3491" spans="1:6">
      <c r="A3491" s="11">
        <v>44724</v>
      </c>
      <c r="B3491" s="2">
        <v>34</v>
      </c>
      <c r="C3491" s="12">
        <v>19.691020000000002</v>
      </c>
      <c r="D3491" s="10">
        <v>477289.26799999998</v>
      </c>
      <c r="E3491" s="8">
        <v>22705868.807</v>
      </c>
      <c r="F3491" s="2" t="s">
        <v>5</v>
      </c>
    </row>
    <row r="3492" spans="1:6">
      <c r="A3492" s="11">
        <v>44724</v>
      </c>
      <c r="B3492" s="2">
        <v>35</v>
      </c>
      <c r="C3492" s="12">
        <v>19.899640000000002</v>
      </c>
      <c r="D3492" s="10">
        <v>516542.44500000001</v>
      </c>
      <c r="E3492" s="8">
        <v>22705868.807</v>
      </c>
      <c r="F3492" s="2" t="s">
        <v>5</v>
      </c>
    </row>
    <row r="3493" spans="1:6">
      <c r="A3493" s="11">
        <v>44724</v>
      </c>
      <c r="B3493" s="2">
        <v>36</v>
      </c>
      <c r="C3493" s="12">
        <v>17.387090000000001</v>
      </c>
      <c r="D3493" s="10">
        <v>463719.49200000003</v>
      </c>
      <c r="E3493" s="8">
        <v>22705868.807</v>
      </c>
      <c r="F3493" s="2" t="s">
        <v>5</v>
      </c>
    </row>
    <row r="3494" spans="1:6">
      <c r="A3494" s="11">
        <v>44724</v>
      </c>
      <c r="B3494" s="2">
        <v>37</v>
      </c>
      <c r="C3494" s="12">
        <v>18.576360000000001</v>
      </c>
      <c r="D3494" s="10">
        <v>497424.02</v>
      </c>
      <c r="E3494" s="8">
        <v>22705868.807</v>
      </c>
      <c r="F3494" s="2" t="s">
        <v>5</v>
      </c>
    </row>
    <row r="3495" spans="1:6">
      <c r="A3495" s="11">
        <v>44724</v>
      </c>
      <c r="B3495" s="2">
        <v>38</v>
      </c>
      <c r="C3495" s="12">
        <v>19.605309999999999</v>
      </c>
      <c r="D3495" s="10">
        <v>524866.19999999995</v>
      </c>
      <c r="E3495" s="8">
        <v>22705868.807</v>
      </c>
      <c r="F3495" s="2" t="s">
        <v>5</v>
      </c>
    </row>
    <row r="3496" spans="1:6">
      <c r="A3496" s="11">
        <v>44724</v>
      </c>
      <c r="B3496" s="2">
        <v>39</v>
      </c>
      <c r="C3496" s="12">
        <v>21.28192</v>
      </c>
      <c r="D3496" s="10">
        <v>564978.83200000005</v>
      </c>
      <c r="E3496" s="8">
        <v>22705868.807</v>
      </c>
      <c r="F3496" s="2" t="s">
        <v>5</v>
      </c>
    </row>
    <row r="3497" spans="1:6">
      <c r="A3497" s="11">
        <v>44724</v>
      </c>
      <c r="B3497" s="2">
        <v>40</v>
      </c>
      <c r="C3497" s="12">
        <v>21.119779999999999</v>
      </c>
      <c r="D3497" s="10">
        <v>555564.72400000005</v>
      </c>
      <c r="E3497" s="8">
        <v>22705868.807</v>
      </c>
      <c r="F3497" s="2" t="s">
        <v>5</v>
      </c>
    </row>
    <row r="3498" spans="1:6">
      <c r="A3498" s="11">
        <v>44724</v>
      </c>
      <c r="B3498" s="2">
        <v>41</v>
      </c>
      <c r="C3498" s="12">
        <v>18.159700000000001</v>
      </c>
      <c r="D3498" s="10">
        <v>475009.36599999998</v>
      </c>
      <c r="E3498" s="8">
        <v>22705868.807</v>
      </c>
      <c r="F3498" s="2" t="s">
        <v>5</v>
      </c>
    </row>
    <row r="3499" spans="1:6">
      <c r="A3499" s="11">
        <v>44724</v>
      </c>
      <c r="B3499" s="2">
        <v>42</v>
      </c>
      <c r="C3499" s="12">
        <v>17.661180000000002</v>
      </c>
      <c r="D3499" s="10">
        <v>458569.59399999998</v>
      </c>
      <c r="E3499" s="8">
        <v>22705868.807</v>
      </c>
      <c r="F3499" s="2" t="s">
        <v>5</v>
      </c>
    </row>
    <row r="3500" spans="1:6">
      <c r="A3500" s="11">
        <v>44724</v>
      </c>
      <c r="B3500" s="2">
        <v>43</v>
      </c>
      <c r="C3500" s="12">
        <v>16.217600000000001</v>
      </c>
      <c r="D3500" s="10">
        <v>416170.95199999999</v>
      </c>
      <c r="E3500" s="8">
        <v>22705868.807</v>
      </c>
      <c r="F3500" s="2" t="s">
        <v>5</v>
      </c>
    </row>
    <row r="3501" spans="1:6">
      <c r="A3501" s="11">
        <v>44724</v>
      </c>
      <c r="B3501" s="2">
        <v>44</v>
      </c>
      <c r="C3501" s="12">
        <v>15.145339999999999</v>
      </c>
      <c r="D3501" s="10">
        <v>384047.59700000001</v>
      </c>
      <c r="E3501" s="8">
        <v>22705868.807</v>
      </c>
      <c r="F3501" s="2" t="s">
        <v>5</v>
      </c>
    </row>
    <row r="3502" spans="1:6">
      <c r="A3502" s="11">
        <v>44724</v>
      </c>
      <c r="B3502" s="2">
        <v>45</v>
      </c>
      <c r="C3502" s="12">
        <v>12.14217</v>
      </c>
      <c r="D3502" s="10">
        <v>304497.49599999998</v>
      </c>
      <c r="E3502" s="8">
        <v>22705868.807</v>
      </c>
      <c r="F3502" s="2" t="s">
        <v>5</v>
      </c>
    </row>
    <row r="3503" spans="1:6">
      <c r="A3503" s="11">
        <v>44724</v>
      </c>
      <c r="B3503" s="2">
        <v>46</v>
      </c>
      <c r="C3503" s="12">
        <v>11.684469999999999</v>
      </c>
      <c r="D3503" s="10">
        <v>281875.02600000001</v>
      </c>
      <c r="E3503" s="8">
        <v>22705868.807</v>
      </c>
      <c r="F3503" s="2" t="s">
        <v>5</v>
      </c>
    </row>
    <row r="3504" spans="1:6">
      <c r="A3504" s="11">
        <v>44724</v>
      </c>
      <c r="B3504" s="2">
        <v>47</v>
      </c>
      <c r="C3504" s="12">
        <v>8.6479499999999998</v>
      </c>
      <c r="D3504" s="10">
        <v>202955.62599999999</v>
      </c>
      <c r="E3504" s="8">
        <v>22705868.807</v>
      </c>
      <c r="F3504" s="2" t="s">
        <v>5</v>
      </c>
    </row>
    <row r="3505" spans="1:6">
      <c r="A3505" s="11">
        <v>44724</v>
      </c>
      <c r="B3505" s="2">
        <v>48</v>
      </c>
      <c r="C3505" s="12">
        <v>9.4479799999999994</v>
      </c>
      <c r="D3505" s="10">
        <v>210494.22099999999</v>
      </c>
      <c r="E3505" s="8">
        <v>22705868.807</v>
      </c>
      <c r="F3505" s="2" t="s">
        <v>5</v>
      </c>
    </row>
    <row r="3506" spans="1:6">
      <c r="A3506" s="11">
        <v>44725</v>
      </c>
      <c r="B3506" s="2">
        <v>1</v>
      </c>
      <c r="C3506" s="12">
        <v>8.1308500000000006</v>
      </c>
      <c r="D3506" s="10">
        <v>175975.71400000001</v>
      </c>
      <c r="E3506" s="8">
        <v>9598428.6669999994</v>
      </c>
      <c r="F3506" s="2" t="s">
        <v>5</v>
      </c>
    </row>
    <row r="3507" spans="1:6">
      <c r="A3507" s="11">
        <v>44725</v>
      </c>
      <c r="B3507" s="2">
        <v>2</v>
      </c>
      <c r="C3507" s="12">
        <v>7.9046099999999999</v>
      </c>
      <c r="D3507" s="10">
        <v>167110.66399999999</v>
      </c>
      <c r="E3507" s="8">
        <v>9598428.6669999994</v>
      </c>
      <c r="F3507" s="2" t="s">
        <v>5</v>
      </c>
    </row>
    <row r="3508" spans="1:6">
      <c r="A3508" s="11">
        <v>44725</v>
      </c>
      <c r="B3508" s="2">
        <v>3</v>
      </c>
      <c r="C3508" s="12">
        <v>6.3031600000000001</v>
      </c>
      <c r="D3508" s="10">
        <v>132936.28099999999</v>
      </c>
      <c r="E3508" s="8">
        <v>9598428.6669999994</v>
      </c>
      <c r="F3508" s="2" t="s">
        <v>5</v>
      </c>
    </row>
    <row r="3509" spans="1:6">
      <c r="A3509" s="11">
        <v>44725</v>
      </c>
      <c r="B3509" s="2">
        <v>4</v>
      </c>
      <c r="C3509" s="12">
        <v>5.4849300000000003</v>
      </c>
      <c r="D3509" s="10">
        <v>115772.17600000001</v>
      </c>
      <c r="E3509" s="8">
        <v>9598428.6669999994</v>
      </c>
      <c r="F3509" s="2" t="s">
        <v>5</v>
      </c>
    </row>
    <row r="3510" spans="1:6">
      <c r="A3510" s="11">
        <v>44725</v>
      </c>
      <c r="B3510" s="2">
        <v>5</v>
      </c>
      <c r="C3510" s="12">
        <v>6.4567399999999999</v>
      </c>
      <c r="D3510" s="10">
        <v>135206.829</v>
      </c>
      <c r="E3510" s="8">
        <v>9598428.6669999994</v>
      </c>
      <c r="F3510" s="2" t="s">
        <v>5</v>
      </c>
    </row>
    <row r="3511" spans="1:6">
      <c r="A3511" s="11">
        <v>44725</v>
      </c>
      <c r="B3511" s="2">
        <v>6</v>
      </c>
      <c r="C3511" s="12">
        <v>6.1851200000000004</v>
      </c>
      <c r="D3511" s="10">
        <v>127668.698</v>
      </c>
      <c r="E3511" s="8">
        <v>9598428.6669999994</v>
      </c>
      <c r="F3511" s="2" t="s">
        <v>5</v>
      </c>
    </row>
    <row r="3512" spans="1:6">
      <c r="A3512" s="11">
        <v>44725</v>
      </c>
      <c r="B3512" s="2">
        <v>7</v>
      </c>
      <c r="C3512" s="12">
        <v>5.7646300000000004</v>
      </c>
      <c r="D3512" s="10">
        <v>117556.783</v>
      </c>
      <c r="E3512" s="8">
        <v>9598428.6669999994</v>
      </c>
      <c r="F3512" s="2" t="s">
        <v>5</v>
      </c>
    </row>
    <row r="3513" spans="1:6">
      <c r="A3513" s="11">
        <v>44725</v>
      </c>
      <c r="B3513" s="2">
        <v>8</v>
      </c>
      <c r="C3513" s="12">
        <v>6.2636500000000002</v>
      </c>
      <c r="D3513" s="10">
        <v>127192.533</v>
      </c>
      <c r="E3513" s="8">
        <v>9598428.6669999994</v>
      </c>
      <c r="F3513" s="2" t="s">
        <v>5</v>
      </c>
    </row>
    <row r="3514" spans="1:6">
      <c r="A3514" s="11">
        <v>44725</v>
      </c>
      <c r="B3514" s="2">
        <v>9</v>
      </c>
      <c r="C3514" s="12">
        <v>5.66601</v>
      </c>
      <c r="D3514" s="10">
        <v>115603.601</v>
      </c>
      <c r="E3514" s="8">
        <v>9598428.6669999994</v>
      </c>
      <c r="F3514" s="2" t="s">
        <v>5</v>
      </c>
    </row>
    <row r="3515" spans="1:6">
      <c r="A3515" s="11">
        <v>44725</v>
      </c>
      <c r="B3515" s="2">
        <v>10</v>
      </c>
      <c r="C3515" s="12">
        <v>5.5366099999999996</v>
      </c>
      <c r="D3515" s="10">
        <v>111864.148</v>
      </c>
      <c r="E3515" s="8">
        <v>9598428.6669999994</v>
      </c>
      <c r="F3515" s="2" t="s">
        <v>5</v>
      </c>
    </row>
    <row r="3516" spans="1:6">
      <c r="A3516" s="11">
        <v>44725</v>
      </c>
      <c r="B3516" s="2">
        <v>11</v>
      </c>
      <c r="C3516" s="12">
        <v>5.2959899999999998</v>
      </c>
      <c r="D3516" s="10">
        <v>110052.41800000001</v>
      </c>
      <c r="E3516" s="8">
        <v>9598428.6669999994</v>
      </c>
      <c r="F3516" s="2" t="s">
        <v>5</v>
      </c>
    </row>
    <row r="3517" spans="1:6">
      <c r="A3517" s="11">
        <v>44725</v>
      </c>
      <c r="B3517" s="2">
        <v>12</v>
      </c>
      <c r="C3517" s="12">
        <v>4.9289199999999997</v>
      </c>
      <c r="D3517" s="10">
        <v>107096.171</v>
      </c>
      <c r="E3517" s="8">
        <v>9598428.6669999994</v>
      </c>
      <c r="F3517" s="2" t="s">
        <v>5</v>
      </c>
    </row>
    <row r="3518" spans="1:6">
      <c r="A3518" s="11">
        <v>44725</v>
      </c>
      <c r="B3518" s="2">
        <v>13</v>
      </c>
      <c r="C3518" s="12">
        <v>5.2465599999999997</v>
      </c>
      <c r="D3518" s="10">
        <v>122257.872</v>
      </c>
      <c r="E3518" s="8">
        <v>9598428.6669999994</v>
      </c>
      <c r="F3518" s="2" t="s">
        <v>5</v>
      </c>
    </row>
    <row r="3519" spans="1:6">
      <c r="A3519" s="11">
        <v>44725</v>
      </c>
      <c r="B3519" s="2">
        <v>14</v>
      </c>
      <c r="C3519" s="12">
        <v>8.4106199999999998</v>
      </c>
      <c r="D3519" s="10">
        <v>211045.23699999999</v>
      </c>
      <c r="E3519" s="8">
        <v>9598428.6669999994</v>
      </c>
      <c r="F3519" s="2" t="s">
        <v>5</v>
      </c>
    </row>
    <row r="3520" spans="1:6">
      <c r="A3520" s="11">
        <v>44725</v>
      </c>
      <c r="B3520" s="2">
        <v>15</v>
      </c>
      <c r="C3520" s="12">
        <v>6.2231399999999999</v>
      </c>
      <c r="D3520" s="10">
        <v>170777.799</v>
      </c>
      <c r="E3520" s="8">
        <v>9598428.6669999994</v>
      </c>
      <c r="F3520" s="2" t="s">
        <v>5</v>
      </c>
    </row>
    <row r="3521" spans="1:6">
      <c r="A3521" s="11">
        <v>44725</v>
      </c>
      <c r="B3521" s="2">
        <v>16</v>
      </c>
      <c r="C3521" s="12">
        <v>5.0381999999999998</v>
      </c>
      <c r="D3521" s="10">
        <v>144188.492</v>
      </c>
      <c r="E3521" s="8">
        <v>9598428.6669999994</v>
      </c>
      <c r="F3521" s="2" t="s">
        <v>5</v>
      </c>
    </row>
    <row r="3522" spans="1:6">
      <c r="A3522" s="11">
        <v>44725</v>
      </c>
      <c r="B3522" s="2">
        <v>17</v>
      </c>
      <c r="C3522" s="12">
        <v>6.0282799999999996</v>
      </c>
      <c r="D3522" s="10">
        <v>174303.34599999999</v>
      </c>
      <c r="E3522" s="8">
        <v>9598428.6669999994</v>
      </c>
      <c r="F3522" s="2" t="s">
        <v>5</v>
      </c>
    </row>
    <row r="3523" spans="1:6">
      <c r="A3523" s="11">
        <v>44725</v>
      </c>
      <c r="B3523" s="2">
        <v>18</v>
      </c>
      <c r="C3523" s="12">
        <v>8.0572800000000004</v>
      </c>
      <c r="D3523" s="10">
        <v>232669.85399999999</v>
      </c>
      <c r="E3523" s="8">
        <v>9598428.6669999994</v>
      </c>
      <c r="F3523" s="2" t="s">
        <v>5</v>
      </c>
    </row>
    <row r="3524" spans="1:6">
      <c r="A3524" s="11">
        <v>44725</v>
      </c>
      <c r="B3524" s="2">
        <v>19</v>
      </c>
      <c r="C3524" s="12">
        <v>9.01919</v>
      </c>
      <c r="D3524" s="10">
        <v>261931.75899999999</v>
      </c>
      <c r="E3524" s="8">
        <v>9598428.6669999994</v>
      </c>
      <c r="F3524" s="2" t="s">
        <v>5</v>
      </c>
    </row>
    <row r="3525" spans="1:6">
      <c r="A3525" s="11">
        <v>44725</v>
      </c>
      <c r="B3525" s="2">
        <v>20</v>
      </c>
      <c r="C3525" s="12">
        <v>11.018560000000001</v>
      </c>
      <c r="D3525" s="10">
        <v>320423.97200000001</v>
      </c>
      <c r="E3525" s="8">
        <v>9598428.6669999994</v>
      </c>
      <c r="F3525" s="2" t="s">
        <v>5</v>
      </c>
    </row>
    <row r="3526" spans="1:6">
      <c r="A3526" s="11">
        <v>44725</v>
      </c>
      <c r="B3526" s="2">
        <v>21</v>
      </c>
      <c r="C3526" s="12">
        <v>10.79283</v>
      </c>
      <c r="D3526" s="10">
        <v>308699.71799999999</v>
      </c>
      <c r="E3526" s="8">
        <v>9598428.6669999994</v>
      </c>
      <c r="F3526" s="2" t="s">
        <v>5</v>
      </c>
    </row>
    <row r="3527" spans="1:6">
      <c r="A3527" s="11">
        <v>44725</v>
      </c>
      <c r="B3527" s="2">
        <v>22</v>
      </c>
      <c r="C3527" s="12">
        <v>10.94294</v>
      </c>
      <c r="D3527" s="10">
        <v>310641.848</v>
      </c>
      <c r="E3527" s="8">
        <v>9598428.6669999994</v>
      </c>
      <c r="F3527" s="2" t="s">
        <v>5</v>
      </c>
    </row>
    <row r="3528" spans="1:6">
      <c r="A3528" s="11">
        <v>44725</v>
      </c>
      <c r="B3528" s="2">
        <v>23</v>
      </c>
      <c r="C3528" s="12">
        <v>8.6042299999999994</v>
      </c>
      <c r="D3528" s="10">
        <v>243190.26699999999</v>
      </c>
      <c r="E3528" s="8">
        <v>9598428.6669999994</v>
      </c>
      <c r="F3528" s="2" t="s">
        <v>5</v>
      </c>
    </row>
    <row r="3529" spans="1:6">
      <c r="A3529" s="11">
        <v>44725</v>
      </c>
      <c r="B3529" s="2">
        <v>24</v>
      </c>
      <c r="C3529" s="12">
        <v>7.43607</v>
      </c>
      <c r="D3529" s="10">
        <v>209825.68299999999</v>
      </c>
      <c r="E3529" s="8">
        <v>9598428.6669999994</v>
      </c>
      <c r="F3529" s="2" t="s">
        <v>5</v>
      </c>
    </row>
    <row r="3530" spans="1:6">
      <c r="A3530" s="11">
        <v>44725</v>
      </c>
      <c r="B3530" s="2">
        <v>25</v>
      </c>
      <c r="C3530" s="12">
        <v>6.5910599999999997</v>
      </c>
      <c r="D3530" s="10">
        <v>186790.23499999999</v>
      </c>
      <c r="E3530" s="8">
        <v>9598428.6669999994</v>
      </c>
      <c r="F3530" s="2" t="s">
        <v>5</v>
      </c>
    </row>
    <row r="3531" spans="1:6">
      <c r="A3531" s="11">
        <v>44725</v>
      </c>
      <c r="B3531" s="2">
        <v>26</v>
      </c>
      <c r="C3531" s="12">
        <v>6.4056300000000004</v>
      </c>
      <c r="D3531" s="10">
        <v>180774.245</v>
      </c>
      <c r="E3531" s="8">
        <v>9598428.6669999994</v>
      </c>
      <c r="F3531" s="2" t="s">
        <v>5</v>
      </c>
    </row>
    <row r="3532" spans="1:6">
      <c r="A3532" s="11">
        <v>44725</v>
      </c>
      <c r="B3532" s="2">
        <v>27</v>
      </c>
      <c r="C3532" s="12">
        <v>6.2754399999999997</v>
      </c>
      <c r="D3532" s="10">
        <v>175466.976</v>
      </c>
      <c r="E3532" s="8">
        <v>9598428.6669999994</v>
      </c>
      <c r="F3532" s="2" t="s">
        <v>5</v>
      </c>
    </row>
    <row r="3533" spans="1:6">
      <c r="A3533" s="11">
        <v>44725</v>
      </c>
      <c r="B3533" s="2">
        <v>28</v>
      </c>
      <c r="C3533" s="12">
        <v>5.6913600000000004</v>
      </c>
      <c r="D3533" s="10">
        <v>157521.538</v>
      </c>
      <c r="E3533" s="8">
        <v>9598428.6669999994</v>
      </c>
      <c r="F3533" s="2" t="s">
        <v>5</v>
      </c>
    </row>
    <row r="3534" spans="1:6">
      <c r="A3534" s="11">
        <v>44725</v>
      </c>
      <c r="B3534" s="2">
        <v>29</v>
      </c>
      <c r="C3534" s="12">
        <v>5.2914700000000003</v>
      </c>
      <c r="D3534" s="10">
        <v>146190.141</v>
      </c>
      <c r="E3534" s="8">
        <v>9598428.6669999994</v>
      </c>
      <c r="F3534" s="2" t="s">
        <v>5</v>
      </c>
    </row>
    <row r="3535" spans="1:6">
      <c r="A3535" s="11">
        <v>44725</v>
      </c>
      <c r="B3535" s="2">
        <v>30</v>
      </c>
      <c r="C3535" s="12">
        <v>5.0151000000000003</v>
      </c>
      <c r="D3535" s="10">
        <v>137578.53400000001</v>
      </c>
      <c r="E3535" s="8">
        <v>9598428.6669999994</v>
      </c>
      <c r="F3535" s="2" t="s">
        <v>5</v>
      </c>
    </row>
    <row r="3536" spans="1:6">
      <c r="A3536" s="11">
        <v>44725</v>
      </c>
      <c r="B3536" s="2">
        <v>31</v>
      </c>
      <c r="C3536" s="12">
        <v>6.2543199999999999</v>
      </c>
      <c r="D3536" s="10">
        <v>169843.96400000001</v>
      </c>
      <c r="E3536" s="8">
        <v>9598428.6669999994</v>
      </c>
      <c r="F3536" s="2" t="s">
        <v>5</v>
      </c>
    </row>
    <row r="3537" spans="1:6">
      <c r="A3537" s="11">
        <v>44725</v>
      </c>
      <c r="B3537" s="2">
        <v>32</v>
      </c>
      <c r="C3537" s="12">
        <v>5.4483100000000002</v>
      </c>
      <c r="D3537" s="10">
        <v>150072.761</v>
      </c>
      <c r="E3537" s="8">
        <v>9598428.6669999994</v>
      </c>
      <c r="F3537" s="2" t="s">
        <v>5</v>
      </c>
    </row>
    <row r="3538" spans="1:6">
      <c r="A3538" s="11">
        <v>44725</v>
      </c>
      <c r="B3538" s="2">
        <v>33</v>
      </c>
      <c r="C3538" s="12">
        <v>6.2145299999999999</v>
      </c>
      <c r="D3538" s="10">
        <v>176496.66399999999</v>
      </c>
      <c r="E3538" s="8">
        <v>9598428.6669999994</v>
      </c>
      <c r="F3538" s="2" t="s">
        <v>5</v>
      </c>
    </row>
    <row r="3539" spans="1:6">
      <c r="A3539" s="11">
        <v>44725</v>
      </c>
      <c r="B3539" s="2">
        <v>34</v>
      </c>
      <c r="C3539" s="12">
        <v>6.7601300000000002</v>
      </c>
      <c r="D3539" s="10">
        <v>196238.51500000001</v>
      </c>
      <c r="E3539" s="8">
        <v>9598428.6669999994</v>
      </c>
      <c r="F3539" s="2" t="s">
        <v>5</v>
      </c>
    </row>
    <row r="3540" spans="1:6">
      <c r="A3540" s="11">
        <v>44725</v>
      </c>
      <c r="B3540" s="2">
        <v>35</v>
      </c>
      <c r="C3540" s="12">
        <v>6.9394999999999998</v>
      </c>
      <c r="D3540" s="10">
        <v>205579.81400000001</v>
      </c>
      <c r="E3540" s="8">
        <v>9598428.6669999994</v>
      </c>
      <c r="F3540" s="2" t="s">
        <v>5</v>
      </c>
    </row>
    <row r="3541" spans="1:6">
      <c r="A3541" s="11">
        <v>44725</v>
      </c>
      <c r="B3541" s="2">
        <v>36</v>
      </c>
      <c r="C3541" s="12">
        <v>7.9642999999999997</v>
      </c>
      <c r="D3541" s="10">
        <v>238785.416</v>
      </c>
      <c r="E3541" s="8">
        <v>9598428.6669999994</v>
      </c>
      <c r="F3541" s="2" t="s">
        <v>5</v>
      </c>
    </row>
    <row r="3542" spans="1:6">
      <c r="A3542" s="11">
        <v>44725</v>
      </c>
      <c r="B3542" s="2">
        <v>37</v>
      </c>
      <c r="C3542" s="12">
        <v>8.0836600000000001</v>
      </c>
      <c r="D3542" s="10">
        <v>243350.88200000001</v>
      </c>
      <c r="E3542" s="8">
        <v>9598428.6669999994</v>
      </c>
      <c r="F3542" s="2" t="s">
        <v>5</v>
      </c>
    </row>
    <row r="3543" spans="1:6">
      <c r="A3543" s="11">
        <v>44725</v>
      </c>
      <c r="B3543" s="2">
        <v>38</v>
      </c>
      <c r="C3543" s="12">
        <v>8.0565200000000008</v>
      </c>
      <c r="D3543" s="10">
        <v>241272.74100000001</v>
      </c>
      <c r="E3543" s="8">
        <v>9598428.6669999994</v>
      </c>
      <c r="F3543" s="2" t="s">
        <v>5</v>
      </c>
    </row>
    <row r="3544" spans="1:6">
      <c r="A3544" s="11">
        <v>44725</v>
      </c>
      <c r="B3544" s="2">
        <v>39</v>
      </c>
      <c r="C3544" s="12">
        <v>10.74211</v>
      </c>
      <c r="D3544" s="10">
        <v>320236.08199999999</v>
      </c>
      <c r="E3544" s="8">
        <v>9598428.6669999994</v>
      </c>
      <c r="F3544" s="2" t="s">
        <v>5</v>
      </c>
    </row>
    <row r="3545" spans="1:6">
      <c r="A3545" s="11">
        <v>44725</v>
      </c>
      <c r="B3545" s="2">
        <v>40</v>
      </c>
      <c r="C3545" s="12">
        <v>10.706289999999999</v>
      </c>
      <c r="D3545" s="10">
        <v>314961.83199999999</v>
      </c>
      <c r="E3545" s="8">
        <v>9598428.6669999994</v>
      </c>
      <c r="F3545" s="2" t="s">
        <v>5</v>
      </c>
    </row>
    <row r="3546" spans="1:6">
      <c r="A3546" s="11">
        <v>44725</v>
      </c>
      <c r="B3546" s="2">
        <v>41</v>
      </c>
      <c r="C3546" s="12">
        <v>12.015499999999999</v>
      </c>
      <c r="D3546" s="10">
        <v>351919.75400000002</v>
      </c>
      <c r="E3546" s="8">
        <v>9598428.6669999994</v>
      </c>
      <c r="F3546" s="2" t="s">
        <v>5</v>
      </c>
    </row>
    <row r="3547" spans="1:6">
      <c r="A3547" s="11">
        <v>44725</v>
      </c>
      <c r="B3547" s="2">
        <v>42</v>
      </c>
      <c r="C3547" s="12">
        <v>10.86103</v>
      </c>
      <c r="D3547" s="10">
        <v>310336.75199999998</v>
      </c>
      <c r="E3547" s="8">
        <v>9598428.6669999994</v>
      </c>
      <c r="F3547" s="2" t="s">
        <v>5</v>
      </c>
    </row>
    <row r="3548" spans="1:6">
      <c r="A3548" s="11">
        <v>44725</v>
      </c>
      <c r="B3548" s="2">
        <v>43</v>
      </c>
      <c r="C3548" s="12">
        <v>11.835470000000001</v>
      </c>
      <c r="D3548" s="10">
        <v>335755.07299999997</v>
      </c>
      <c r="E3548" s="8">
        <v>9598428.6669999994</v>
      </c>
      <c r="F3548" s="2" t="s">
        <v>5</v>
      </c>
    </row>
    <row r="3549" spans="1:6">
      <c r="A3549" s="11">
        <v>44725</v>
      </c>
      <c r="B3549" s="2">
        <v>44</v>
      </c>
      <c r="C3549" s="12">
        <v>9.9251799999999992</v>
      </c>
      <c r="D3549" s="10">
        <v>276031.82299999997</v>
      </c>
      <c r="E3549" s="8">
        <v>9598428.6669999994</v>
      </c>
      <c r="F3549" s="2" t="s">
        <v>5</v>
      </c>
    </row>
    <row r="3550" spans="1:6">
      <c r="A3550" s="11">
        <v>44725</v>
      </c>
      <c r="B3550" s="2">
        <v>45</v>
      </c>
      <c r="C3550" s="12">
        <v>9.4526199999999996</v>
      </c>
      <c r="D3550" s="10">
        <v>257215.429</v>
      </c>
      <c r="E3550" s="8">
        <v>9598428.6669999994</v>
      </c>
      <c r="F3550" s="2" t="s">
        <v>5</v>
      </c>
    </row>
    <row r="3551" spans="1:6">
      <c r="A3551" s="11">
        <v>44725</v>
      </c>
      <c r="B3551" s="2">
        <v>46</v>
      </c>
      <c r="C3551" s="12">
        <v>8.4769600000000001</v>
      </c>
      <c r="D3551" s="10">
        <v>220434.41800000001</v>
      </c>
      <c r="E3551" s="8">
        <v>9598428.6669999994</v>
      </c>
      <c r="F3551" s="2" t="s">
        <v>5</v>
      </c>
    </row>
    <row r="3552" spans="1:6">
      <c r="A3552" s="11">
        <v>44725</v>
      </c>
      <c r="B3552" s="2">
        <v>47</v>
      </c>
      <c r="C3552" s="12">
        <v>6.6160800000000002</v>
      </c>
      <c r="D3552" s="10">
        <v>162922.647</v>
      </c>
      <c r="E3552" s="8">
        <v>9598428.6669999994</v>
      </c>
      <c r="F3552" s="2" t="s">
        <v>5</v>
      </c>
    </row>
    <row r="3553" spans="1:6">
      <c r="A3553" s="11">
        <v>44725</v>
      </c>
      <c r="B3553" s="2">
        <v>48</v>
      </c>
      <c r="C3553" s="12">
        <v>8.0404999999999998</v>
      </c>
      <c r="D3553" s="10">
        <v>188660.568</v>
      </c>
      <c r="E3553" s="8">
        <v>9598428.6669999994</v>
      </c>
      <c r="F3553" s="2" t="s">
        <v>5</v>
      </c>
    </row>
    <row r="3554" spans="1:6">
      <c r="A3554" s="11">
        <v>44726</v>
      </c>
      <c r="B3554" s="2">
        <v>1</v>
      </c>
      <c r="C3554" s="12">
        <v>7.4056800000000003</v>
      </c>
      <c r="D3554" s="10">
        <v>169992.72500000001</v>
      </c>
      <c r="E3554" s="8">
        <v>8753349.0950000007</v>
      </c>
      <c r="F3554" s="2" t="s">
        <v>5</v>
      </c>
    </row>
    <row r="3555" spans="1:6">
      <c r="A3555" s="11">
        <v>44726</v>
      </c>
      <c r="B3555" s="2">
        <v>2</v>
      </c>
      <c r="C3555" s="12">
        <v>6.8750999999999998</v>
      </c>
      <c r="D3555" s="10">
        <v>155089.427</v>
      </c>
      <c r="E3555" s="8">
        <v>8753349.0950000007</v>
      </c>
      <c r="F3555" s="2" t="s">
        <v>5</v>
      </c>
    </row>
    <row r="3556" spans="1:6">
      <c r="A3556" s="11">
        <v>44726</v>
      </c>
      <c r="B3556" s="2">
        <v>3</v>
      </c>
      <c r="C3556" s="12">
        <v>9.5234400000000008</v>
      </c>
      <c r="D3556" s="10">
        <v>212937.84700000001</v>
      </c>
      <c r="E3556" s="8">
        <v>8753349.0950000007</v>
      </c>
      <c r="F3556" s="2" t="s">
        <v>5</v>
      </c>
    </row>
    <row r="3557" spans="1:6">
      <c r="A3557" s="11">
        <v>44726</v>
      </c>
      <c r="B3557" s="2">
        <v>4</v>
      </c>
      <c r="C3557" s="12">
        <v>8.9658800000000003</v>
      </c>
      <c r="D3557" s="10">
        <v>199908.19500000001</v>
      </c>
      <c r="E3557" s="8">
        <v>8753349.0950000007</v>
      </c>
      <c r="F3557" s="2" t="s">
        <v>5</v>
      </c>
    </row>
    <row r="3558" spans="1:6">
      <c r="A3558" s="11">
        <v>44726</v>
      </c>
      <c r="B3558" s="2">
        <v>5</v>
      </c>
      <c r="C3558" s="12">
        <v>7.3527199999999997</v>
      </c>
      <c r="D3558" s="10">
        <v>163113.87899999999</v>
      </c>
      <c r="E3558" s="8">
        <v>8753349.0950000007</v>
      </c>
      <c r="F3558" s="2" t="s">
        <v>5</v>
      </c>
    </row>
    <row r="3559" spans="1:6">
      <c r="A3559" s="11">
        <v>44726</v>
      </c>
      <c r="B3559" s="2">
        <v>6</v>
      </c>
      <c r="C3559" s="12">
        <v>6.9450700000000003</v>
      </c>
      <c r="D3559" s="10">
        <v>152373.31299999999</v>
      </c>
      <c r="E3559" s="8">
        <v>8753349.0950000007</v>
      </c>
      <c r="F3559" s="2" t="s">
        <v>5</v>
      </c>
    </row>
    <row r="3560" spans="1:6">
      <c r="A3560" s="11">
        <v>44726</v>
      </c>
      <c r="B3560" s="2">
        <v>7</v>
      </c>
      <c r="C3560" s="12">
        <v>5.2336200000000002</v>
      </c>
      <c r="D3560" s="10">
        <v>113979.754</v>
      </c>
      <c r="E3560" s="8">
        <v>8753349.0950000007</v>
      </c>
      <c r="F3560" s="2" t="s">
        <v>5</v>
      </c>
    </row>
    <row r="3561" spans="1:6">
      <c r="A3561" s="11">
        <v>44726</v>
      </c>
      <c r="B3561" s="2">
        <v>8</v>
      </c>
      <c r="C3561" s="12">
        <v>6.6075900000000001</v>
      </c>
      <c r="D3561" s="10">
        <v>142647.31099999999</v>
      </c>
      <c r="E3561" s="8">
        <v>8753349.0950000007</v>
      </c>
      <c r="F3561" s="2" t="s">
        <v>5</v>
      </c>
    </row>
    <row r="3562" spans="1:6">
      <c r="A3562" s="11">
        <v>44726</v>
      </c>
      <c r="B3562" s="2">
        <v>9</v>
      </c>
      <c r="C3562" s="12">
        <v>6.4574100000000003</v>
      </c>
      <c r="D3562" s="10">
        <v>139585.054</v>
      </c>
      <c r="E3562" s="8">
        <v>8753349.0950000007</v>
      </c>
      <c r="F3562" s="2" t="s">
        <v>5</v>
      </c>
    </row>
    <row r="3563" spans="1:6">
      <c r="A3563" s="11">
        <v>44726</v>
      </c>
      <c r="B3563" s="2">
        <v>10</v>
      </c>
      <c r="C3563" s="12">
        <v>6.7432600000000003</v>
      </c>
      <c r="D3563" s="10">
        <v>144902.93599999999</v>
      </c>
      <c r="E3563" s="8">
        <v>8753349.0950000007</v>
      </c>
      <c r="F3563" s="2" t="s">
        <v>5</v>
      </c>
    </row>
    <row r="3564" spans="1:6">
      <c r="A3564" s="11">
        <v>44726</v>
      </c>
      <c r="B3564" s="2">
        <v>11</v>
      </c>
      <c r="C3564" s="12">
        <v>7.3249500000000003</v>
      </c>
      <c r="D3564" s="10">
        <v>158692.196</v>
      </c>
      <c r="E3564" s="8">
        <v>8753349.0950000007</v>
      </c>
      <c r="F3564" s="2" t="s">
        <v>5</v>
      </c>
    </row>
    <row r="3565" spans="1:6">
      <c r="A3565" s="11">
        <v>44726</v>
      </c>
      <c r="B3565" s="2">
        <v>12</v>
      </c>
      <c r="C3565" s="12">
        <v>6.9329099999999997</v>
      </c>
      <c r="D3565" s="10">
        <v>155044.72200000001</v>
      </c>
      <c r="E3565" s="8">
        <v>8753349.0950000007</v>
      </c>
      <c r="F3565" s="2" t="s">
        <v>5</v>
      </c>
    </row>
    <row r="3566" spans="1:6">
      <c r="A3566" s="11">
        <v>44726</v>
      </c>
      <c r="B3566" s="2">
        <v>13</v>
      </c>
      <c r="C3566" s="12">
        <v>9.1411800000000003</v>
      </c>
      <c r="D3566" s="10">
        <v>215503.98199999999</v>
      </c>
      <c r="E3566" s="8">
        <v>8753349.0950000007</v>
      </c>
      <c r="F3566" s="2" t="s">
        <v>5</v>
      </c>
    </row>
    <row r="3567" spans="1:6">
      <c r="A3567" s="11">
        <v>44726</v>
      </c>
      <c r="B3567" s="2">
        <v>14</v>
      </c>
      <c r="C3567" s="12">
        <v>9.4611599999999996</v>
      </c>
      <c r="D3567" s="10">
        <v>240085.11199999999</v>
      </c>
      <c r="E3567" s="8">
        <v>8753349.0950000007</v>
      </c>
      <c r="F3567" s="2" t="s">
        <v>5</v>
      </c>
    </row>
    <row r="3568" spans="1:6">
      <c r="A3568" s="11">
        <v>44726</v>
      </c>
      <c r="B3568" s="2">
        <v>15</v>
      </c>
      <c r="C3568" s="12">
        <v>7.2169100000000004</v>
      </c>
      <c r="D3568" s="10">
        <v>196943.05100000001</v>
      </c>
      <c r="E3568" s="8">
        <v>8753349.0950000007</v>
      </c>
      <c r="F3568" s="2" t="s">
        <v>5</v>
      </c>
    </row>
    <row r="3569" spans="1:6">
      <c r="A3569" s="11">
        <v>44726</v>
      </c>
      <c r="B3569" s="2">
        <v>16</v>
      </c>
      <c r="C3569" s="12">
        <v>9.7773000000000003</v>
      </c>
      <c r="D3569" s="10">
        <v>277795.54300000001</v>
      </c>
      <c r="E3569" s="8">
        <v>8753349.0950000007</v>
      </c>
      <c r="F3569" s="2" t="s">
        <v>5</v>
      </c>
    </row>
    <row r="3570" spans="1:6">
      <c r="A3570" s="11">
        <v>44726</v>
      </c>
      <c r="B3570" s="2">
        <v>17</v>
      </c>
      <c r="C3570" s="12">
        <v>7.3984500000000004</v>
      </c>
      <c r="D3570" s="10">
        <v>210524.916</v>
      </c>
      <c r="E3570" s="8">
        <v>8753349.0950000007</v>
      </c>
      <c r="F3570" s="2" t="s">
        <v>5</v>
      </c>
    </row>
    <row r="3571" spans="1:6">
      <c r="A3571" s="11">
        <v>44726</v>
      </c>
      <c r="B3571" s="2">
        <v>18</v>
      </c>
      <c r="C3571" s="12">
        <v>7.0489699999999997</v>
      </c>
      <c r="D3571" s="10">
        <v>201464.75200000001</v>
      </c>
      <c r="E3571" s="8">
        <v>8753349.0950000007</v>
      </c>
      <c r="F3571" s="2" t="s">
        <v>5</v>
      </c>
    </row>
    <row r="3572" spans="1:6">
      <c r="A3572" s="11">
        <v>44726</v>
      </c>
      <c r="B3572" s="2">
        <v>19</v>
      </c>
      <c r="C3572" s="12">
        <v>6.1725700000000003</v>
      </c>
      <c r="D3572" s="10">
        <v>179292.264</v>
      </c>
      <c r="E3572" s="8">
        <v>8753349.0950000007</v>
      </c>
      <c r="F3572" s="2" t="s">
        <v>5</v>
      </c>
    </row>
    <row r="3573" spans="1:6">
      <c r="A3573" s="11">
        <v>44726</v>
      </c>
      <c r="B3573" s="2">
        <v>20</v>
      </c>
      <c r="C3573" s="12">
        <v>6.66228</v>
      </c>
      <c r="D3573" s="10">
        <v>192420.364</v>
      </c>
      <c r="E3573" s="8">
        <v>8753349.0950000007</v>
      </c>
      <c r="F3573" s="2" t="s">
        <v>5</v>
      </c>
    </row>
    <row r="3574" spans="1:6">
      <c r="A3574" s="11">
        <v>44726</v>
      </c>
      <c r="B3574" s="2">
        <v>21</v>
      </c>
      <c r="C3574" s="12">
        <v>6.0550699999999997</v>
      </c>
      <c r="D3574" s="10">
        <v>174138.74900000001</v>
      </c>
      <c r="E3574" s="8">
        <v>8753349.0950000007</v>
      </c>
      <c r="F3574" s="2" t="s">
        <v>5</v>
      </c>
    </row>
    <row r="3575" spans="1:6">
      <c r="A3575" s="11">
        <v>44726</v>
      </c>
      <c r="B3575" s="2">
        <v>22</v>
      </c>
      <c r="C3575" s="12">
        <v>5.0375199999999998</v>
      </c>
      <c r="D3575" s="10">
        <v>145748.97399999999</v>
      </c>
      <c r="E3575" s="8">
        <v>8753349.0950000007</v>
      </c>
      <c r="F3575" s="2" t="s">
        <v>5</v>
      </c>
    </row>
    <row r="3576" spans="1:6">
      <c r="A3576" s="11">
        <v>44726</v>
      </c>
      <c r="B3576" s="2">
        <v>23</v>
      </c>
      <c r="C3576" s="12">
        <v>5.8819999999999997</v>
      </c>
      <c r="D3576" s="10">
        <v>170270.99400000001</v>
      </c>
      <c r="E3576" s="8">
        <v>8753349.0950000007</v>
      </c>
      <c r="F3576" s="2" t="s">
        <v>5</v>
      </c>
    </row>
    <row r="3577" spans="1:6">
      <c r="A3577" s="11">
        <v>44726</v>
      </c>
      <c r="B3577" s="2">
        <v>24</v>
      </c>
      <c r="C3577" s="12">
        <v>6.5179900000000002</v>
      </c>
      <c r="D3577" s="10">
        <v>187830.18400000001</v>
      </c>
      <c r="E3577" s="8">
        <v>8753349.0950000007</v>
      </c>
      <c r="F3577" s="2" t="s">
        <v>5</v>
      </c>
    </row>
    <row r="3578" spans="1:6">
      <c r="A3578" s="11">
        <v>44726</v>
      </c>
      <c r="B3578" s="2">
        <v>25</v>
      </c>
      <c r="C3578" s="12">
        <v>7.8600599999999998</v>
      </c>
      <c r="D3578" s="10">
        <v>228753.11600000001</v>
      </c>
      <c r="E3578" s="8">
        <v>8753349.0950000007</v>
      </c>
      <c r="F3578" s="2" t="s">
        <v>5</v>
      </c>
    </row>
    <row r="3579" spans="1:6">
      <c r="A3579" s="11">
        <v>44726</v>
      </c>
      <c r="B3579" s="2">
        <v>26</v>
      </c>
      <c r="C3579" s="12">
        <v>7.1408199999999997</v>
      </c>
      <c r="D3579" s="10">
        <v>205969.04199999999</v>
      </c>
      <c r="E3579" s="8">
        <v>8753349.0950000007</v>
      </c>
      <c r="F3579" s="2" t="s">
        <v>5</v>
      </c>
    </row>
    <row r="3580" spans="1:6">
      <c r="A3580" s="11">
        <v>44726</v>
      </c>
      <c r="B3580" s="2">
        <v>27</v>
      </c>
      <c r="C3580" s="12">
        <v>5.7905699999999998</v>
      </c>
      <c r="D3580" s="10">
        <v>165109.68</v>
      </c>
      <c r="E3580" s="8">
        <v>8753349.0950000007</v>
      </c>
      <c r="F3580" s="2" t="s">
        <v>5</v>
      </c>
    </row>
    <row r="3581" spans="1:6">
      <c r="A3581" s="11">
        <v>44726</v>
      </c>
      <c r="B3581" s="2">
        <v>28</v>
      </c>
      <c r="C3581" s="12">
        <v>4.9188900000000002</v>
      </c>
      <c r="D3581" s="10">
        <v>139346.098</v>
      </c>
      <c r="E3581" s="8">
        <v>8753349.0950000007</v>
      </c>
      <c r="F3581" s="2" t="s">
        <v>5</v>
      </c>
    </row>
    <row r="3582" spans="1:6">
      <c r="A3582" s="11">
        <v>44726</v>
      </c>
      <c r="B3582" s="2">
        <v>29</v>
      </c>
      <c r="C3582" s="12">
        <v>6.0279499999999997</v>
      </c>
      <c r="D3582" s="10">
        <v>170600.54</v>
      </c>
      <c r="E3582" s="8">
        <v>8753349.0950000007</v>
      </c>
      <c r="F3582" s="2" t="s">
        <v>5</v>
      </c>
    </row>
    <row r="3583" spans="1:6">
      <c r="A3583" s="11">
        <v>44726</v>
      </c>
      <c r="B3583" s="2">
        <v>30</v>
      </c>
      <c r="C3583" s="12">
        <v>4.8360099999999999</v>
      </c>
      <c r="D3583" s="10">
        <v>135957.32999999999</v>
      </c>
      <c r="E3583" s="8">
        <v>8753349.0950000007</v>
      </c>
      <c r="F3583" s="2" t="s">
        <v>5</v>
      </c>
    </row>
    <row r="3584" spans="1:6">
      <c r="A3584" s="11">
        <v>44726</v>
      </c>
      <c r="B3584" s="2">
        <v>31</v>
      </c>
      <c r="C3584" s="12">
        <v>5.4906199999999998</v>
      </c>
      <c r="D3584" s="10">
        <v>154220.03</v>
      </c>
      <c r="E3584" s="8">
        <v>8753349.0950000007</v>
      </c>
      <c r="F3584" s="2" t="s">
        <v>5</v>
      </c>
    </row>
    <row r="3585" spans="1:6">
      <c r="A3585" s="11">
        <v>44726</v>
      </c>
      <c r="B3585" s="2">
        <v>32</v>
      </c>
      <c r="C3585" s="12">
        <v>5.2238800000000003</v>
      </c>
      <c r="D3585" s="10">
        <v>148889.70000000001</v>
      </c>
      <c r="E3585" s="8">
        <v>8753349.0950000007</v>
      </c>
      <c r="F3585" s="2" t="s">
        <v>5</v>
      </c>
    </row>
    <row r="3586" spans="1:6">
      <c r="A3586" s="11">
        <v>44726</v>
      </c>
      <c r="B3586" s="2">
        <v>33</v>
      </c>
      <c r="C3586" s="12">
        <v>4.9328700000000003</v>
      </c>
      <c r="D3586" s="10">
        <v>142844.04699999999</v>
      </c>
      <c r="E3586" s="8">
        <v>8753349.0950000007</v>
      </c>
      <c r="F3586" s="2" t="s">
        <v>5</v>
      </c>
    </row>
    <row r="3587" spans="1:6">
      <c r="A3587" s="11">
        <v>44726</v>
      </c>
      <c r="B3587" s="2">
        <v>34</v>
      </c>
      <c r="C3587" s="12">
        <v>5.4247500000000004</v>
      </c>
      <c r="D3587" s="10">
        <v>159873.758</v>
      </c>
      <c r="E3587" s="8">
        <v>8753349.0950000007</v>
      </c>
      <c r="F3587" s="2" t="s">
        <v>5</v>
      </c>
    </row>
    <row r="3588" spans="1:6">
      <c r="A3588" s="11">
        <v>44726</v>
      </c>
      <c r="B3588" s="2">
        <v>35</v>
      </c>
      <c r="C3588" s="12">
        <v>5.18384</v>
      </c>
      <c r="D3588" s="10">
        <v>154883.48000000001</v>
      </c>
      <c r="E3588" s="8">
        <v>8753349.0950000007</v>
      </c>
      <c r="F3588" s="2" t="s">
        <v>5</v>
      </c>
    </row>
    <row r="3589" spans="1:6">
      <c r="A3589" s="11">
        <v>44726</v>
      </c>
      <c r="B3589" s="2">
        <v>36</v>
      </c>
      <c r="C3589" s="12">
        <v>6.1494400000000002</v>
      </c>
      <c r="D3589" s="10">
        <v>185194.87599999999</v>
      </c>
      <c r="E3589" s="8">
        <v>8753349.0950000007</v>
      </c>
      <c r="F3589" s="2" t="s">
        <v>5</v>
      </c>
    </row>
    <row r="3590" spans="1:6">
      <c r="A3590" s="11">
        <v>44726</v>
      </c>
      <c r="B3590" s="2">
        <v>37</v>
      </c>
      <c r="C3590" s="12">
        <v>7.3117400000000004</v>
      </c>
      <c r="D3590" s="10">
        <v>221561.46599999999</v>
      </c>
      <c r="E3590" s="8">
        <v>8753349.0950000007</v>
      </c>
      <c r="F3590" s="2" t="s">
        <v>5</v>
      </c>
    </row>
    <row r="3591" spans="1:6">
      <c r="A3591" s="11">
        <v>44726</v>
      </c>
      <c r="B3591" s="2">
        <v>38</v>
      </c>
      <c r="C3591" s="12">
        <v>7.6678300000000004</v>
      </c>
      <c r="D3591" s="10">
        <v>233210.35200000001</v>
      </c>
      <c r="E3591" s="8">
        <v>8753349.0950000007</v>
      </c>
      <c r="F3591" s="2" t="s">
        <v>5</v>
      </c>
    </row>
    <row r="3592" spans="1:6">
      <c r="A3592" s="11">
        <v>44726</v>
      </c>
      <c r="B3592" s="2">
        <v>39</v>
      </c>
      <c r="C3592" s="12">
        <v>7.9137700000000004</v>
      </c>
      <c r="D3592" s="10">
        <v>240199.247</v>
      </c>
      <c r="E3592" s="8">
        <v>8753349.0950000007</v>
      </c>
      <c r="F3592" s="2" t="s">
        <v>5</v>
      </c>
    </row>
    <row r="3593" spans="1:6">
      <c r="A3593" s="11">
        <v>44726</v>
      </c>
      <c r="B3593" s="2">
        <v>40</v>
      </c>
      <c r="C3593" s="12">
        <v>8.0111899999999991</v>
      </c>
      <c r="D3593" s="10">
        <v>239997.848</v>
      </c>
      <c r="E3593" s="8">
        <v>8753349.0950000007</v>
      </c>
      <c r="F3593" s="2" t="s">
        <v>5</v>
      </c>
    </row>
    <row r="3594" spans="1:6">
      <c r="A3594" s="11">
        <v>44726</v>
      </c>
      <c r="B3594" s="2">
        <v>41</v>
      </c>
      <c r="C3594" s="12">
        <v>7.8174200000000003</v>
      </c>
      <c r="D3594" s="10">
        <v>232325.42</v>
      </c>
      <c r="E3594" s="8">
        <v>8753349.0950000007</v>
      </c>
      <c r="F3594" s="2" t="s">
        <v>5</v>
      </c>
    </row>
    <row r="3595" spans="1:6">
      <c r="A3595" s="11">
        <v>44726</v>
      </c>
      <c r="B3595" s="2">
        <v>42</v>
      </c>
      <c r="C3595" s="12">
        <v>7.5920399999999999</v>
      </c>
      <c r="D3595" s="10">
        <v>222948.829</v>
      </c>
      <c r="E3595" s="8">
        <v>8753349.0950000007</v>
      </c>
      <c r="F3595" s="2" t="s">
        <v>5</v>
      </c>
    </row>
    <row r="3596" spans="1:6">
      <c r="A3596" s="11">
        <v>44726</v>
      </c>
      <c r="B3596" s="2">
        <v>43</v>
      </c>
      <c r="C3596" s="12">
        <v>7.0247099999999998</v>
      </c>
      <c r="D3596" s="10">
        <v>202290.5</v>
      </c>
      <c r="E3596" s="8">
        <v>8753349.0950000007</v>
      </c>
      <c r="F3596" s="2" t="s">
        <v>5</v>
      </c>
    </row>
    <row r="3597" spans="1:6">
      <c r="A3597" s="11">
        <v>44726</v>
      </c>
      <c r="B3597" s="2">
        <v>44</v>
      </c>
      <c r="C3597" s="12">
        <v>6.4722099999999996</v>
      </c>
      <c r="D3597" s="10">
        <v>182890.318</v>
      </c>
      <c r="E3597" s="8">
        <v>8753349.0950000007</v>
      </c>
      <c r="F3597" s="2" t="s">
        <v>5</v>
      </c>
    </row>
    <row r="3598" spans="1:6">
      <c r="A3598" s="11">
        <v>44726</v>
      </c>
      <c r="B3598" s="2">
        <v>45</v>
      </c>
      <c r="C3598" s="12">
        <v>6.56935</v>
      </c>
      <c r="D3598" s="10">
        <v>183695.30600000001</v>
      </c>
      <c r="E3598" s="8">
        <v>8753349.0950000007</v>
      </c>
      <c r="F3598" s="2" t="s">
        <v>5</v>
      </c>
    </row>
    <row r="3599" spans="1:6">
      <c r="A3599" s="11">
        <v>44726</v>
      </c>
      <c r="B3599" s="2">
        <v>46</v>
      </c>
      <c r="C3599" s="12">
        <v>5.1421200000000002</v>
      </c>
      <c r="D3599" s="10">
        <v>137408.929</v>
      </c>
      <c r="E3599" s="8">
        <v>8753349.0950000007</v>
      </c>
      <c r="F3599" s="2" t="s">
        <v>5</v>
      </c>
    </row>
    <row r="3600" spans="1:6">
      <c r="A3600" s="11">
        <v>44726</v>
      </c>
      <c r="B3600" s="2">
        <v>47</v>
      </c>
      <c r="C3600" s="12">
        <v>6.99932</v>
      </c>
      <c r="D3600" s="10">
        <v>180447.55300000001</v>
      </c>
      <c r="E3600" s="8">
        <v>8753349.0950000007</v>
      </c>
      <c r="F3600" s="2" t="s">
        <v>5</v>
      </c>
    </row>
    <row r="3601" spans="1:6">
      <c r="A3601" s="11">
        <v>44726</v>
      </c>
      <c r="B3601" s="2">
        <v>48</v>
      </c>
      <c r="C3601" s="12">
        <v>7.44618</v>
      </c>
      <c r="D3601" s="10">
        <v>184445.386</v>
      </c>
      <c r="E3601" s="8">
        <v>8753349.0950000007</v>
      </c>
      <c r="F3601" s="2" t="s">
        <v>5</v>
      </c>
    </row>
    <row r="3602" spans="1:6">
      <c r="A3602" s="11">
        <v>44727</v>
      </c>
      <c r="B3602" s="2">
        <v>1</v>
      </c>
      <c r="C3602" s="12">
        <v>4.65015</v>
      </c>
      <c r="D3602" s="10">
        <v>112282.553</v>
      </c>
      <c r="E3602" s="8">
        <v>6617594.3700000001</v>
      </c>
      <c r="F3602" s="2" t="s">
        <v>5</v>
      </c>
    </row>
    <row r="3603" spans="1:6">
      <c r="A3603" s="11">
        <v>44727</v>
      </c>
      <c r="B3603" s="2">
        <v>2</v>
      </c>
      <c r="C3603" s="12">
        <v>3.6392199999999999</v>
      </c>
      <c r="D3603" s="10">
        <v>86270.593999999997</v>
      </c>
      <c r="E3603" s="8">
        <v>6617594.3700000001</v>
      </c>
      <c r="F3603" s="2" t="s">
        <v>5</v>
      </c>
    </row>
    <row r="3604" spans="1:6">
      <c r="A3604" s="11">
        <v>44727</v>
      </c>
      <c r="B3604" s="2">
        <v>3</v>
      </c>
      <c r="C3604" s="12">
        <v>4.9121199999999998</v>
      </c>
      <c r="D3604" s="10">
        <v>115310.166</v>
      </c>
      <c r="E3604" s="8">
        <v>6617594.3700000001</v>
      </c>
      <c r="F3604" s="2" t="s">
        <v>5</v>
      </c>
    </row>
    <row r="3605" spans="1:6">
      <c r="A3605" s="11">
        <v>44727</v>
      </c>
      <c r="B3605" s="2">
        <v>4</v>
      </c>
      <c r="C3605" s="12">
        <v>3.3426499999999999</v>
      </c>
      <c r="D3605" s="10">
        <v>78501.284</v>
      </c>
      <c r="E3605" s="8">
        <v>6617594.3700000001</v>
      </c>
      <c r="F3605" s="2" t="s">
        <v>5</v>
      </c>
    </row>
    <row r="3606" spans="1:6">
      <c r="A3606" s="11">
        <v>44727</v>
      </c>
      <c r="B3606" s="2">
        <v>5</v>
      </c>
      <c r="C3606" s="12">
        <v>1.9736899999999999</v>
      </c>
      <c r="D3606" s="10">
        <v>45785.487999999998</v>
      </c>
      <c r="E3606" s="8">
        <v>6617594.3700000001</v>
      </c>
      <c r="F3606" s="2" t="s">
        <v>5</v>
      </c>
    </row>
    <row r="3607" spans="1:6">
      <c r="A3607" s="11">
        <v>44727</v>
      </c>
      <c r="B3607" s="2">
        <v>6</v>
      </c>
      <c r="C3607" s="12">
        <v>2.6569799999999999</v>
      </c>
      <c r="D3607" s="10">
        <v>60919.5</v>
      </c>
      <c r="E3607" s="8">
        <v>6617594.3700000001</v>
      </c>
      <c r="F3607" s="2" t="s">
        <v>5</v>
      </c>
    </row>
    <row r="3608" spans="1:6">
      <c r="A3608" s="11">
        <v>44727</v>
      </c>
      <c r="B3608" s="2">
        <v>7</v>
      </c>
      <c r="C3608" s="12">
        <v>3.4693399999999999</v>
      </c>
      <c r="D3608" s="10">
        <v>79208.539000000004</v>
      </c>
      <c r="E3608" s="8">
        <v>6617594.3700000001</v>
      </c>
      <c r="F3608" s="2" t="s">
        <v>5</v>
      </c>
    </row>
    <row r="3609" spans="1:6">
      <c r="A3609" s="11">
        <v>44727</v>
      </c>
      <c r="B3609" s="2">
        <v>8</v>
      </c>
      <c r="C3609" s="12">
        <v>3.2698499999999999</v>
      </c>
      <c r="D3609" s="10">
        <v>74308.116999999998</v>
      </c>
      <c r="E3609" s="8">
        <v>6617594.3700000001</v>
      </c>
      <c r="F3609" s="2" t="s">
        <v>5</v>
      </c>
    </row>
    <row r="3610" spans="1:6">
      <c r="A3610" s="11">
        <v>44727</v>
      </c>
      <c r="B3610" s="2">
        <v>9</v>
      </c>
      <c r="C3610" s="12">
        <v>3.3797700000000002</v>
      </c>
      <c r="D3610" s="10">
        <v>76440.040999999997</v>
      </c>
      <c r="E3610" s="8">
        <v>6617594.3700000001</v>
      </c>
      <c r="F3610" s="2" t="s">
        <v>5</v>
      </c>
    </row>
    <row r="3611" spans="1:6">
      <c r="A3611" s="11">
        <v>44727</v>
      </c>
      <c r="B3611" s="2">
        <v>10</v>
      </c>
      <c r="C3611" s="12">
        <v>3.7171099999999999</v>
      </c>
      <c r="D3611" s="10">
        <v>83452.964000000007</v>
      </c>
      <c r="E3611" s="8">
        <v>6617594.3700000001</v>
      </c>
      <c r="F3611" s="2" t="s">
        <v>5</v>
      </c>
    </row>
    <row r="3612" spans="1:6">
      <c r="A3612" s="11">
        <v>44727</v>
      </c>
      <c r="B3612" s="2">
        <v>11</v>
      </c>
      <c r="C3612" s="12">
        <v>3.9795099999999999</v>
      </c>
      <c r="D3612" s="10">
        <v>89834.173999999999</v>
      </c>
      <c r="E3612" s="8">
        <v>6617594.3700000001</v>
      </c>
      <c r="F3612" s="2" t="s">
        <v>5</v>
      </c>
    </row>
    <row r="3613" spans="1:6">
      <c r="A3613" s="11">
        <v>44727</v>
      </c>
      <c r="B3613" s="2">
        <v>12</v>
      </c>
      <c r="C3613" s="12">
        <v>5.0846999999999998</v>
      </c>
      <c r="D3613" s="10">
        <v>117853.35799999999</v>
      </c>
      <c r="E3613" s="8">
        <v>6617594.3700000001</v>
      </c>
      <c r="F3613" s="2" t="s">
        <v>5</v>
      </c>
    </row>
    <row r="3614" spans="1:6">
      <c r="A3614" s="11">
        <v>44727</v>
      </c>
      <c r="B3614" s="2">
        <v>13</v>
      </c>
      <c r="C3614" s="12">
        <v>7.8207800000000001</v>
      </c>
      <c r="D3614" s="10">
        <v>191509.45600000001</v>
      </c>
      <c r="E3614" s="8">
        <v>6617594.3700000001</v>
      </c>
      <c r="F3614" s="2" t="s">
        <v>5</v>
      </c>
    </row>
    <row r="3615" spans="1:6">
      <c r="A3615" s="11">
        <v>44727</v>
      </c>
      <c r="B3615" s="2">
        <v>14</v>
      </c>
      <c r="C3615" s="12">
        <v>9.4482599999999994</v>
      </c>
      <c r="D3615" s="10">
        <v>247271.304</v>
      </c>
      <c r="E3615" s="8">
        <v>6617594.3700000001</v>
      </c>
      <c r="F3615" s="2" t="s">
        <v>5</v>
      </c>
    </row>
    <row r="3616" spans="1:6">
      <c r="A3616" s="11">
        <v>44727</v>
      </c>
      <c r="B3616" s="2">
        <v>15</v>
      </c>
      <c r="C3616" s="12">
        <v>6.1254900000000001</v>
      </c>
      <c r="D3616" s="10">
        <v>167777.39499999999</v>
      </c>
      <c r="E3616" s="8">
        <v>6617594.3700000001</v>
      </c>
      <c r="F3616" s="2" t="s">
        <v>5</v>
      </c>
    </row>
    <row r="3617" spans="1:6">
      <c r="A3617" s="11">
        <v>44727</v>
      </c>
      <c r="B3617" s="2">
        <v>16</v>
      </c>
      <c r="C3617" s="12">
        <v>5.6007199999999999</v>
      </c>
      <c r="D3617" s="10">
        <v>159004.484</v>
      </c>
      <c r="E3617" s="8">
        <v>6617594.3700000001</v>
      </c>
      <c r="F3617" s="2" t="s">
        <v>5</v>
      </c>
    </row>
    <row r="3618" spans="1:6">
      <c r="A3618" s="11">
        <v>44727</v>
      </c>
      <c r="B3618" s="2">
        <v>17</v>
      </c>
      <c r="C3618" s="12">
        <v>4.6457600000000001</v>
      </c>
      <c r="D3618" s="10">
        <v>134313.97399999999</v>
      </c>
      <c r="E3618" s="8">
        <v>6617594.3700000001</v>
      </c>
      <c r="F3618" s="2" t="s">
        <v>5</v>
      </c>
    </row>
    <row r="3619" spans="1:6">
      <c r="A3619" s="11">
        <v>44727</v>
      </c>
      <c r="B3619" s="2">
        <v>18</v>
      </c>
      <c r="C3619" s="12">
        <v>4.4677100000000003</v>
      </c>
      <c r="D3619" s="10">
        <v>128993.473</v>
      </c>
      <c r="E3619" s="8">
        <v>6617594.3700000001</v>
      </c>
      <c r="F3619" s="2" t="s">
        <v>5</v>
      </c>
    </row>
    <row r="3620" spans="1:6">
      <c r="A3620" s="11">
        <v>44727</v>
      </c>
      <c r="B3620" s="2">
        <v>19</v>
      </c>
      <c r="C3620" s="12">
        <v>3.9068999999999998</v>
      </c>
      <c r="D3620" s="10">
        <v>112590.18799999999</v>
      </c>
      <c r="E3620" s="8">
        <v>6617594.3700000001</v>
      </c>
      <c r="F3620" s="2" t="s">
        <v>5</v>
      </c>
    </row>
    <row r="3621" spans="1:6">
      <c r="A3621" s="11">
        <v>44727</v>
      </c>
      <c r="B3621" s="2">
        <v>20</v>
      </c>
      <c r="C3621" s="12">
        <v>2.8185500000000001</v>
      </c>
      <c r="D3621" s="10">
        <v>81269.834000000003</v>
      </c>
      <c r="E3621" s="8">
        <v>6617594.3700000001</v>
      </c>
      <c r="F3621" s="2" t="s">
        <v>5</v>
      </c>
    </row>
    <row r="3622" spans="1:6">
      <c r="A3622" s="11">
        <v>44727</v>
      </c>
      <c r="B3622" s="2">
        <v>21</v>
      </c>
      <c r="C3622" s="12">
        <v>2.4395600000000002</v>
      </c>
      <c r="D3622" s="10">
        <v>70119.046000000002</v>
      </c>
      <c r="E3622" s="8">
        <v>6617594.3700000001</v>
      </c>
      <c r="F3622" s="2" t="s">
        <v>5</v>
      </c>
    </row>
    <row r="3623" spans="1:6">
      <c r="A3623" s="11">
        <v>44727</v>
      </c>
      <c r="B3623" s="2">
        <v>22</v>
      </c>
      <c r="C3623" s="12">
        <v>2.0566800000000001</v>
      </c>
      <c r="D3623" s="10">
        <v>58864.06</v>
      </c>
      <c r="E3623" s="8">
        <v>6617594.3700000001</v>
      </c>
      <c r="F3623" s="2" t="s">
        <v>5</v>
      </c>
    </row>
    <row r="3624" spans="1:6">
      <c r="A3624" s="11">
        <v>44727</v>
      </c>
      <c r="B3624" s="2">
        <v>23</v>
      </c>
      <c r="C3624" s="12">
        <v>3.28267</v>
      </c>
      <c r="D3624" s="10">
        <v>93928.895999999993</v>
      </c>
      <c r="E3624" s="8">
        <v>6617594.3700000001</v>
      </c>
      <c r="F3624" s="2" t="s">
        <v>5</v>
      </c>
    </row>
    <row r="3625" spans="1:6">
      <c r="A3625" s="11">
        <v>44727</v>
      </c>
      <c r="B3625" s="2">
        <v>24</v>
      </c>
      <c r="C3625" s="12">
        <v>3.0190299999999999</v>
      </c>
      <c r="D3625" s="10">
        <v>86258.657999999996</v>
      </c>
      <c r="E3625" s="8">
        <v>6617594.3700000001</v>
      </c>
      <c r="F3625" s="2" t="s">
        <v>5</v>
      </c>
    </row>
    <row r="3626" spans="1:6">
      <c r="A3626" s="11">
        <v>44727</v>
      </c>
      <c r="B3626" s="2">
        <v>25</v>
      </c>
      <c r="C3626" s="12">
        <v>2.9431099999999999</v>
      </c>
      <c r="D3626" s="10">
        <v>84286.714999999997</v>
      </c>
      <c r="E3626" s="8">
        <v>6617594.3700000001</v>
      </c>
      <c r="F3626" s="2" t="s">
        <v>5</v>
      </c>
    </row>
    <row r="3627" spans="1:6">
      <c r="A3627" s="11">
        <v>44727</v>
      </c>
      <c r="B3627" s="2">
        <v>26</v>
      </c>
      <c r="C3627" s="12">
        <v>2.7893599999999998</v>
      </c>
      <c r="D3627" s="10">
        <v>79732.445999999996</v>
      </c>
      <c r="E3627" s="8">
        <v>6617594.3700000001</v>
      </c>
      <c r="F3627" s="2" t="s">
        <v>5</v>
      </c>
    </row>
    <row r="3628" spans="1:6">
      <c r="A3628" s="11">
        <v>44727</v>
      </c>
      <c r="B3628" s="2">
        <v>27</v>
      </c>
      <c r="C3628" s="12">
        <v>4.2869700000000002</v>
      </c>
      <c r="D3628" s="10">
        <v>122836.613</v>
      </c>
      <c r="E3628" s="8">
        <v>6617594.3700000001</v>
      </c>
      <c r="F3628" s="2" t="s">
        <v>5</v>
      </c>
    </row>
    <row r="3629" spans="1:6">
      <c r="A3629" s="11">
        <v>44727</v>
      </c>
      <c r="B3629" s="2">
        <v>28</v>
      </c>
      <c r="C3629" s="12">
        <v>4.5705099999999996</v>
      </c>
      <c r="D3629" s="10">
        <v>130461.58900000001</v>
      </c>
      <c r="E3629" s="8">
        <v>6617594.3700000001</v>
      </c>
      <c r="F3629" s="2" t="s">
        <v>5</v>
      </c>
    </row>
    <row r="3630" spans="1:6">
      <c r="A3630" s="11">
        <v>44727</v>
      </c>
      <c r="B3630" s="2">
        <v>29</v>
      </c>
      <c r="C3630" s="12">
        <v>6.6193600000000004</v>
      </c>
      <c r="D3630" s="10">
        <v>189999.89600000001</v>
      </c>
      <c r="E3630" s="8">
        <v>6617594.3700000001</v>
      </c>
      <c r="F3630" s="2" t="s">
        <v>5</v>
      </c>
    </row>
    <row r="3631" spans="1:6">
      <c r="A3631" s="11">
        <v>44727</v>
      </c>
      <c r="B3631" s="2">
        <v>30</v>
      </c>
      <c r="C3631" s="12">
        <v>6.4491500000000004</v>
      </c>
      <c r="D3631" s="10">
        <v>185959.967</v>
      </c>
      <c r="E3631" s="8">
        <v>6617594.3700000001</v>
      </c>
      <c r="F3631" s="2" t="s">
        <v>5</v>
      </c>
    </row>
    <row r="3632" spans="1:6">
      <c r="A3632" s="11">
        <v>44727</v>
      </c>
      <c r="B3632" s="2">
        <v>31</v>
      </c>
      <c r="C3632" s="12">
        <v>4.7331000000000003</v>
      </c>
      <c r="D3632" s="10">
        <v>137203.46</v>
      </c>
      <c r="E3632" s="8">
        <v>6617594.3700000001</v>
      </c>
      <c r="F3632" s="2" t="s">
        <v>5</v>
      </c>
    </row>
    <row r="3633" spans="1:6">
      <c r="A3633" s="11">
        <v>44727</v>
      </c>
      <c r="B3633" s="2">
        <v>32</v>
      </c>
      <c r="C3633" s="12">
        <v>4.38645</v>
      </c>
      <c r="D3633" s="10">
        <v>129918.522</v>
      </c>
      <c r="E3633" s="8">
        <v>6617594.3700000001</v>
      </c>
      <c r="F3633" s="2" t="s">
        <v>5</v>
      </c>
    </row>
    <row r="3634" spans="1:6">
      <c r="A3634" s="11">
        <v>44727</v>
      </c>
      <c r="B3634" s="2">
        <v>33</v>
      </c>
      <c r="C3634" s="12">
        <v>4.4093799999999996</v>
      </c>
      <c r="D3634" s="10">
        <v>132628.47200000001</v>
      </c>
      <c r="E3634" s="8">
        <v>6617594.3700000001</v>
      </c>
      <c r="F3634" s="2" t="s">
        <v>5</v>
      </c>
    </row>
    <row r="3635" spans="1:6">
      <c r="A3635" s="11">
        <v>44727</v>
      </c>
      <c r="B3635" s="2">
        <v>34</v>
      </c>
      <c r="C3635" s="12">
        <v>4.0812299999999997</v>
      </c>
      <c r="D3635" s="10">
        <v>125096.12699999999</v>
      </c>
      <c r="E3635" s="8">
        <v>6617594.3700000001</v>
      </c>
      <c r="F3635" s="2" t="s">
        <v>5</v>
      </c>
    </row>
    <row r="3636" spans="1:6">
      <c r="A3636" s="11">
        <v>44727</v>
      </c>
      <c r="B3636" s="2">
        <v>35</v>
      </c>
      <c r="C3636" s="12">
        <v>4.9207700000000001</v>
      </c>
      <c r="D3636" s="10">
        <v>152529.818</v>
      </c>
      <c r="E3636" s="8">
        <v>6617594.3700000001</v>
      </c>
      <c r="F3636" s="2" t="s">
        <v>5</v>
      </c>
    </row>
    <row r="3637" spans="1:6">
      <c r="A3637" s="11">
        <v>44727</v>
      </c>
      <c r="B3637" s="2">
        <v>36</v>
      </c>
      <c r="C3637" s="12">
        <v>4.3875799999999998</v>
      </c>
      <c r="D3637" s="10">
        <v>136940.122</v>
      </c>
      <c r="E3637" s="8">
        <v>6617594.3700000001</v>
      </c>
      <c r="F3637" s="2" t="s">
        <v>5</v>
      </c>
    </row>
    <row r="3638" spans="1:6">
      <c r="A3638" s="11">
        <v>44727</v>
      </c>
      <c r="B3638" s="2">
        <v>37</v>
      </c>
      <c r="C3638" s="12">
        <v>7.7353500000000004</v>
      </c>
      <c r="D3638" s="10">
        <v>238675.421</v>
      </c>
      <c r="E3638" s="8">
        <v>6617594.3700000001</v>
      </c>
      <c r="F3638" s="2" t="s">
        <v>5</v>
      </c>
    </row>
    <row r="3639" spans="1:6">
      <c r="A3639" s="11">
        <v>44727</v>
      </c>
      <c r="B3639" s="2">
        <v>38</v>
      </c>
      <c r="C3639" s="12">
        <v>7.0968499999999999</v>
      </c>
      <c r="D3639" s="10">
        <v>217926.59099999999</v>
      </c>
      <c r="E3639" s="8">
        <v>6617594.3700000001</v>
      </c>
      <c r="F3639" s="2" t="s">
        <v>5</v>
      </c>
    </row>
    <row r="3640" spans="1:6">
      <c r="A3640" s="11">
        <v>44727</v>
      </c>
      <c r="B3640" s="2">
        <v>39</v>
      </c>
      <c r="C3640" s="12">
        <v>9.3872900000000001</v>
      </c>
      <c r="D3640" s="10">
        <v>285892.114</v>
      </c>
      <c r="E3640" s="8">
        <v>6617594.3700000001</v>
      </c>
      <c r="F3640" s="2" t="s">
        <v>5</v>
      </c>
    </row>
    <row r="3641" spans="1:6">
      <c r="A3641" s="11">
        <v>44727</v>
      </c>
      <c r="B3641" s="2">
        <v>40</v>
      </c>
      <c r="C3641" s="12">
        <v>9.2376199999999997</v>
      </c>
      <c r="D3641" s="10">
        <v>277565.30599999998</v>
      </c>
      <c r="E3641" s="8">
        <v>6617594.3700000001</v>
      </c>
      <c r="F3641" s="2" t="s">
        <v>5</v>
      </c>
    </row>
    <row r="3642" spans="1:6">
      <c r="A3642" s="11">
        <v>44727</v>
      </c>
      <c r="B3642" s="2">
        <v>41</v>
      </c>
      <c r="C3642" s="12">
        <v>6.8006700000000002</v>
      </c>
      <c r="D3642" s="10">
        <v>204587.497</v>
      </c>
      <c r="E3642" s="8">
        <v>6617594.3700000001</v>
      </c>
      <c r="F3642" s="2" t="s">
        <v>5</v>
      </c>
    </row>
    <row r="3643" spans="1:6">
      <c r="A3643" s="11">
        <v>44727</v>
      </c>
      <c r="B3643" s="2">
        <v>42</v>
      </c>
      <c r="C3643" s="12">
        <v>6.2270500000000002</v>
      </c>
      <c r="D3643" s="10">
        <v>184011.17199999999</v>
      </c>
      <c r="E3643" s="8">
        <v>6617594.3700000001</v>
      </c>
      <c r="F3643" s="2" t="s">
        <v>5</v>
      </c>
    </row>
    <row r="3644" spans="1:6">
      <c r="A3644" s="11">
        <v>44727</v>
      </c>
      <c r="B3644" s="2">
        <v>43</v>
      </c>
      <c r="C3644" s="12">
        <v>6.6245900000000004</v>
      </c>
      <c r="D3644" s="10">
        <v>192237.20499999999</v>
      </c>
      <c r="E3644" s="8">
        <v>6617594.3700000001</v>
      </c>
      <c r="F3644" s="2" t="s">
        <v>5</v>
      </c>
    </row>
    <row r="3645" spans="1:6">
      <c r="A3645" s="11">
        <v>44727</v>
      </c>
      <c r="B3645" s="2">
        <v>44</v>
      </c>
      <c r="C3645" s="12">
        <v>7.1756599999999997</v>
      </c>
      <c r="D3645" s="10">
        <v>204983.24</v>
      </c>
      <c r="E3645" s="8">
        <v>6617594.3700000001</v>
      </c>
      <c r="F3645" s="2" t="s">
        <v>5</v>
      </c>
    </row>
    <row r="3646" spans="1:6">
      <c r="A3646" s="11">
        <v>44727</v>
      </c>
      <c r="B3646" s="2">
        <v>45</v>
      </c>
      <c r="C3646" s="12">
        <v>7.0170300000000001</v>
      </c>
      <c r="D3646" s="10">
        <v>198225.80499999999</v>
      </c>
      <c r="E3646" s="8">
        <v>6617594.3700000001</v>
      </c>
      <c r="F3646" s="2" t="s">
        <v>5</v>
      </c>
    </row>
    <row r="3647" spans="1:6">
      <c r="A3647" s="11">
        <v>44727</v>
      </c>
      <c r="B3647" s="2">
        <v>46</v>
      </c>
      <c r="C3647" s="12">
        <v>4.4293100000000001</v>
      </c>
      <c r="D3647" s="10">
        <v>120344.88499999999</v>
      </c>
      <c r="E3647" s="8">
        <v>6617594.3700000001</v>
      </c>
      <c r="F3647" s="2" t="s">
        <v>5</v>
      </c>
    </row>
    <row r="3648" spans="1:6">
      <c r="A3648" s="11">
        <v>44727</v>
      </c>
      <c r="B3648" s="2">
        <v>47</v>
      </c>
      <c r="C3648" s="12">
        <v>6.5248900000000001</v>
      </c>
      <c r="D3648" s="10">
        <v>166329.20600000001</v>
      </c>
      <c r="E3648" s="8">
        <v>6617594.3700000001</v>
      </c>
      <c r="F3648" s="2" t="s">
        <v>5</v>
      </c>
    </row>
    <row r="3649" spans="1:6">
      <c r="A3649" s="11">
        <v>44727</v>
      </c>
      <c r="B3649" s="2">
        <v>48</v>
      </c>
      <c r="C3649" s="12">
        <v>6.8869600000000002</v>
      </c>
      <c r="D3649" s="10">
        <v>167154.63500000001</v>
      </c>
      <c r="E3649" s="8">
        <v>6617594.3700000001</v>
      </c>
      <c r="F3649" s="2" t="s">
        <v>5</v>
      </c>
    </row>
    <row r="3650" spans="1:6">
      <c r="A3650" s="11">
        <v>44728</v>
      </c>
      <c r="B3650" s="2">
        <v>1</v>
      </c>
      <c r="C3650" s="12">
        <v>6.6085399999999996</v>
      </c>
      <c r="D3650" s="10">
        <v>156653.446</v>
      </c>
      <c r="E3650" s="8">
        <v>6590801.165</v>
      </c>
      <c r="F3650" s="2" t="s">
        <v>5</v>
      </c>
    </row>
    <row r="3651" spans="1:6">
      <c r="A3651" s="11">
        <v>44728</v>
      </c>
      <c r="B3651" s="2">
        <v>2</v>
      </c>
      <c r="C3651" s="12">
        <v>7.1742400000000002</v>
      </c>
      <c r="D3651" s="10">
        <v>166865.52900000001</v>
      </c>
      <c r="E3651" s="8">
        <v>6590801.165</v>
      </c>
      <c r="F3651" s="2" t="s">
        <v>5</v>
      </c>
    </row>
    <row r="3652" spans="1:6">
      <c r="A3652" s="11">
        <v>44728</v>
      </c>
      <c r="B3652" s="2">
        <v>3</v>
      </c>
      <c r="C3652" s="12">
        <v>6.4826100000000002</v>
      </c>
      <c r="D3652" s="10">
        <v>149491.22899999999</v>
      </c>
      <c r="E3652" s="8">
        <v>6590801.165</v>
      </c>
      <c r="F3652" s="2" t="s">
        <v>5</v>
      </c>
    </row>
    <row r="3653" spans="1:6">
      <c r="A3653" s="11">
        <v>44728</v>
      </c>
      <c r="B3653" s="2">
        <v>4</v>
      </c>
      <c r="C3653" s="12">
        <v>6.8319299999999998</v>
      </c>
      <c r="D3653" s="10">
        <v>156691.92499999999</v>
      </c>
      <c r="E3653" s="8">
        <v>6590801.165</v>
      </c>
      <c r="F3653" s="2" t="s">
        <v>5</v>
      </c>
    </row>
    <row r="3654" spans="1:6">
      <c r="A3654" s="11">
        <v>44728</v>
      </c>
      <c r="B3654" s="2">
        <v>5</v>
      </c>
      <c r="C3654" s="12">
        <v>5.6718799999999998</v>
      </c>
      <c r="D3654" s="10">
        <v>128998.59</v>
      </c>
      <c r="E3654" s="8">
        <v>6590801.165</v>
      </c>
      <c r="F3654" s="2" t="s">
        <v>5</v>
      </c>
    </row>
    <row r="3655" spans="1:6">
      <c r="A3655" s="11">
        <v>44728</v>
      </c>
      <c r="B3655" s="2">
        <v>6</v>
      </c>
      <c r="C3655" s="12">
        <v>6.04209</v>
      </c>
      <c r="D3655" s="10">
        <v>135541.63800000001</v>
      </c>
      <c r="E3655" s="8">
        <v>6590801.165</v>
      </c>
      <c r="F3655" s="2" t="s">
        <v>5</v>
      </c>
    </row>
    <row r="3656" spans="1:6">
      <c r="A3656" s="11">
        <v>44728</v>
      </c>
      <c r="B3656" s="2">
        <v>7</v>
      </c>
      <c r="C3656" s="12">
        <v>6.0560299999999998</v>
      </c>
      <c r="D3656" s="10">
        <v>134763.07800000001</v>
      </c>
      <c r="E3656" s="8">
        <v>6590801.165</v>
      </c>
      <c r="F3656" s="2" t="s">
        <v>5</v>
      </c>
    </row>
    <row r="3657" spans="1:6">
      <c r="A3657" s="11">
        <v>44728</v>
      </c>
      <c r="B3657" s="2">
        <v>8</v>
      </c>
      <c r="C3657" s="12">
        <v>5.9068100000000001</v>
      </c>
      <c r="D3657" s="10">
        <v>130542.474</v>
      </c>
      <c r="E3657" s="8">
        <v>6590801.165</v>
      </c>
      <c r="F3657" s="2" t="s">
        <v>5</v>
      </c>
    </row>
    <row r="3658" spans="1:6">
      <c r="A3658" s="11">
        <v>44728</v>
      </c>
      <c r="B3658" s="2">
        <v>9</v>
      </c>
      <c r="C3658" s="12">
        <v>5.9492700000000003</v>
      </c>
      <c r="D3658" s="10">
        <v>130551.239</v>
      </c>
      <c r="E3658" s="8">
        <v>6590801.165</v>
      </c>
      <c r="F3658" s="2" t="s">
        <v>5</v>
      </c>
    </row>
    <row r="3659" spans="1:6">
      <c r="A3659" s="11">
        <v>44728</v>
      </c>
      <c r="B3659" s="2">
        <v>10</v>
      </c>
      <c r="C3659" s="12">
        <v>4.8221800000000004</v>
      </c>
      <c r="D3659" s="10">
        <v>104719.749</v>
      </c>
      <c r="E3659" s="8">
        <v>6590801.165</v>
      </c>
      <c r="F3659" s="2" t="s">
        <v>5</v>
      </c>
    </row>
    <row r="3660" spans="1:6">
      <c r="A3660" s="11">
        <v>44728</v>
      </c>
      <c r="B3660" s="2">
        <v>11</v>
      </c>
      <c r="C3660" s="12">
        <v>6.1715799999999996</v>
      </c>
      <c r="D3660" s="10">
        <v>134546.682</v>
      </c>
      <c r="E3660" s="8">
        <v>6590801.165</v>
      </c>
      <c r="F3660" s="2" t="s">
        <v>5</v>
      </c>
    </row>
    <row r="3661" spans="1:6">
      <c r="A3661" s="11">
        <v>44728</v>
      </c>
      <c r="B3661" s="2">
        <v>12</v>
      </c>
      <c r="C3661" s="12">
        <v>6.7076500000000001</v>
      </c>
      <c r="D3661" s="10">
        <v>150564.06200000001</v>
      </c>
      <c r="E3661" s="8">
        <v>6590801.165</v>
      </c>
      <c r="F3661" s="2" t="s">
        <v>5</v>
      </c>
    </row>
    <row r="3662" spans="1:6">
      <c r="A3662" s="11">
        <v>44728</v>
      </c>
      <c r="B3662" s="2">
        <v>13</v>
      </c>
      <c r="C3662" s="12">
        <v>4.8404499999999997</v>
      </c>
      <c r="D3662" s="10">
        <v>114540.789</v>
      </c>
      <c r="E3662" s="8">
        <v>6590801.165</v>
      </c>
      <c r="F3662" s="2" t="s">
        <v>5</v>
      </c>
    </row>
    <row r="3663" spans="1:6">
      <c r="A3663" s="11">
        <v>44728</v>
      </c>
      <c r="B3663" s="2">
        <v>14</v>
      </c>
      <c r="C3663" s="12">
        <v>5.7530599999999996</v>
      </c>
      <c r="D3663" s="10">
        <v>146694.13500000001</v>
      </c>
      <c r="E3663" s="8">
        <v>6590801.165</v>
      </c>
      <c r="F3663" s="2" t="s">
        <v>5</v>
      </c>
    </row>
    <row r="3664" spans="1:6">
      <c r="A3664" s="11">
        <v>44728</v>
      </c>
      <c r="B3664" s="2">
        <v>15</v>
      </c>
      <c r="C3664" s="12">
        <v>5.0961100000000004</v>
      </c>
      <c r="D3664" s="10">
        <v>139844.10500000001</v>
      </c>
      <c r="E3664" s="8">
        <v>6590801.165</v>
      </c>
      <c r="F3664" s="2" t="s">
        <v>5</v>
      </c>
    </row>
    <row r="3665" spans="1:6">
      <c r="A3665" s="11">
        <v>44728</v>
      </c>
      <c r="B3665" s="2">
        <v>16</v>
      </c>
      <c r="C3665" s="12">
        <v>6.6524900000000002</v>
      </c>
      <c r="D3665" s="10">
        <v>189082.87700000001</v>
      </c>
      <c r="E3665" s="8">
        <v>6590801.165</v>
      </c>
      <c r="F3665" s="2" t="s">
        <v>5</v>
      </c>
    </row>
    <row r="3666" spans="1:6">
      <c r="A3666" s="11">
        <v>44728</v>
      </c>
      <c r="B3666" s="2">
        <v>17</v>
      </c>
      <c r="C3666" s="12">
        <v>4.31555</v>
      </c>
      <c r="D3666" s="10">
        <v>123729.55899999999</v>
      </c>
      <c r="E3666" s="8">
        <v>6590801.165</v>
      </c>
      <c r="F3666" s="2" t="s">
        <v>5</v>
      </c>
    </row>
    <row r="3667" spans="1:6">
      <c r="A3667" s="11">
        <v>44728</v>
      </c>
      <c r="B3667" s="2">
        <v>18</v>
      </c>
      <c r="C3667" s="12">
        <v>3.35765</v>
      </c>
      <c r="D3667" s="10">
        <v>96326.115999999995</v>
      </c>
      <c r="E3667" s="8">
        <v>6590801.165</v>
      </c>
      <c r="F3667" s="2" t="s">
        <v>5</v>
      </c>
    </row>
    <row r="3668" spans="1:6">
      <c r="A3668" s="11">
        <v>44728</v>
      </c>
      <c r="B3668" s="2">
        <v>19</v>
      </c>
      <c r="C3668" s="12">
        <v>2.0304899999999999</v>
      </c>
      <c r="D3668" s="10">
        <v>58776.214999999997</v>
      </c>
      <c r="E3668" s="8">
        <v>6590801.165</v>
      </c>
      <c r="F3668" s="2" t="s">
        <v>5</v>
      </c>
    </row>
    <row r="3669" spans="1:6">
      <c r="A3669" s="11">
        <v>44728</v>
      </c>
      <c r="B3669" s="2">
        <v>20</v>
      </c>
      <c r="C3669" s="12">
        <v>1.9978499999999999</v>
      </c>
      <c r="D3669" s="10">
        <v>57612.908000000003</v>
      </c>
      <c r="E3669" s="8">
        <v>6590801.165</v>
      </c>
      <c r="F3669" s="2" t="s">
        <v>5</v>
      </c>
    </row>
    <row r="3670" spans="1:6">
      <c r="A3670" s="11">
        <v>44728</v>
      </c>
      <c r="B3670" s="2">
        <v>21</v>
      </c>
      <c r="C3670" s="12">
        <v>4.4210200000000004</v>
      </c>
      <c r="D3670" s="10">
        <v>127407.777</v>
      </c>
      <c r="E3670" s="8">
        <v>6590801.165</v>
      </c>
      <c r="F3670" s="2" t="s">
        <v>5</v>
      </c>
    </row>
    <row r="3671" spans="1:6">
      <c r="A3671" s="11">
        <v>44728</v>
      </c>
      <c r="B3671" s="2">
        <v>22</v>
      </c>
      <c r="C3671" s="12">
        <v>3.8429000000000002</v>
      </c>
      <c r="D3671" s="10">
        <v>110483.931</v>
      </c>
      <c r="E3671" s="8">
        <v>6590801.165</v>
      </c>
      <c r="F3671" s="2" t="s">
        <v>5</v>
      </c>
    </row>
    <row r="3672" spans="1:6">
      <c r="A3672" s="11">
        <v>44728</v>
      </c>
      <c r="B3672" s="2">
        <v>23</v>
      </c>
      <c r="C3672" s="12">
        <v>2.8020399999999999</v>
      </c>
      <c r="D3672" s="10">
        <v>80139.930999999997</v>
      </c>
      <c r="E3672" s="8">
        <v>6590801.165</v>
      </c>
      <c r="F3672" s="2" t="s">
        <v>5</v>
      </c>
    </row>
    <row r="3673" spans="1:6">
      <c r="A3673" s="11">
        <v>44728</v>
      </c>
      <c r="B3673" s="2">
        <v>24</v>
      </c>
      <c r="C3673" s="12">
        <v>3.8583699999999999</v>
      </c>
      <c r="D3673" s="10">
        <v>110339.821</v>
      </c>
      <c r="E3673" s="8">
        <v>6590801.165</v>
      </c>
      <c r="F3673" s="2" t="s">
        <v>5</v>
      </c>
    </row>
    <row r="3674" spans="1:6">
      <c r="A3674" s="11">
        <v>44728</v>
      </c>
      <c r="B3674" s="2">
        <v>25</v>
      </c>
      <c r="C3674" s="12">
        <v>4.1021999999999998</v>
      </c>
      <c r="D3674" s="10">
        <v>117823.849</v>
      </c>
      <c r="E3674" s="8">
        <v>6590801.165</v>
      </c>
      <c r="F3674" s="2" t="s">
        <v>5</v>
      </c>
    </row>
    <row r="3675" spans="1:6">
      <c r="A3675" s="11">
        <v>44728</v>
      </c>
      <c r="B3675" s="2">
        <v>26</v>
      </c>
      <c r="C3675" s="12">
        <v>3.4373</v>
      </c>
      <c r="D3675" s="10">
        <v>97970.680999999997</v>
      </c>
      <c r="E3675" s="8">
        <v>6590801.165</v>
      </c>
      <c r="F3675" s="2" t="s">
        <v>5</v>
      </c>
    </row>
    <row r="3676" spans="1:6">
      <c r="A3676" s="11">
        <v>44728</v>
      </c>
      <c r="B3676" s="2">
        <v>27</v>
      </c>
      <c r="C3676" s="12">
        <v>3.7692399999999999</v>
      </c>
      <c r="D3676" s="10">
        <v>106691.478</v>
      </c>
      <c r="E3676" s="8">
        <v>6590801.165</v>
      </c>
      <c r="F3676" s="2" t="s">
        <v>5</v>
      </c>
    </row>
    <row r="3677" spans="1:6">
      <c r="A3677" s="11">
        <v>44728</v>
      </c>
      <c r="B3677" s="2">
        <v>28</v>
      </c>
      <c r="C3677" s="12">
        <v>3.4438200000000001</v>
      </c>
      <c r="D3677" s="10">
        <v>96572.793000000005</v>
      </c>
      <c r="E3677" s="8">
        <v>6590801.165</v>
      </c>
      <c r="F3677" s="2" t="s">
        <v>5</v>
      </c>
    </row>
    <row r="3678" spans="1:6">
      <c r="A3678" s="11">
        <v>44728</v>
      </c>
      <c r="B3678" s="2">
        <v>29</v>
      </c>
      <c r="C3678" s="12">
        <v>3.7931499999999998</v>
      </c>
      <c r="D3678" s="10">
        <v>106536.645</v>
      </c>
      <c r="E3678" s="8">
        <v>6590801.165</v>
      </c>
      <c r="F3678" s="2" t="s">
        <v>5</v>
      </c>
    </row>
    <row r="3679" spans="1:6">
      <c r="A3679" s="11">
        <v>44728</v>
      </c>
      <c r="B3679" s="2">
        <v>30</v>
      </c>
      <c r="C3679" s="12">
        <v>3.9377300000000002</v>
      </c>
      <c r="D3679" s="10">
        <v>109850.576</v>
      </c>
      <c r="E3679" s="8">
        <v>6590801.165</v>
      </c>
      <c r="F3679" s="2" t="s">
        <v>5</v>
      </c>
    </row>
    <row r="3680" spans="1:6">
      <c r="A3680" s="11">
        <v>44728</v>
      </c>
      <c r="B3680" s="2">
        <v>31</v>
      </c>
      <c r="C3680" s="12">
        <v>3.0608</v>
      </c>
      <c r="D3680" s="10">
        <v>86626.657999999996</v>
      </c>
      <c r="E3680" s="8">
        <v>6590801.165</v>
      </c>
      <c r="F3680" s="2" t="s">
        <v>5</v>
      </c>
    </row>
    <row r="3681" spans="1:6">
      <c r="A3681" s="11">
        <v>44728</v>
      </c>
      <c r="B3681" s="2">
        <v>32</v>
      </c>
      <c r="C3681" s="12">
        <v>3.4258700000000002</v>
      </c>
      <c r="D3681" s="10">
        <v>98562.989000000001</v>
      </c>
      <c r="E3681" s="8">
        <v>6590801.165</v>
      </c>
      <c r="F3681" s="2" t="s">
        <v>5</v>
      </c>
    </row>
    <row r="3682" spans="1:6">
      <c r="A3682" s="11">
        <v>44728</v>
      </c>
      <c r="B3682" s="2">
        <v>33</v>
      </c>
      <c r="C3682" s="12">
        <v>5.1326200000000002</v>
      </c>
      <c r="D3682" s="10">
        <v>151559.473</v>
      </c>
      <c r="E3682" s="8">
        <v>6590801.165</v>
      </c>
      <c r="F3682" s="2" t="s">
        <v>5</v>
      </c>
    </row>
    <row r="3683" spans="1:6">
      <c r="A3683" s="11">
        <v>44728</v>
      </c>
      <c r="B3683" s="2">
        <v>34</v>
      </c>
      <c r="C3683" s="12">
        <v>5.4817999999999998</v>
      </c>
      <c r="D3683" s="10">
        <v>165524.38200000001</v>
      </c>
      <c r="E3683" s="8">
        <v>6590801.165</v>
      </c>
      <c r="F3683" s="2" t="s">
        <v>5</v>
      </c>
    </row>
    <row r="3684" spans="1:6">
      <c r="A3684" s="11">
        <v>44728</v>
      </c>
      <c r="B3684" s="2">
        <v>35</v>
      </c>
      <c r="C3684" s="12">
        <v>6.5636000000000001</v>
      </c>
      <c r="D3684" s="10">
        <v>202203.23199999999</v>
      </c>
      <c r="E3684" s="8">
        <v>6590801.165</v>
      </c>
      <c r="F3684" s="2" t="s">
        <v>5</v>
      </c>
    </row>
    <row r="3685" spans="1:6">
      <c r="A3685" s="11">
        <v>44728</v>
      </c>
      <c r="B3685" s="2">
        <v>36</v>
      </c>
      <c r="C3685" s="12">
        <v>6.38828</v>
      </c>
      <c r="D3685" s="10">
        <v>198836.73800000001</v>
      </c>
      <c r="E3685" s="8">
        <v>6590801.165</v>
      </c>
      <c r="F3685" s="2" t="s">
        <v>5</v>
      </c>
    </row>
    <row r="3686" spans="1:6">
      <c r="A3686" s="11">
        <v>44728</v>
      </c>
      <c r="B3686" s="2">
        <v>37</v>
      </c>
      <c r="C3686" s="12">
        <v>5.1333200000000003</v>
      </c>
      <c r="D3686" s="10">
        <v>160083.03400000001</v>
      </c>
      <c r="E3686" s="8">
        <v>6590801.165</v>
      </c>
      <c r="F3686" s="2" t="s">
        <v>5</v>
      </c>
    </row>
    <row r="3687" spans="1:6">
      <c r="A3687" s="11">
        <v>44728</v>
      </c>
      <c r="B3687" s="2">
        <v>38</v>
      </c>
      <c r="C3687" s="12">
        <v>4.7785099999999998</v>
      </c>
      <c r="D3687" s="10">
        <v>148293.402</v>
      </c>
      <c r="E3687" s="8">
        <v>6590801.165</v>
      </c>
      <c r="F3687" s="2" t="s">
        <v>5</v>
      </c>
    </row>
    <row r="3688" spans="1:6">
      <c r="A3688" s="11">
        <v>44728</v>
      </c>
      <c r="B3688" s="2">
        <v>39</v>
      </c>
      <c r="C3688" s="12">
        <v>4.1412500000000003</v>
      </c>
      <c r="D3688" s="10">
        <v>128657.015</v>
      </c>
      <c r="E3688" s="8">
        <v>6590801.165</v>
      </c>
      <c r="F3688" s="2" t="s">
        <v>5</v>
      </c>
    </row>
    <row r="3689" spans="1:6">
      <c r="A3689" s="11">
        <v>44728</v>
      </c>
      <c r="B3689" s="2">
        <v>40</v>
      </c>
      <c r="C3689" s="12">
        <v>4.3317699999999997</v>
      </c>
      <c r="D3689" s="10">
        <v>133353.59700000001</v>
      </c>
      <c r="E3689" s="8">
        <v>6590801.165</v>
      </c>
      <c r="F3689" s="2" t="s">
        <v>5</v>
      </c>
    </row>
    <row r="3690" spans="1:6">
      <c r="A3690" s="11">
        <v>44728</v>
      </c>
      <c r="B3690" s="2">
        <v>41</v>
      </c>
      <c r="C3690" s="12">
        <v>5.67835</v>
      </c>
      <c r="D3690" s="10">
        <v>173232.19200000001</v>
      </c>
      <c r="E3690" s="8">
        <v>6590801.165</v>
      </c>
      <c r="F3690" s="2" t="s">
        <v>5</v>
      </c>
    </row>
    <row r="3691" spans="1:6">
      <c r="A3691" s="11">
        <v>44728</v>
      </c>
      <c r="B3691" s="2">
        <v>42</v>
      </c>
      <c r="C3691" s="12">
        <v>4.0362200000000001</v>
      </c>
      <c r="D3691" s="10">
        <v>121407.91800000001</v>
      </c>
      <c r="E3691" s="8">
        <v>6590801.165</v>
      </c>
      <c r="F3691" s="2" t="s">
        <v>5</v>
      </c>
    </row>
    <row r="3692" spans="1:6">
      <c r="A3692" s="11">
        <v>44728</v>
      </c>
      <c r="B3692" s="2">
        <v>43</v>
      </c>
      <c r="C3692" s="12">
        <v>6.8134699999999997</v>
      </c>
      <c r="D3692" s="10">
        <v>200983.31</v>
      </c>
      <c r="E3692" s="8">
        <v>6590801.165</v>
      </c>
      <c r="F3692" s="2" t="s">
        <v>5</v>
      </c>
    </row>
    <row r="3693" spans="1:6">
      <c r="A3693" s="11">
        <v>44728</v>
      </c>
      <c r="B3693" s="2">
        <v>44</v>
      </c>
      <c r="C3693" s="12">
        <v>5.95526</v>
      </c>
      <c r="D3693" s="10">
        <v>172347.02900000001</v>
      </c>
      <c r="E3693" s="8">
        <v>6590801.165</v>
      </c>
      <c r="F3693" s="2" t="s">
        <v>5</v>
      </c>
    </row>
    <row r="3694" spans="1:6">
      <c r="A3694" s="11">
        <v>44728</v>
      </c>
      <c r="B3694" s="2">
        <v>45</v>
      </c>
      <c r="C3694" s="12">
        <v>7.6130399999999998</v>
      </c>
      <c r="D3694" s="10">
        <v>214708.853</v>
      </c>
      <c r="E3694" s="8">
        <v>6590801.165</v>
      </c>
      <c r="F3694" s="2" t="s">
        <v>5</v>
      </c>
    </row>
    <row r="3695" spans="1:6">
      <c r="A3695" s="11">
        <v>44728</v>
      </c>
      <c r="B3695" s="2">
        <v>46</v>
      </c>
      <c r="C3695" s="12">
        <v>6.5319099999999999</v>
      </c>
      <c r="D3695" s="10">
        <v>174488.715</v>
      </c>
      <c r="E3695" s="8">
        <v>6590801.165</v>
      </c>
      <c r="F3695" s="2" t="s">
        <v>5</v>
      </c>
    </row>
    <row r="3696" spans="1:6">
      <c r="A3696" s="11">
        <v>44728</v>
      </c>
      <c r="B3696" s="2">
        <v>47</v>
      </c>
      <c r="C3696" s="12">
        <v>6.0483799999999999</v>
      </c>
      <c r="D3696" s="10">
        <v>154115.54199999999</v>
      </c>
      <c r="E3696" s="8">
        <v>6590801.165</v>
      </c>
      <c r="F3696" s="2" t="s">
        <v>5</v>
      </c>
    </row>
    <row r="3697" spans="1:6">
      <c r="A3697" s="11">
        <v>44728</v>
      </c>
      <c r="B3697" s="2">
        <v>48</v>
      </c>
      <c r="C3697" s="12">
        <v>9.7027000000000001</v>
      </c>
      <c r="D3697" s="10">
        <v>235463.25899999999</v>
      </c>
      <c r="E3697" s="8">
        <v>6590801.165</v>
      </c>
      <c r="F3697" s="2" t="s">
        <v>5</v>
      </c>
    </row>
    <row r="3698" spans="1:6">
      <c r="A3698" s="11">
        <v>44729</v>
      </c>
      <c r="B3698" s="2">
        <v>1</v>
      </c>
      <c r="C3698" s="12">
        <v>10.236520000000001</v>
      </c>
      <c r="D3698" s="10">
        <v>237771.872</v>
      </c>
      <c r="E3698" s="8">
        <v>19255888.405999999</v>
      </c>
      <c r="F3698" s="2" t="s">
        <v>5</v>
      </c>
    </row>
    <row r="3699" spans="1:6">
      <c r="A3699" s="11">
        <v>44729</v>
      </c>
      <c r="B3699" s="2">
        <v>2</v>
      </c>
      <c r="C3699" s="12">
        <v>10.01459</v>
      </c>
      <c r="D3699" s="10">
        <v>225981.83300000001</v>
      </c>
      <c r="E3699" s="8">
        <v>19255888.405999999</v>
      </c>
      <c r="F3699" s="2" t="s">
        <v>5</v>
      </c>
    </row>
    <row r="3700" spans="1:6">
      <c r="A3700" s="11">
        <v>44729</v>
      </c>
      <c r="B3700" s="2">
        <v>3</v>
      </c>
      <c r="C3700" s="12">
        <v>12.37424</v>
      </c>
      <c r="D3700" s="10">
        <v>272679.59700000001</v>
      </c>
      <c r="E3700" s="8">
        <v>19255888.405999999</v>
      </c>
      <c r="F3700" s="2" t="s">
        <v>5</v>
      </c>
    </row>
    <row r="3701" spans="1:6">
      <c r="A3701" s="11">
        <v>44729</v>
      </c>
      <c r="B3701" s="2">
        <v>4</v>
      </c>
      <c r="C3701" s="12">
        <v>13.349159999999999</v>
      </c>
      <c r="D3701" s="10">
        <v>292147.89799999999</v>
      </c>
      <c r="E3701" s="8">
        <v>19255888.405999999</v>
      </c>
      <c r="F3701" s="2" t="s">
        <v>5</v>
      </c>
    </row>
    <row r="3702" spans="1:6">
      <c r="A3702" s="11">
        <v>44729</v>
      </c>
      <c r="B3702" s="2">
        <v>5</v>
      </c>
      <c r="C3702" s="12">
        <v>14.557029999999999</v>
      </c>
      <c r="D3702" s="10">
        <v>315346.48700000002</v>
      </c>
      <c r="E3702" s="8">
        <v>19255888.405999999</v>
      </c>
      <c r="F3702" s="2" t="s">
        <v>5</v>
      </c>
    </row>
    <row r="3703" spans="1:6">
      <c r="A3703" s="11">
        <v>44729</v>
      </c>
      <c r="B3703" s="2">
        <v>6</v>
      </c>
      <c r="C3703" s="12">
        <v>13.45886</v>
      </c>
      <c r="D3703" s="10">
        <v>285567.78700000001</v>
      </c>
      <c r="E3703" s="8">
        <v>19255888.405999999</v>
      </c>
      <c r="F3703" s="2" t="s">
        <v>5</v>
      </c>
    </row>
    <row r="3704" spans="1:6">
      <c r="A3704" s="11">
        <v>44729</v>
      </c>
      <c r="B3704" s="2">
        <v>7</v>
      </c>
      <c r="C3704" s="12">
        <v>14.49573</v>
      </c>
      <c r="D3704" s="10">
        <v>308242.076</v>
      </c>
      <c r="E3704" s="8">
        <v>19255888.405999999</v>
      </c>
      <c r="F3704" s="2" t="s">
        <v>5</v>
      </c>
    </row>
    <row r="3705" spans="1:6">
      <c r="A3705" s="11">
        <v>44729</v>
      </c>
      <c r="B3705" s="2">
        <v>8</v>
      </c>
      <c r="C3705" s="12">
        <v>13.3453</v>
      </c>
      <c r="D3705" s="10">
        <v>281430.95</v>
      </c>
      <c r="E3705" s="8">
        <v>19255888.405999999</v>
      </c>
      <c r="F3705" s="2" t="s">
        <v>5</v>
      </c>
    </row>
    <row r="3706" spans="1:6">
      <c r="A3706" s="11">
        <v>44729</v>
      </c>
      <c r="B3706" s="2">
        <v>9</v>
      </c>
      <c r="C3706" s="12">
        <v>16.65363</v>
      </c>
      <c r="D3706" s="10">
        <v>352959.85499999998</v>
      </c>
      <c r="E3706" s="8">
        <v>19255888.405999999</v>
      </c>
      <c r="F3706" s="2" t="s">
        <v>5</v>
      </c>
    </row>
    <row r="3707" spans="1:6">
      <c r="A3707" s="11">
        <v>44729</v>
      </c>
      <c r="B3707" s="2">
        <v>10</v>
      </c>
      <c r="C3707" s="12">
        <v>17.20045</v>
      </c>
      <c r="D3707" s="10">
        <v>363121.09600000002</v>
      </c>
      <c r="E3707" s="8">
        <v>19255888.405999999</v>
      </c>
      <c r="F3707" s="2" t="s">
        <v>5</v>
      </c>
    </row>
    <row r="3708" spans="1:6">
      <c r="A3708" s="11">
        <v>44729</v>
      </c>
      <c r="B3708" s="2">
        <v>11</v>
      </c>
      <c r="C3708" s="12">
        <v>19.565829999999998</v>
      </c>
      <c r="D3708" s="10">
        <v>417047.65600000002</v>
      </c>
      <c r="E3708" s="8">
        <v>19255888.405999999</v>
      </c>
      <c r="F3708" s="2" t="s">
        <v>5</v>
      </c>
    </row>
    <row r="3709" spans="1:6">
      <c r="A3709" s="11">
        <v>44729</v>
      </c>
      <c r="B3709" s="2">
        <v>12</v>
      </c>
      <c r="C3709" s="12">
        <v>19.875610000000002</v>
      </c>
      <c r="D3709" s="10">
        <v>435635.46100000001</v>
      </c>
      <c r="E3709" s="8">
        <v>19255888.405999999</v>
      </c>
      <c r="F3709" s="2" t="s">
        <v>5</v>
      </c>
    </row>
    <row r="3710" spans="1:6">
      <c r="A3710" s="11">
        <v>44729</v>
      </c>
      <c r="B3710" s="2">
        <v>13</v>
      </c>
      <c r="C3710" s="12">
        <v>22.449739999999998</v>
      </c>
      <c r="D3710" s="10">
        <v>521079.04200000002</v>
      </c>
      <c r="E3710" s="8">
        <v>19255888.405999999</v>
      </c>
      <c r="F3710" s="2" t="s">
        <v>5</v>
      </c>
    </row>
    <row r="3711" spans="1:6">
      <c r="A3711" s="11">
        <v>44729</v>
      </c>
      <c r="B3711" s="2">
        <v>14</v>
      </c>
      <c r="C3711" s="12">
        <v>21.0351</v>
      </c>
      <c r="D3711" s="10">
        <v>524186.29300000001</v>
      </c>
      <c r="E3711" s="8">
        <v>19255888.405999999</v>
      </c>
      <c r="F3711" s="2" t="s">
        <v>5</v>
      </c>
    </row>
    <row r="3712" spans="1:6">
      <c r="A3712" s="11">
        <v>44729</v>
      </c>
      <c r="B3712" s="2">
        <v>15</v>
      </c>
      <c r="C3712" s="12">
        <v>22.546610000000001</v>
      </c>
      <c r="D3712" s="10">
        <v>589906.34900000005</v>
      </c>
      <c r="E3712" s="8">
        <v>19255888.405999999</v>
      </c>
      <c r="F3712" s="2" t="s">
        <v>5</v>
      </c>
    </row>
    <row r="3713" spans="1:6">
      <c r="A3713" s="11">
        <v>44729</v>
      </c>
      <c r="B3713" s="2">
        <v>16</v>
      </c>
      <c r="C3713" s="12">
        <v>21.817170000000001</v>
      </c>
      <c r="D3713" s="10">
        <v>594534.93000000005</v>
      </c>
      <c r="E3713" s="8">
        <v>19255888.405999999</v>
      </c>
      <c r="F3713" s="2" t="s">
        <v>5</v>
      </c>
    </row>
    <row r="3714" spans="1:6">
      <c r="A3714" s="11">
        <v>44729</v>
      </c>
      <c r="B3714" s="2">
        <v>17</v>
      </c>
      <c r="C3714" s="12">
        <v>13.892569999999999</v>
      </c>
      <c r="D3714" s="10">
        <v>394842.64500000002</v>
      </c>
      <c r="E3714" s="8">
        <v>19255888.405999999</v>
      </c>
      <c r="F3714" s="2" t="s">
        <v>5</v>
      </c>
    </row>
    <row r="3715" spans="1:6">
      <c r="A3715" s="11">
        <v>44729</v>
      </c>
      <c r="B3715" s="2">
        <v>18</v>
      </c>
      <c r="C3715" s="12">
        <v>13.527670000000001</v>
      </c>
      <c r="D3715" s="10">
        <v>389238.60499999998</v>
      </c>
      <c r="E3715" s="8">
        <v>19255888.405999999</v>
      </c>
      <c r="F3715" s="2" t="s">
        <v>5</v>
      </c>
    </row>
    <row r="3716" spans="1:6">
      <c r="A3716" s="11">
        <v>44729</v>
      </c>
      <c r="B3716" s="2">
        <v>19</v>
      </c>
      <c r="C3716" s="12">
        <v>12.80151</v>
      </c>
      <c r="D3716" s="10">
        <v>375190.70400000003</v>
      </c>
      <c r="E3716" s="8">
        <v>19255888.405999999</v>
      </c>
      <c r="F3716" s="2" t="s">
        <v>5</v>
      </c>
    </row>
    <row r="3717" spans="1:6">
      <c r="A3717" s="11">
        <v>44729</v>
      </c>
      <c r="B3717" s="2">
        <v>20</v>
      </c>
      <c r="C3717" s="12">
        <v>10.89507</v>
      </c>
      <c r="D3717" s="10">
        <v>318736.87800000003</v>
      </c>
      <c r="E3717" s="8">
        <v>19255888.405999999</v>
      </c>
      <c r="F3717" s="2" t="s">
        <v>5</v>
      </c>
    </row>
    <row r="3718" spans="1:6">
      <c r="A3718" s="11">
        <v>44729</v>
      </c>
      <c r="B3718" s="2">
        <v>21</v>
      </c>
      <c r="C3718" s="12">
        <v>11.04782</v>
      </c>
      <c r="D3718" s="10">
        <v>320889.78700000001</v>
      </c>
      <c r="E3718" s="8">
        <v>19255888.405999999</v>
      </c>
      <c r="F3718" s="2" t="s">
        <v>5</v>
      </c>
    </row>
    <row r="3719" spans="1:6">
      <c r="A3719" s="11">
        <v>44729</v>
      </c>
      <c r="B3719" s="2">
        <v>22</v>
      </c>
      <c r="C3719" s="12">
        <v>10.53783</v>
      </c>
      <c r="D3719" s="10">
        <v>304158.70199999999</v>
      </c>
      <c r="E3719" s="8">
        <v>19255888.405999999</v>
      </c>
      <c r="F3719" s="2" t="s">
        <v>5</v>
      </c>
    </row>
    <row r="3720" spans="1:6">
      <c r="A3720" s="11">
        <v>44729</v>
      </c>
      <c r="B3720" s="2">
        <v>23</v>
      </c>
      <c r="C3720" s="12">
        <v>8.8578499999999991</v>
      </c>
      <c r="D3720" s="10">
        <v>254124.731</v>
      </c>
      <c r="E3720" s="8">
        <v>19255888.405999999</v>
      </c>
      <c r="F3720" s="2" t="s">
        <v>5</v>
      </c>
    </row>
    <row r="3721" spans="1:6">
      <c r="A3721" s="11">
        <v>44729</v>
      </c>
      <c r="B3721" s="2">
        <v>24</v>
      </c>
      <c r="C3721" s="12">
        <v>8.39025</v>
      </c>
      <c r="D3721" s="10">
        <v>241602.65599999999</v>
      </c>
      <c r="E3721" s="8">
        <v>19255888.405999999</v>
      </c>
      <c r="F3721" s="2" t="s">
        <v>5</v>
      </c>
    </row>
    <row r="3722" spans="1:6">
      <c r="A3722" s="11">
        <v>44729</v>
      </c>
      <c r="B3722" s="2">
        <v>25</v>
      </c>
      <c r="C3722" s="12">
        <v>9.0832099999999993</v>
      </c>
      <c r="D3722" s="10">
        <v>264066.53000000003</v>
      </c>
      <c r="E3722" s="8">
        <v>19255888.405999999</v>
      </c>
      <c r="F3722" s="2" t="s">
        <v>5</v>
      </c>
    </row>
    <row r="3723" spans="1:6">
      <c r="A3723" s="11">
        <v>44729</v>
      </c>
      <c r="B3723" s="2">
        <v>26</v>
      </c>
      <c r="C3723" s="12">
        <v>8.8912899999999997</v>
      </c>
      <c r="D3723" s="10">
        <v>256140.62700000001</v>
      </c>
      <c r="E3723" s="8">
        <v>19255888.405999999</v>
      </c>
      <c r="F3723" s="2" t="s">
        <v>5</v>
      </c>
    </row>
    <row r="3724" spans="1:6">
      <c r="A3724" s="11">
        <v>44729</v>
      </c>
      <c r="B3724" s="2">
        <v>27</v>
      </c>
      <c r="C3724" s="12">
        <v>9.1722000000000001</v>
      </c>
      <c r="D3724" s="10">
        <v>263489.08600000001</v>
      </c>
      <c r="E3724" s="8">
        <v>19255888.405999999</v>
      </c>
      <c r="F3724" s="2" t="s">
        <v>5</v>
      </c>
    </row>
    <row r="3725" spans="1:6">
      <c r="A3725" s="11">
        <v>44729</v>
      </c>
      <c r="B3725" s="2">
        <v>28</v>
      </c>
      <c r="C3725" s="12">
        <v>9.2936700000000005</v>
      </c>
      <c r="D3725" s="10">
        <v>262840.21500000003</v>
      </c>
      <c r="E3725" s="8">
        <v>19255888.405999999</v>
      </c>
      <c r="F3725" s="2" t="s">
        <v>5</v>
      </c>
    </row>
    <row r="3726" spans="1:6">
      <c r="A3726" s="11">
        <v>44729</v>
      </c>
      <c r="B3726" s="2">
        <v>29</v>
      </c>
      <c r="C3726" s="12">
        <v>12.241960000000001</v>
      </c>
      <c r="D3726" s="10">
        <v>343370.59700000001</v>
      </c>
      <c r="E3726" s="8">
        <v>19255888.405999999</v>
      </c>
      <c r="F3726" s="2" t="s">
        <v>5</v>
      </c>
    </row>
    <row r="3727" spans="1:6">
      <c r="A3727" s="11">
        <v>44729</v>
      </c>
      <c r="B3727" s="2">
        <v>30</v>
      </c>
      <c r="C3727" s="12">
        <v>13.179</v>
      </c>
      <c r="D3727" s="10">
        <v>366465.424</v>
      </c>
      <c r="E3727" s="8">
        <v>19255888.405999999</v>
      </c>
      <c r="F3727" s="2" t="s">
        <v>5</v>
      </c>
    </row>
    <row r="3728" spans="1:6">
      <c r="A3728" s="11">
        <v>44729</v>
      </c>
      <c r="B3728" s="2">
        <v>31</v>
      </c>
      <c r="C3728" s="12">
        <v>14.40986</v>
      </c>
      <c r="D3728" s="10">
        <v>399960.92800000001</v>
      </c>
      <c r="E3728" s="8">
        <v>19255888.405999999</v>
      </c>
      <c r="F3728" s="2" t="s">
        <v>5</v>
      </c>
    </row>
    <row r="3729" spans="1:6">
      <c r="A3729" s="11">
        <v>44729</v>
      </c>
      <c r="B3729" s="2">
        <v>32</v>
      </c>
      <c r="C3729" s="12">
        <v>14.82493</v>
      </c>
      <c r="D3729" s="10">
        <v>417756.35399999999</v>
      </c>
      <c r="E3729" s="8">
        <v>19255888.405999999</v>
      </c>
      <c r="F3729" s="2" t="s">
        <v>5</v>
      </c>
    </row>
    <row r="3730" spans="1:6">
      <c r="A3730" s="11">
        <v>44729</v>
      </c>
      <c r="B3730" s="2">
        <v>33</v>
      </c>
      <c r="C3730" s="12">
        <v>17.438780000000001</v>
      </c>
      <c r="D3730" s="10">
        <v>497867.30699999997</v>
      </c>
      <c r="E3730" s="8">
        <v>19255888.405999999</v>
      </c>
      <c r="F3730" s="2" t="s">
        <v>5</v>
      </c>
    </row>
    <row r="3731" spans="1:6">
      <c r="A3731" s="11">
        <v>44729</v>
      </c>
      <c r="B3731" s="2">
        <v>34</v>
      </c>
      <c r="C3731" s="12">
        <v>18.320969999999999</v>
      </c>
      <c r="D3731" s="10">
        <v>529888.125</v>
      </c>
      <c r="E3731" s="8">
        <v>19255888.405999999</v>
      </c>
      <c r="F3731" s="2" t="s">
        <v>5</v>
      </c>
    </row>
    <row r="3732" spans="1:6">
      <c r="A3732" s="11">
        <v>44729</v>
      </c>
      <c r="B3732" s="2">
        <v>35</v>
      </c>
      <c r="C3732" s="12">
        <v>16.172730000000001</v>
      </c>
      <c r="D3732" s="10">
        <v>477957.17599999998</v>
      </c>
      <c r="E3732" s="8">
        <v>19255888.405999999</v>
      </c>
      <c r="F3732" s="2" t="s">
        <v>5</v>
      </c>
    </row>
    <row r="3733" spans="1:6">
      <c r="A3733" s="11">
        <v>44729</v>
      </c>
      <c r="B3733" s="2">
        <v>36</v>
      </c>
      <c r="C3733" s="12">
        <v>16.096910000000001</v>
      </c>
      <c r="D3733" s="10">
        <v>481178.13699999999</v>
      </c>
      <c r="E3733" s="8">
        <v>19255888.405999999</v>
      </c>
      <c r="F3733" s="2" t="s">
        <v>5</v>
      </c>
    </row>
    <row r="3734" spans="1:6">
      <c r="A3734" s="11">
        <v>44729</v>
      </c>
      <c r="B3734" s="2">
        <v>37</v>
      </c>
      <c r="C3734" s="12">
        <v>18.551310000000001</v>
      </c>
      <c r="D3734" s="10">
        <v>556885.68900000001</v>
      </c>
      <c r="E3734" s="8">
        <v>19255888.405999999</v>
      </c>
      <c r="F3734" s="2" t="s">
        <v>5</v>
      </c>
    </row>
    <row r="3735" spans="1:6">
      <c r="A3735" s="11">
        <v>44729</v>
      </c>
      <c r="B3735" s="2">
        <v>38</v>
      </c>
      <c r="C3735" s="12">
        <v>19.96322</v>
      </c>
      <c r="D3735" s="10">
        <v>600045.049</v>
      </c>
      <c r="E3735" s="8">
        <v>19255888.405999999</v>
      </c>
      <c r="F3735" s="2" t="s">
        <v>5</v>
      </c>
    </row>
    <row r="3736" spans="1:6">
      <c r="A3736" s="11">
        <v>44729</v>
      </c>
      <c r="B3736" s="2">
        <v>39</v>
      </c>
      <c r="C3736" s="12">
        <v>22.883179999999999</v>
      </c>
      <c r="D3736" s="10">
        <v>680908.43700000003</v>
      </c>
      <c r="E3736" s="8">
        <v>19255888.405999999</v>
      </c>
      <c r="F3736" s="2" t="s">
        <v>5</v>
      </c>
    </row>
    <row r="3737" spans="1:6">
      <c r="A3737" s="11">
        <v>44729</v>
      </c>
      <c r="B3737" s="2">
        <v>40</v>
      </c>
      <c r="C3737" s="12">
        <v>21.965420000000002</v>
      </c>
      <c r="D3737" s="10">
        <v>648598.90399999998</v>
      </c>
      <c r="E3737" s="8">
        <v>19255888.405999999</v>
      </c>
      <c r="F3737" s="2" t="s">
        <v>5</v>
      </c>
    </row>
    <row r="3738" spans="1:6">
      <c r="A3738" s="11">
        <v>44729</v>
      </c>
      <c r="B3738" s="2">
        <v>41</v>
      </c>
      <c r="C3738" s="12">
        <v>18.381740000000001</v>
      </c>
      <c r="D3738" s="10">
        <v>534617.43299999996</v>
      </c>
      <c r="E3738" s="8">
        <v>19255888.405999999</v>
      </c>
      <c r="F3738" s="2" t="s">
        <v>5</v>
      </c>
    </row>
    <row r="3739" spans="1:6">
      <c r="A3739" s="11">
        <v>44729</v>
      </c>
      <c r="B3739" s="2">
        <v>42</v>
      </c>
      <c r="C3739" s="12">
        <v>17.61309</v>
      </c>
      <c r="D3739" s="10">
        <v>502716.10100000002</v>
      </c>
      <c r="E3739" s="8">
        <v>19255888.405999999</v>
      </c>
      <c r="F3739" s="2" t="s">
        <v>5</v>
      </c>
    </row>
    <row r="3740" spans="1:6">
      <c r="A3740" s="11">
        <v>44729</v>
      </c>
      <c r="B3740" s="2">
        <v>43</v>
      </c>
      <c r="C3740" s="12">
        <v>20.240670000000001</v>
      </c>
      <c r="D3740" s="10">
        <v>575644.723</v>
      </c>
      <c r="E3740" s="8">
        <v>19255888.405999999</v>
      </c>
      <c r="F3740" s="2" t="s">
        <v>5</v>
      </c>
    </row>
    <row r="3741" spans="1:6">
      <c r="A3741" s="11">
        <v>44729</v>
      </c>
      <c r="B3741" s="2">
        <v>44</v>
      </c>
      <c r="C3741" s="12">
        <v>18.30527</v>
      </c>
      <c r="D3741" s="10">
        <v>512897.58</v>
      </c>
      <c r="E3741" s="8">
        <v>19255888.405999999</v>
      </c>
      <c r="F3741" s="2" t="s">
        <v>5</v>
      </c>
    </row>
    <row r="3742" spans="1:6">
      <c r="A3742" s="11">
        <v>44729</v>
      </c>
      <c r="B3742" s="2">
        <v>45</v>
      </c>
      <c r="C3742" s="12">
        <v>12.460789999999999</v>
      </c>
      <c r="D3742" s="10">
        <v>343452.245</v>
      </c>
      <c r="E3742" s="8">
        <v>19255888.405999999</v>
      </c>
      <c r="F3742" s="2" t="s">
        <v>5</v>
      </c>
    </row>
    <row r="3743" spans="1:6">
      <c r="A3743" s="11">
        <v>44729</v>
      </c>
      <c r="B3743" s="2">
        <v>46</v>
      </c>
      <c r="C3743" s="12">
        <v>11.41422</v>
      </c>
      <c r="D3743" s="10">
        <v>303283.50900000002</v>
      </c>
      <c r="E3743" s="8">
        <v>19255888.405999999</v>
      </c>
      <c r="F3743" s="2" t="s">
        <v>5</v>
      </c>
    </row>
    <row r="3744" spans="1:6">
      <c r="A3744" s="11">
        <v>44729</v>
      </c>
      <c r="B3744" s="2">
        <v>47</v>
      </c>
      <c r="C3744" s="12">
        <v>14.805730000000001</v>
      </c>
      <c r="D3744" s="10">
        <v>375206.99599999998</v>
      </c>
      <c r="E3744" s="8">
        <v>19255888.405999999</v>
      </c>
      <c r="F3744" s="2" t="s">
        <v>5</v>
      </c>
    </row>
    <row r="3745" spans="1:6">
      <c r="A3745" s="11">
        <v>44729</v>
      </c>
      <c r="B3745" s="2">
        <v>48</v>
      </c>
      <c r="C3745" s="12">
        <v>18.46302</v>
      </c>
      <c r="D3745" s="10">
        <v>444227.34399999998</v>
      </c>
      <c r="E3745" s="8">
        <v>19255888.405999999</v>
      </c>
      <c r="F3745" s="2" t="s">
        <v>5</v>
      </c>
    </row>
    <row r="3746" spans="1:6">
      <c r="A3746" s="11">
        <v>44730</v>
      </c>
      <c r="B3746" s="2">
        <v>1</v>
      </c>
      <c r="C3746" s="12">
        <v>19.12847</v>
      </c>
      <c r="D3746" s="10">
        <v>442750.97499999998</v>
      </c>
      <c r="E3746" s="8">
        <v>25812968.116999999</v>
      </c>
      <c r="F3746" s="2" t="s">
        <v>5</v>
      </c>
    </row>
    <row r="3747" spans="1:6">
      <c r="A3747" s="11">
        <v>44730</v>
      </c>
      <c r="B3747" s="2">
        <v>2</v>
      </c>
      <c r="C3747" s="12">
        <v>19.43178</v>
      </c>
      <c r="D3747" s="10">
        <v>436880.391</v>
      </c>
      <c r="E3747" s="8">
        <v>25812968.116999999</v>
      </c>
      <c r="F3747" s="2" t="s">
        <v>5</v>
      </c>
    </row>
    <row r="3748" spans="1:6">
      <c r="A3748" s="11">
        <v>44730</v>
      </c>
      <c r="B3748" s="2">
        <v>3</v>
      </c>
      <c r="C3748" s="12">
        <v>20.080079999999999</v>
      </c>
      <c r="D3748" s="10">
        <v>439820.97700000001</v>
      </c>
      <c r="E3748" s="8">
        <v>25812968.116999999</v>
      </c>
      <c r="F3748" s="2" t="s">
        <v>5</v>
      </c>
    </row>
    <row r="3749" spans="1:6">
      <c r="A3749" s="11">
        <v>44730</v>
      </c>
      <c r="B3749" s="2">
        <v>4</v>
      </c>
      <c r="C3749" s="12">
        <v>19.429600000000001</v>
      </c>
      <c r="D3749" s="10">
        <v>418958.38799999998</v>
      </c>
      <c r="E3749" s="8">
        <v>25812968.116999999</v>
      </c>
      <c r="F3749" s="2" t="s">
        <v>5</v>
      </c>
    </row>
    <row r="3750" spans="1:6">
      <c r="A3750" s="11">
        <v>44730</v>
      </c>
      <c r="B3750" s="2">
        <v>5</v>
      </c>
      <c r="C3750" s="12">
        <v>17.682120000000001</v>
      </c>
      <c r="D3750" s="10">
        <v>374306.17300000001</v>
      </c>
      <c r="E3750" s="8">
        <v>25812968.116999999</v>
      </c>
      <c r="F3750" s="2" t="s">
        <v>5</v>
      </c>
    </row>
    <row r="3751" spans="1:6">
      <c r="A3751" s="11">
        <v>44730</v>
      </c>
      <c r="B3751" s="2">
        <v>6</v>
      </c>
      <c r="C3751" s="12">
        <v>16.066410000000001</v>
      </c>
      <c r="D3751" s="10">
        <v>333245.34899999999</v>
      </c>
      <c r="E3751" s="8">
        <v>25812968.116999999</v>
      </c>
      <c r="F3751" s="2" t="s">
        <v>5</v>
      </c>
    </row>
    <row r="3752" spans="1:6">
      <c r="A3752" s="11">
        <v>44730</v>
      </c>
      <c r="B3752" s="2">
        <v>7</v>
      </c>
      <c r="C3752" s="12">
        <v>17.235880000000002</v>
      </c>
      <c r="D3752" s="10">
        <v>354244.25099999999</v>
      </c>
      <c r="E3752" s="8">
        <v>25812968.116999999</v>
      </c>
      <c r="F3752" s="2" t="s">
        <v>5</v>
      </c>
    </row>
    <row r="3753" spans="1:6">
      <c r="A3753" s="11">
        <v>44730</v>
      </c>
      <c r="B3753" s="2">
        <v>8</v>
      </c>
      <c r="C3753" s="12">
        <v>17.395949999999999</v>
      </c>
      <c r="D3753" s="10">
        <v>355844.10100000002</v>
      </c>
      <c r="E3753" s="8">
        <v>25812968.116999999</v>
      </c>
      <c r="F3753" s="2" t="s">
        <v>5</v>
      </c>
    </row>
    <row r="3754" spans="1:6">
      <c r="A3754" s="11">
        <v>44730</v>
      </c>
      <c r="B3754" s="2">
        <v>9</v>
      </c>
      <c r="C3754" s="12">
        <v>15.85857</v>
      </c>
      <c r="D3754" s="10">
        <v>321114.13699999999</v>
      </c>
      <c r="E3754" s="8">
        <v>25812968.116999999</v>
      </c>
      <c r="F3754" s="2" t="s">
        <v>5</v>
      </c>
    </row>
    <row r="3755" spans="1:6">
      <c r="A3755" s="11">
        <v>44730</v>
      </c>
      <c r="B3755" s="2">
        <v>10</v>
      </c>
      <c r="C3755" s="12">
        <v>14.619249999999999</v>
      </c>
      <c r="D3755" s="10">
        <v>291838.61599999998</v>
      </c>
      <c r="E3755" s="8">
        <v>25812968.116999999</v>
      </c>
      <c r="F3755" s="2" t="s">
        <v>5</v>
      </c>
    </row>
    <row r="3756" spans="1:6">
      <c r="A3756" s="11">
        <v>44730</v>
      </c>
      <c r="B3756" s="2">
        <v>11</v>
      </c>
      <c r="C3756" s="12">
        <v>17.007269999999998</v>
      </c>
      <c r="D3756" s="10">
        <v>341443.08299999998</v>
      </c>
      <c r="E3756" s="8">
        <v>25812968.116999999</v>
      </c>
      <c r="F3756" s="2" t="s">
        <v>5</v>
      </c>
    </row>
    <row r="3757" spans="1:6">
      <c r="A3757" s="11">
        <v>44730</v>
      </c>
      <c r="B3757" s="2">
        <v>12</v>
      </c>
      <c r="C3757" s="12">
        <v>15.81785</v>
      </c>
      <c r="D3757" s="10">
        <v>321208.67800000001</v>
      </c>
      <c r="E3757" s="8">
        <v>25812968.116999999</v>
      </c>
      <c r="F3757" s="2" t="s">
        <v>5</v>
      </c>
    </row>
    <row r="3758" spans="1:6">
      <c r="A3758" s="11">
        <v>44730</v>
      </c>
      <c r="B3758" s="2">
        <v>13</v>
      </c>
      <c r="C3758" s="12">
        <v>14.35876</v>
      </c>
      <c r="D3758" s="10">
        <v>297302.06300000002</v>
      </c>
      <c r="E3758" s="8">
        <v>25812968.116999999</v>
      </c>
      <c r="F3758" s="2" t="s">
        <v>5</v>
      </c>
    </row>
    <row r="3759" spans="1:6">
      <c r="A3759" s="11">
        <v>44730</v>
      </c>
      <c r="B3759" s="2">
        <v>14</v>
      </c>
      <c r="C3759" s="12">
        <v>13.877420000000001</v>
      </c>
      <c r="D3759" s="10">
        <v>295895.27</v>
      </c>
      <c r="E3759" s="8">
        <v>25812968.116999999</v>
      </c>
      <c r="F3759" s="2" t="s">
        <v>5</v>
      </c>
    </row>
    <row r="3760" spans="1:6">
      <c r="A3760" s="11">
        <v>44730</v>
      </c>
      <c r="B3760" s="2">
        <v>15</v>
      </c>
      <c r="C3760" s="12">
        <v>20.148</v>
      </c>
      <c r="D3760" s="10">
        <v>439850.25</v>
      </c>
      <c r="E3760" s="8">
        <v>25812968.116999999</v>
      </c>
      <c r="F3760" s="2" t="s">
        <v>5</v>
      </c>
    </row>
    <row r="3761" spans="1:6">
      <c r="A3761" s="11">
        <v>44730</v>
      </c>
      <c r="B3761" s="2">
        <v>16</v>
      </c>
      <c r="C3761" s="12">
        <v>23.85107</v>
      </c>
      <c r="D3761" s="10">
        <v>546264.20299999998</v>
      </c>
      <c r="E3761" s="8">
        <v>25812968.116999999</v>
      </c>
      <c r="F3761" s="2" t="s">
        <v>5</v>
      </c>
    </row>
    <row r="3762" spans="1:6">
      <c r="A3762" s="11">
        <v>44730</v>
      </c>
      <c r="B3762" s="2">
        <v>17</v>
      </c>
      <c r="C3762" s="12">
        <v>26.135570000000001</v>
      </c>
      <c r="D3762" s="10">
        <v>622624.36899999995</v>
      </c>
      <c r="E3762" s="8">
        <v>25812968.116999999</v>
      </c>
      <c r="F3762" s="2" t="s">
        <v>5</v>
      </c>
    </row>
    <row r="3763" spans="1:6">
      <c r="A3763" s="11">
        <v>44730</v>
      </c>
      <c r="B3763" s="2">
        <v>18</v>
      </c>
      <c r="C3763" s="12">
        <v>28.444800000000001</v>
      </c>
      <c r="D3763" s="10">
        <v>698442.69900000002</v>
      </c>
      <c r="E3763" s="8">
        <v>25812968.116999999</v>
      </c>
      <c r="F3763" s="2" t="s">
        <v>5</v>
      </c>
    </row>
    <row r="3764" spans="1:6">
      <c r="A3764" s="11">
        <v>44730</v>
      </c>
      <c r="B3764" s="2">
        <v>19</v>
      </c>
      <c r="C3764" s="12">
        <v>24.827649999999998</v>
      </c>
      <c r="D3764" s="10">
        <v>630210.84699999995</v>
      </c>
      <c r="E3764" s="8">
        <v>25812968.116999999</v>
      </c>
      <c r="F3764" s="2" t="s">
        <v>5</v>
      </c>
    </row>
    <row r="3765" spans="1:6">
      <c r="A3765" s="11">
        <v>44730</v>
      </c>
      <c r="B3765" s="2">
        <v>20</v>
      </c>
      <c r="C3765" s="12">
        <v>26.108070000000001</v>
      </c>
      <c r="D3765" s="10">
        <v>666704.32900000003</v>
      </c>
      <c r="E3765" s="8">
        <v>25812968.116999999</v>
      </c>
      <c r="F3765" s="2" t="s">
        <v>5</v>
      </c>
    </row>
    <row r="3766" spans="1:6">
      <c r="A3766" s="11">
        <v>44730</v>
      </c>
      <c r="B3766" s="2">
        <v>21</v>
      </c>
      <c r="C3766" s="12">
        <v>26.661200000000001</v>
      </c>
      <c r="D3766" s="10">
        <v>685219.48</v>
      </c>
      <c r="E3766" s="8">
        <v>25812968.116999999</v>
      </c>
      <c r="F3766" s="2" t="s">
        <v>5</v>
      </c>
    </row>
    <row r="3767" spans="1:6">
      <c r="A3767" s="11">
        <v>44730</v>
      </c>
      <c r="B3767" s="2">
        <v>22</v>
      </c>
      <c r="C3767" s="12">
        <v>25.60848</v>
      </c>
      <c r="D3767" s="10">
        <v>659829.20200000005</v>
      </c>
      <c r="E3767" s="8">
        <v>25812968.116999999</v>
      </c>
      <c r="F3767" s="2" t="s">
        <v>5</v>
      </c>
    </row>
    <row r="3768" spans="1:6">
      <c r="A3768" s="11">
        <v>44730</v>
      </c>
      <c r="B3768" s="2">
        <v>23</v>
      </c>
      <c r="C3768" s="12">
        <v>23.086290000000002</v>
      </c>
      <c r="D3768" s="10">
        <v>597904.51599999995</v>
      </c>
      <c r="E3768" s="8">
        <v>25812968.116999999</v>
      </c>
      <c r="F3768" s="2" t="s">
        <v>5</v>
      </c>
    </row>
    <row r="3769" spans="1:6">
      <c r="A3769" s="11">
        <v>44730</v>
      </c>
      <c r="B3769" s="2">
        <v>24</v>
      </c>
      <c r="C3769" s="12">
        <v>19.985230000000001</v>
      </c>
      <c r="D3769" s="10">
        <v>520491.80599999998</v>
      </c>
      <c r="E3769" s="8">
        <v>25812968.116999999</v>
      </c>
      <c r="F3769" s="2" t="s">
        <v>5</v>
      </c>
    </row>
    <row r="3770" spans="1:6">
      <c r="A3770" s="11">
        <v>44730</v>
      </c>
      <c r="B3770" s="2">
        <v>25</v>
      </c>
      <c r="C3770" s="12">
        <v>20.68749</v>
      </c>
      <c r="D3770" s="10">
        <v>542162.29299999995</v>
      </c>
      <c r="E3770" s="8">
        <v>25812968.116999999</v>
      </c>
      <c r="F3770" s="2" t="s">
        <v>5</v>
      </c>
    </row>
    <row r="3771" spans="1:6">
      <c r="A3771" s="11">
        <v>44730</v>
      </c>
      <c r="B3771" s="2">
        <v>26</v>
      </c>
      <c r="C3771" s="12">
        <v>22.306819999999998</v>
      </c>
      <c r="D3771" s="10">
        <v>586356.25100000005</v>
      </c>
      <c r="E3771" s="8">
        <v>25812968.116999999</v>
      </c>
      <c r="F3771" s="2" t="s">
        <v>5</v>
      </c>
    </row>
    <row r="3772" spans="1:6">
      <c r="A3772" s="11">
        <v>44730</v>
      </c>
      <c r="B3772" s="2">
        <v>27</v>
      </c>
      <c r="C3772" s="12">
        <v>24.982469999999999</v>
      </c>
      <c r="D3772" s="10">
        <v>650037.69400000002</v>
      </c>
      <c r="E3772" s="8">
        <v>25812968.116999999</v>
      </c>
      <c r="F3772" s="2" t="s">
        <v>5</v>
      </c>
    </row>
    <row r="3773" spans="1:6">
      <c r="A3773" s="11">
        <v>44730</v>
      </c>
      <c r="B3773" s="2">
        <v>28</v>
      </c>
      <c r="C3773" s="12">
        <v>25.873840000000001</v>
      </c>
      <c r="D3773" s="10">
        <v>665243.58100000001</v>
      </c>
      <c r="E3773" s="8">
        <v>25812968.116999999</v>
      </c>
      <c r="F3773" s="2" t="s">
        <v>5</v>
      </c>
    </row>
    <row r="3774" spans="1:6">
      <c r="A3774" s="11">
        <v>44730</v>
      </c>
      <c r="B3774" s="2">
        <v>29</v>
      </c>
      <c r="C3774" s="12">
        <v>22.616009999999999</v>
      </c>
      <c r="D3774" s="10">
        <v>568830.76500000001</v>
      </c>
      <c r="E3774" s="8">
        <v>25812968.116999999</v>
      </c>
      <c r="F3774" s="2" t="s">
        <v>5</v>
      </c>
    </row>
    <row r="3775" spans="1:6">
      <c r="A3775" s="11">
        <v>44730</v>
      </c>
      <c r="B3775" s="2">
        <v>30</v>
      </c>
      <c r="C3775" s="12">
        <v>21.743179999999999</v>
      </c>
      <c r="D3775" s="10">
        <v>544892.33600000001</v>
      </c>
      <c r="E3775" s="8">
        <v>25812968.116999999</v>
      </c>
      <c r="F3775" s="2" t="s">
        <v>5</v>
      </c>
    </row>
    <row r="3776" spans="1:6">
      <c r="A3776" s="11">
        <v>44730</v>
      </c>
      <c r="B3776" s="2">
        <v>31</v>
      </c>
      <c r="C3776" s="12">
        <v>21.22569</v>
      </c>
      <c r="D3776" s="10">
        <v>536732.25199999998</v>
      </c>
      <c r="E3776" s="8">
        <v>25812968.116999999</v>
      </c>
      <c r="F3776" s="2" t="s">
        <v>5</v>
      </c>
    </row>
    <row r="3777" spans="1:6">
      <c r="A3777" s="11">
        <v>44730</v>
      </c>
      <c r="B3777" s="2">
        <v>32</v>
      </c>
      <c r="C3777" s="12">
        <v>23.41506</v>
      </c>
      <c r="D3777" s="10">
        <v>596766.02399999998</v>
      </c>
      <c r="E3777" s="8">
        <v>25812968.116999999</v>
      </c>
      <c r="F3777" s="2" t="s">
        <v>5</v>
      </c>
    </row>
    <row r="3778" spans="1:6">
      <c r="A3778" s="11">
        <v>44730</v>
      </c>
      <c r="B3778" s="2">
        <v>33</v>
      </c>
      <c r="C3778" s="12">
        <v>23.92455</v>
      </c>
      <c r="D3778" s="10">
        <v>625131.81599999999</v>
      </c>
      <c r="E3778" s="8">
        <v>25812968.116999999</v>
      </c>
      <c r="F3778" s="2" t="s">
        <v>5</v>
      </c>
    </row>
    <row r="3779" spans="1:6">
      <c r="A3779" s="11">
        <v>44730</v>
      </c>
      <c r="B3779" s="2">
        <v>34</v>
      </c>
      <c r="C3779" s="12">
        <v>23.62011</v>
      </c>
      <c r="D3779" s="10">
        <v>635207.35499999998</v>
      </c>
      <c r="E3779" s="8">
        <v>25812968.116999999</v>
      </c>
      <c r="F3779" s="2" t="s">
        <v>5</v>
      </c>
    </row>
    <row r="3780" spans="1:6">
      <c r="A3780" s="11">
        <v>44730</v>
      </c>
      <c r="B3780" s="2">
        <v>35</v>
      </c>
      <c r="C3780" s="12">
        <v>25.64049</v>
      </c>
      <c r="D3780" s="10">
        <v>705778.52599999995</v>
      </c>
      <c r="E3780" s="8">
        <v>25812968.116999999</v>
      </c>
      <c r="F3780" s="2" t="s">
        <v>5</v>
      </c>
    </row>
    <row r="3781" spans="1:6">
      <c r="A3781" s="11">
        <v>44730</v>
      </c>
      <c r="B3781" s="2">
        <v>36</v>
      </c>
      <c r="C3781" s="12">
        <v>27.03903</v>
      </c>
      <c r="D3781" s="10">
        <v>750993.14500000002</v>
      </c>
      <c r="E3781" s="8">
        <v>25812968.116999999</v>
      </c>
      <c r="F3781" s="2" t="s">
        <v>5</v>
      </c>
    </row>
    <row r="3782" spans="1:6">
      <c r="A3782" s="11">
        <v>44730</v>
      </c>
      <c r="B3782" s="2">
        <v>37</v>
      </c>
      <c r="C3782" s="12">
        <v>29.386150000000001</v>
      </c>
      <c r="D3782" s="10">
        <v>818644.21600000001</v>
      </c>
      <c r="E3782" s="8">
        <v>25812968.116999999</v>
      </c>
      <c r="F3782" s="2" t="s">
        <v>5</v>
      </c>
    </row>
    <row r="3783" spans="1:6">
      <c r="A3783" s="11">
        <v>44730</v>
      </c>
      <c r="B3783" s="2">
        <v>38</v>
      </c>
      <c r="C3783" s="12">
        <v>28.679069999999999</v>
      </c>
      <c r="D3783" s="10">
        <v>788571.56200000003</v>
      </c>
      <c r="E3783" s="8">
        <v>25812968.116999999</v>
      </c>
      <c r="F3783" s="2" t="s">
        <v>5</v>
      </c>
    </row>
    <row r="3784" spans="1:6">
      <c r="A3784" s="11">
        <v>44730</v>
      </c>
      <c r="B3784" s="2">
        <v>39</v>
      </c>
      <c r="C3784" s="12">
        <v>27.73113</v>
      </c>
      <c r="D3784" s="10">
        <v>758009.90700000001</v>
      </c>
      <c r="E3784" s="8">
        <v>25812968.116999999</v>
      </c>
      <c r="F3784" s="2" t="s">
        <v>5</v>
      </c>
    </row>
    <row r="3785" spans="1:6">
      <c r="A3785" s="11">
        <v>44730</v>
      </c>
      <c r="B3785" s="2">
        <v>40</v>
      </c>
      <c r="C3785" s="12">
        <v>25.29523</v>
      </c>
      <c r="D3785" s="10">
        <v>679246.62300000002</v>
      </c>
      <c r="E3785" s="8">
        <v>25812968.116999999</v>
      </c>
      <c r="F3785" s="2" t="s">
        <v>5</v>
      </c>
    </row>
    <row r="3786" spans="1:6">
      <c r="A3786" s="11">
        <v>44730</v>
      </c>
      <c r="B3786" s="2">
        <v>41</v>
      </c>
      <c r="C3786" s="12">
        <v>21.090199999999999</v>
      </c>
      <c r="D3786" s="10">
        <v>566885.43000000005</v>
      </c>
      <c r="E3786" s="8">
        <v>25812968.116999999</v>
      </c>
      <c r="F3786" s="2" t="s">
        <v>5</v>
      </c>
    </row>
    <row r="3787" spans="1:6">
      <c r="A3787" s="11">
        <v>44730</v>
      </c>
      <c r="B3787" s="2">
        <v>42</v>
      </c>
      <c r="C3787" s="12">
        <v>20.55517</v>
      </c>
      <c r="D3787" s="10">
        <v>543413.76500000001</v>
      </c>
      <c r="E3787" s="8">
        <v>25812968.116999999</v>
      </c>
      <c r="F3787" s="2" t="s">
        <v>5</v>
      </c>
    </row>
    <row r="3788" spans="1:6">
      <c r="A3788" s="11">
        <v>44730</v>
      </c>
      <c r="B3788" s="2">
        <v>43</v>
      </c>
      <c r="C3788" s="12">
        <v>21.14808</v>
      </c>
      <c r="D3788" s="10">
        <v>550076.32900000003</v>
      </c>
      <c r="E3788" s="8">
        <v>25812968.116999999</v>
      </c>
      <c r="F3788" s="2" t="s">
        <v>5</v>
      </c>
    </row>
    <row r="3789" spans="1:6">
      <c r="A3789" s="11">
        <v>44730</v>
      </c>
      <c r="B3789" s="2">
        <v>44</v>
      </c>
      <c r="C3789" s="12">
        <v>21.295539999999999</v>
      </c>
      <c r="D3789" s="10">
        <v>546252.46</v>
      </c>
      <c r="E3789" s="8">
        <v>25812968.116999999</v>
      </c>
      <c r="F3789" s="2" t="s">
        <v>5</v>
      </c>
    </row>
    <row r="3790" spans="1:6">
      <c r="A3790" s="11">
        <v>44730</v>
      </c>
      <c r="B3790" s="2">
        <v>45</v>
      </c>
      <c r="C3790" s="12">
        <v>20.53623</v>
      </c>
      <c r="D3790" s="10">
        <v>518183.57900000003</v>
      </c>
      <c r="E3790" s="8">
        <v>25812968.116999999</v>
      </c>
      <c r="F3790" s="2" t="s">
        <v>5</v>
      </c>
    </row>
    <row r="3791" spans="1:6">
      <c r="A3791" s="11">
        <v>44730</v>
      </c>
      <c r="B3791" s="2">
        <v>46</v>
      </c>
      <c r="C3791" s="12">
        <v>21.953289999999999</v>
      </c>
      <c r="D3791" s="10">
        <v>534740.43200000003</v>
      </c>
      <c r="E3791" s="8">
        <v>25812968.116999999</v>
      </c>
      <c r="F3791" s="2" t="s">
        <v>5</v>
      </c>
    </row>
    <row r="3792" spans="1:6">
      <c r="A3792" s="11">
        <v>44730</v>
      </c>
      <c r="B3792" s="2">
        <v>47</v>
      </c>
      <c r="C3792" s="12">
        <v>22.24173</v>
      </c>
      <c r="D3792" s="10">
        <v>508331.18199999997</v>
      </c>
      <c r="E3792" s="8">
        <v>25812968.116999999</v>
      </c>
      <c r="F3792" s="2" t="s">
        <v>5</v>
      </c>
    </row>
    <row r="3793" spans="1:6">
      <c r="A3793" s="11">
        <v>44730</v>
      </c>
      <c r="B3793" s="2">
        <v>48</v>
      </c>
      <c r="C3793" s="12">
        <v>22.87473</v>
      </c>
      <c r="D3793" s="10">
        <v>500086.44099999999</v>
      </c>
      <c r="E3793" s="8">
        <v>25812968.116999999</v>
      </c>
      <c r="F3793" s="2" t="s">
        <v>5</v>
      </c>
    </row>
    <row r="3794" spans="1:6">
      <c r="A3794" s="11">
        <v>44731</v>
      </c>
      <c r="B3794" s="2">
        <v>1</v>
      </c>
      <c r="C3794" s="12">
        <v>21.81101</v>
      </c>
      <c r="D3794" s="10">
        <v>450300.636</v>
      </c>
      <c r="E3794" s="8">
        <v>21463002.166000001</v>
      </c>
      <c r="F3794" s="2" t="s">
        <v>5</v>
      </c>
    </row>
    <row r="3795" spans="1:6">
      <c r="A3795" s="11">
        <v>44731</v>
      </c>
      <c r="B3795" s="2">
        <v>2</v>
      </c>
      <c r="C3795" s="12">
        <v>22.30387</v>
      </c>
      <c r="D3795" s="10">
        <v>444253.522</v>
      </c>
      <c r="E3795" s="8">
        <v>21463002.166000001</v>
      </c>
      <c r="F3795" s="2" t="s">
        <v>5</v>
      </c>
    </row>
    <row r="3796" spans="1:6">
      <c r="A3796" s="11">
        <v>44731</v>
      </c>
      <c r="B3796" s="2">
        <v>3</v>
      </c>
      <c r="C3796" s="12">
        <v>21.69483</v>
      </c>
      <c r="D3796" s="10">
        <v>422167.05599999998</v>
      </c>
      <c r="E3796" s="8">
        <v>21463002.166000001</v>
      </c>
      <c r="F3796" s="2" t="s">
        <v>5</v>
      </c>
    </row>
    <row r="3797" spans="1:6">
      <c r="A3797" s="11">
        <v>44731</v>
      </c>
      <c r="B3797" s="2">
        <v>4</v>
      </c>
      <c r="C3797" s="12">
        <v>20.283259999999999</v>
      </c>
      <c r="D3797" s="10">
        <v>390813.06199999998</v>
      </c>
      <c r="E3797" s="8">
        <v>21463002.166000001</v>
      </c>
      <c r="F3797" s="2" t="s">
        <v>5</v>
      </c>
    </row>
    <row r="3798" spans="1:6">
      <c r="A3798" s="11">
        <v>44731</v>
      </c>
      <c r="B3798" s="2">
        <v>5</v>
      </c>
      <c r="C3798" s="12">
        <v>22.078810000000001</v>
      </c>
      <c r="D3798" s="10">
        <v>419353.50599999999</v>
      </c>
      <c r="E3798" s="8">
        <v>21463002.166000001</v>
      </c>
      <c r="F3798" s="2" t="s">
        <v>5</v>
      </c>
    </row>
    <row r="3799" spans="1:6">
      <c r="A3799" s="11">
        <v>44731</v>
      </c>
      <c r="B3799" s="2">
        <v>6</v>
      </c>
      <c r="C3799" s="12">
        <v>21.92118</v>
      </c>
      <c r="D3799" s="10">
        <v>406463.54599999997</v>
      </c>
      <c r="E3799" s="8">
        <v>21463002.166000001</v>
      </c>
      <c r="F3799" s="2" t="s">
        <v>5</v>
      </c>
    </row>
    <row r="3800" spans="1:6">
      <c r="A3800" s="11">
        <v>44731</v>
      </c>
      <c r="B3800" s="2">
        <v>7</v>
      </c>
      <c r="C3800" s="12">
        <v>21.60698</v>
      </c>
      <c r="D3800" s="10">
        <v>395601.12599999999</v>
      </c>
      <c r="E3800" s="8">
        <v>21463002.166000001</v>
      </c>
      <c r="F3800" s="2" t="s">
        <v>5</v>
      </c>
    </row>
    <row r="3801" spans="1:6">
      <c r="A3801" s="11">
        <v>44731</v>
      </c>
      <c r="B3801" s="2">
        <v>8</v>
      </c>
      <c r="C3801" s="12">
        <v>21.719580000000001</v>
      </c>
      <c r="D3801" s="10">
        <v>394758.08100000001</v>
      </c>
      <c r="E3801" s="8">
        <v>21463002.166000001</v>
      </c>
      <c r="F3801" s="2" t="s">
        <v>5</v>
      </c>
    </row>
    <row r="3802" spans="1:6">
      <c r="A3802" s="11">
        <v>44731</v>
      </c>
      <c r="B3802" s="2">
        <v>9</v>
      </c>
      <c r="C3802" s="12">
        <v>21.950559999999999</v>
      </c>
      <c r="D3802" s="10">
        <v>395996.55</v>
      </c>
      <c r="E3802" s="8">
        <v>21463002.166000001</v>
      </c>
      <c r="F3802" s="2" t="s">
        <v>5</v>
      </c>
    </row>
    <row r="3803" spans="1:6">
      <c r="A3803" s="11">
        <v>44731</v>
      </c>
      <c r="B3803" s="2">
        <v>10</v>
      </c>
      <c r="C3803" s="12">
        <v>20.538180000000001</v>
      </c>
      <c r="D3803" s="10">
        <v>363720.663</v>
      </c>
      <c r="E3803" s="8">
        <v>21463002.166000001</v>
      </c>
      <c r="F3803" s="2" t="s">
        <v>5</v>
      </c>
    </row>
    <row r="3804" spans="1:6">
      <c r="A3804" s="11">
        <v>44731</v>
      </c>
      <c r="B3804" s="2">
        <v>11</v>
      </c>
      <c r="C3804" s="12">
        <v>24.647970000000001</v>
      </c>
      <c r="D3804" s="10">
        <v>435254.08799999999</v>
      </c>
      <c r="E3804" s="8">
        <v>21463002.166000001</v>
      </c>
      <c r="F3804" s="2" t="s">
        <v>5</v>
      </c>
    </row>
    <row r="3805" spans="1:6">
      <c r="A3805" s="11">
        <v>44731</v>
      </c>
      <c r="B3805" s="2">
        <v>12</v>
      </c>
      <c r="C3805" s="12">
        <v>23.953520000000001</v>
      </c>
      <c r="D3805" s="10">
        <v>423414.72700000001</v>
      </c>
      <c r="E3805" s="8">
        <v>21463002.166000001</v>
      </c>
      <c r="F3805" s="2" t="s">
        <v>5</v>
      </c>
    </row>
    <row r="3806" spans="1:6">
      <c r="A3806" s="11">
        <v>44731</v>
      </c>
      <c r="B3806" s="2">
        <v>13</v>
      </c>
      <c r="C3806" s="12">
        <v>22.78453</v>
      </c>
      <c r="D3806" s="10">
        <v>408536.73100000003</v>
      </c>
      <c r="E3806" s="8">
        <v>21463002.166000001</v>
      </c>
      <c r="F3806" s="2" t="s">
        <v>5</v>
      </c>
    </row>
    <row r="3807" spans="1:6">
      <c r="A3807" s="11">
        <v>44731</v>
      </c>
      <c r="B3807" s="2">
        <v>14</v>
      </c>
      <c r="C3807" s="12">
        <v>23.165109999999999</v>
      </c>
      <c r="D3807" s="10">
        <v>420065.48800000001</v>
      </c>
      <c r="E3807" s="8">
        <v>21463002.166000001</v>
      </c>
      <c r="F3807" s="2" t="s">
        <v>5</v>
      </c>
    </row>
    <row r="3808" spans="1:6">
      <c r="A3808" s="11">
        <v>44731</v>
      </c>
      <c r="B3808" s="2">
        <v>15</v>
      </c>
      <c r="C3808" s="12">
        <v>22.808330000000002</v>
      </c>
      <c r="D3808" s="10">
        <v>431364.00099999999</v>
      </c>
      <c r="E3808" s="8">
        <v>21463002.166000001</v>
      </c>
      <c r="F3808" s="2" t="s">
        <v>5</v>
      </c>
    </row>
    <row r="3809" spans="1:6">
      <c r="A3809" s="11">
        <v>44731</v>
      </c>
      <c r="B3809" s="2">
        <v>16</v>
      </c>
      <c r="C3809" s="12">
        <v>21.035620000000002</v>
      </c>
      <c r="D3809" s="10">
        <v>413136.93800000002</v>
      </c>
      <c r="E3809" s="8">
        <v>21463002.166000001</v>
      </c>
      <c r="F3809" s="2" t="s">
        <v>5</v>
      </c>
    </row>
    <row r="3810" spans="1:6">
      <c r="A3810" s="11">
        <v>44731</v>
      </c>
      <c r="B3810" s="2">
        <v>17</v>
      </c>
      <c r="C3810" s="12">
        <v>19.70411</v>
      </c>
      <c r="D3810" s="10">
        <v>397492.33899999998</v>
      </c>
      <c r="E3810" s="8">
        <v>21463002.166000001</v>
      </c>
      <c r="F3810" s="2" t="s">
        <v>5</v>
      </c>
    </row>
    <row r="3811" spans="1:6">
      <c r="A3811" s="11">
        <v>44731</v>
      </c>
      <c r="B3811" s="2">
        <v>18</v>
      </c>
      <c r="C3811" s="12">
        <v>18.364360000000001</v>
      </c>
      <c r="D3811" s="10">
        <v>379566.777</v>
      </c>
      <c r="E3811" s="8">
        <v>21463002.166000001</v>
      </c>
      <c r="F3811" s="2" t="s">
        <v>5</v>
      </c>
    </row>
    <row r="3812" spans="1:6">
      <c r="A3812" s="11">
        <v>44731</v>
      </c>
      <c r="B3812" s="2">
        <v>19</v>
      </c>
      <c r="C3812" s="12">
        <v>17.018979999999999</v>
      </c>
      <c r="D3812" s="10">
        <v>361893.234</v>
      </c>
      <c r="E3812" s="8">
        <v>21463002.166000001</v>
      </c>
      <c r="F3812" s="2" t="s">
        <v>5</v>
      </c>
    </row>
    <row r="3813" spans="1:6">
      <c r="A3813" s="11">
        <v>44731</v>
      </c>
      <c r="B3813" s="2">
        <v>20</v>
      </c>
      <c r="C3813" s="12">
        <v>16.411529999999999</v>
      </c>
      <c r="D3813" s="10">
        <v>356888.75699999998</v>
      </c>
      <c r="E3813" s="8">
        <v>21463002.166000001</v>
      </c>
      <c r="F3813" s="2" t="s">
        <v>5</v>
      </c>
    </row>
    <row r="3814" spans="1:6">
      <c r="A3814" s="11">
        <v>44731</v>
      </c>
      <c r="B3814" s="2">
        <v>21</v>
      </c>
      <c r="C3814" s="12">
        <v>19.75357</v>
      </c>
      <c r="D3814" s="10">
        <v>448103.076</v>
      </c>
      <c r="E3814" s="8">
        <v>21463002.166000001</v>
      </c>
      <c r="F3814" s="2" t="s">
        <v>5</v>
      </c>
    </row>
    <row r="3815" spans="1:6">
      <c r="A3815" s="11">
        <v>44731</v>
      </c>
      <c r="B3815" s="2">
        <v>22</v>
      </c>
      <c r="C3815" s="12">
        <v>18.44802</v>
      </c>
      <c r="D3815" s="10">
        <v>427809.66</v>
      </c>
      <c r="E3815" s="8">
        <v>21463002.166000001</v>
      </c>
      <c r="F3815" s="2" t="s">
        <v>5</v>
      </c>
    </row>
    <row r="3816" spans="1:6">
      <c r="A3816" s="11">
        <v>44731</v>
      </c>
      <c r="B3816" s="2">
        <v>23</v>
      </c>
      <c r="C3816" s="12">
        <v>17.62134</v>
      </c>
      <c r="D3816" s="10">
        <v>417144.72399999999</v>
      </c>
      <c r="E3816" s="8">
        <v>21463002.166000001</v>
      </c>
      <c r="F3816" s="2" t="s">
        <v>5</v>
      </c>
    </row>
    <row r="3817" spans="1:6">
      <c r="A3817" s="11">
        <v>44731</v>
      </c>
      <c r="B3817" s="2">
        <v>24</v>
      </c>
      <c r="C3817" s="12">
        <v>20.63419</v>
      </c>
      <c r="D3817" s="10">
        <v>494218.68099999998</v>
      </c>
      <c r="E3817" s="8">
        <v>21463002.166000001</v>
      </c>
      <c r="F3817" s="2" t="s">
        <v>5</v>
      </c>
    </row>
    <row r="3818" spans="1:6">
      <c r="A3818" s="11">
        <v>44731</v>
      </c>
      <c r="B3818" s="2">
        <v>25</v>
      </c>
      <c r="C3818" s="12">
        <v>19.29607</v>
      </c>
      <c r="D3818" s="10">
        <v>461084.76</v>
      </c>
      <c r="E3818" s="8">
        <v>21463002.166000001</v>
      </c>
      <c r="F3818" s="2" t="s">
        <v>5</v>
      </c>
    </row>
    <row r="3819" spans="1:6">
      <c r="A3819" s="11">
        <v>44731</v>
      </c>
      <c r="B3819" s="2">
        <v>26</v>
      </c>
      <c r="C3819" s="12">
        <v>20.924980000000001</v>
      </c>
      <c r="D3819" s="10">
        <v>497448.35100000002</v>
      </c>
      <c r="E3819" s="8">
        <v>21463002.166000001</v>
      </c>
      <c r="F3819" s="2" t="s">
        <v>5</v>
      </c>
    </row>
    <row r="3820" spans="1:6">
      <c r="A3820" s="11">
        <v>44731</v>
      </c>
      <c r="B3820" s="2">
        <v>27</v>
      </c>
      <c r="C3820" s="12">
        <v>17.177019999999999</v>
      </c>
      <c r="D3820" s="10">
        <v>397346.15500000003</v>
      </c>
      <c r="E3820" s="8">
        <v>21463002.166000001</v>
      </c>
      <c r="F3820" s="2" t="s">
        <v>5</v>
      </c>
    </row>
    <row r="3821" spans="1:6">
      <c r="A3821" s="11">
        <v>44731</v>
      </c>
      <c r="B3821" s="2">
        <v>28</v>
      </c>
      <c r="C3821" s="12">
        <v>17.234100000000002</v>
      </c>
      <c r="D3821" s="10">
        <v>392659.62099999998</v>
      </c>
      <c r="E3821" s="8">
        <v>21463002.166000001</v>
      </c>
      <c r="F3821" s="2" t="s">
        <v>5</v>
      </c>
    </row>
    <row r="3822" spans="1:6">
      <c r="A3822" s="11">
        <v>44731</v>
      </c>
      <c r="B3822" s="2">
        <v>29</v>
      </c>
      <c r="C3822" s="12">
        <v>20.715610000000002</v>
      </c>
      <c r="D3822" s="10">
        <v>471883.788</v>
      </c>
      <c r="E3822" s="8">
        <v>21463002.166000001</v>
      </c>
      <c r="F3822" s="2" t="s">
        <v>5</v>
      </c>
    </row>
    <row r="3823" spans="1:6">
      <c r="A3823" s="11">
        <v>44731</v>
      </c>
      <c r="B3823" s="2">
        <v>30</v>
      </c>
      <c r="C3823" s="12">
        <v>20.367799999999999</v>
      </c>
      <c r="D3823" s="10">
        <v>466596.86</v>
      </c>
      <c r="E3823" s="8">
        <v>21463002.166000001</v>
      </c>
      <c r="F3823" s="2" t="s">
        <v>5</v>
      </c>
    </row>
    <row r="3824" spans="1:6">
      <c r="A3824" s="11">
        <v>44731</v>
      </c>
      <c r="B3824" s="2">
        <v>31</v>
      </c>
      <c r="C3824" s="12">
        <v>20.225960000000001</v>
      </c>
      <c r="D3824" s="10">
        <v>475904.66600000003</v>
      </c>
      <c r="E3824" s="8">
        <v>21463002.166000001</v>
      </c>
      <c r="F3824" s="2" t="s">
        <v>5</v>
      </c>
    </row>
    <row r="3825" spans="1:6">
      <c r="A3825" s="11">
        <v>44731</v>
      </c>
      <c r="B3825" s="2">
        <v>32</v>
      </c>
      <c r="C3825" s="12">
        <v>20.494240000000001</v>
      </c>
      <c r="D3825" s="10">
        <v>490168.91600000003</v>
      </c>
      <c r="E3825" s="8">
        <v>21463002.166000001</v>
      </c>
      <c r="F3825" s="2" t="s">
        <v>5</v>
      </c>
    </row>
    <row r="3826" spans="1:6">
      <c r="A3826" s="11">
        <v>44731</v>
      </c>
      <c r="B3826" s="2">
        <v>33</v>
      </c>
      <c r="C3826" s="12">
        <v>19.466950000000001</v>
      </c>
      <c r="D3826" s="10">
        <v>478237.36099999998</v>
      </c>
      <c r="E3826" s="8">
        <v>21463002.166000001</v>
      </c>
      <c r="F3826" s="2" t="s">
        <v>5</v>
      </c>
    </row>
    <row r="3827" spans="1:6">
      <c r="A3827" s="11">
        <v>44731</v>
      </c>
      <c r="B3827" s="2">
        <v>34</v>
      </c>
      <c r="C3827" s="12">
        <v>17.984120000000001</v>
      </c>
      <c r="D3827" s="10">
        <v>460217.62699999998</v>
      </c>
      <c r="E3827" s="8">
        <v>21463002.166000001</v>
      </c>
      <c r="F3827" s="2" t="s">
        <v>5</v>
      </c>
    </row>
    <row r="3828" spans="1:6">
      <c r="A3828" s="11">
        <v>44731</v>
      </c>
      <c r="B3828" s="2">
        <v>35</v>
      </c>
      <c r="C3828" s="12">
        <v>28.2224</v>
      </c>
      <c r="D3828" s="10">
        <v>753896.58900000004</v>
      </c>
      <c r="E3828" s="8">
        <v>21463002.166000001</v>
      </c>
      <c r="F3828" s="2" t="s">
        <v>5</v>
      </c>
    </row>
    <row r="3829" spans="1:6">
      <c r="A3829" s="11">
        <v>44731</v>
      </c>
      <c r="B3829" s="2">
        <v>36</v>
      </c>
      <c r="C3829" s="12">
        <v>27.374469999999999</v>
      </c>
      <c r="D3829" s="10">
        <v>746187.15399999998</v>
      </c>
      <c r="E3829" s="8">
        <v>21463002.166000001</v>
      </c>
      <c r="F3829" s="2" t="s">
        <v>5</v>
      </c>
    </row>
    <row r="3830" spans="1:6">
      <c r="A3830" s="11">
        <v>44731</v>
      </c>
      <c r="B3830" s="2">
        <v>37</v>
      </c>
      <c r="C3830" s="12">
        <v>24.383610000000001</v>
      </c>
      <c r="D3830" s="10">
        <v>669533.022</v>
      </c>
      <c r="E3830" s="8">
        <v>21463002.166000001</v>
      </c>
      <c r="F3830" s="2" t="s">
        <v>5</v>
      </c>
    </row>
    <row r="3831" spans="1:6">
      <c r="A3831" s="11">
        <v>44731</v>
      </c>
      <c r="B3831" s="2">
        <v>38</v>
      </c>
      <c r="C3831" s="12">
        <v>22.963259999999998</v>
      </c>
      <c r="D3831" s="10">
        <v>630650.55200000003</v>
      </c>
      <c r="E3831" s="8">
        <v>21463002.166000001</v>
      </c>
      <c r="F3831" s="2" t="s">
        <v>5</v>
      </c>
    </row>
    <row r="3832" spans="1:6">
      <c r="A3832" s="11">
        <v>44731</v>
      </c>
      <c r="B3832" s="2">
        <v>39</v>
      </c>
      <c r="C3832" s="12">
        <v>21.361440000000002</v>
      </c>
      <c r="D3832" s="10">
        <v>585622.34600000002</v>
      </c>
      <c r="E3832" s="8">
        <v>21463002.166000001</v>
      </c>
      <c r="F3832" s="2" t="s">
        <v>5</v>
      </c>
    </row>
    <row r="3833" spans="1:6">
      <c r="A3833" s="11">
        <v>44731</v>
      </c>
      <c r="B3833" s="2">
        <v>40</v>
      </c>
      <c r="C3833" s="12">
        <v>18.696200000000001</v>
      </c>
      <c r="D3833" s="10">
        <v>509251.56900000002</v>
      </c>
      <c r="E3833" s="8">
        <v>21463002.166000001</v>
      </c>
      <c r="F3833" s="2" t="s">
        <v>5</v>
      </c>
    </row>
    <row r="3834" spans="1:6">
      <c r="A3834" s="11">
        <v>44731</v>
      </c>
      <c r="B3834" s="2">
        <v>41</v>
      </c>
      <c r="C3834" s="12">
        <v>16.945640000000001</v>
      </c>
      <c r="D3834" s="10">
        <v>460037.48</v>
      </c>
      <c r="E3834" s="8">
        <v>21463002.166000001</v>
      </c>
      <c r="F3834" s="2" t="s">
        <v>5</v>
      </c>
    </row>
    <row r="3835" spans="1:6">
      <c r="A3835" s="11">
        <v>44731</v>
      </c>
      <c r="B3835" s="2">
        <v>42</v>
      </c>
      <c r="C3835" s="12">
        <v>16.397770000000001</v>
      </c>
      <c r="D3835" s="10">
        <v>440917.14799999999</v>
      </c>
      <c r="E3835" s="8">
        <v>21463002.166000001</v>
      </c>
      <c r="F3835" s="2" t="s">
        <v>5</v>
      </c>
    </row>
    <row r="3836" spans="1:6">
      <c r="A3836" s="11">
        <v>44731</v>
      </c>
      <c r="B3836" s="2">
        <v>43</v>
      </c>
      <c r="C3836" s="12">
        <v>16.811779999999999</v>
      </c>
      <c r="D3836" s="10">
        <v>448269.04700000002</v>
      </c>
      <c r="E3836" s="8">
        <v>21463002.166000001</v>
      </c>
      <c r="F3836" s="2" t="s">
        <v>5</v>
      </c>
    </row>
    <row r="3837" spans="1:6">
      <c r="A3837" s="11">
        <v>44731</v>
      </c>
      <c r="B3837" s="2">
        <v>44</v>
      </c>
      <c r="C3837" s="12">
        <v>16.462309999999999</v>
      </c>
      <c r="D3837" s="10">
        <v>429464.255</v>
      </c>
      <c r="E3837" s="8">
        <v>21463002.166000001</v>
      </c>
      <c r="F3837" s="2" t="s">
        <v>5</v>
      </c>
    </row>
    <row r="3838" spans="1:6">
      <c r="A3838" s="11">
        <v>44731</v>
      </c>
      <c r="B3838" s="2">
        <v>45</v>
      </c>
      <c r="C3838" s="12">
        <v>14.790710000000001</v>
      </c>
      <c r="D3838" s="10">
        <v>381347.51799999998</v>
      </c>
      <c r="E3838" s="8">
        <v>21463002.166000001</v>
      </c>
      <c r="F3838" s="2" t="s">
        <v>5</v>
      </c>
    </row>
    <row r="3839" spans="1:6">
      <c r="A3839" s="11">
        <v>44731</v>
      </c>
      <c r="B3839" s="2">
        <v>46</v>
      </c>
      <c r="C3839" s="12">
        <v>14.71158</v>
      </c>
      <c r="D3839" s="10">
        <v>365626.152</v>
      </c>
      <c r="E3839" s="8">
        <v>21463002.166000001</v>
      </c>
      <c r="F3839" s="2" t="s">
        <v>5</v>
      </c>
    </row>
    <row r="3840" spans="1:6">
      <c r="A3840" s="11">
        <v>44731</v>
      </c>
      <c r="B3840" s="2">
        <v>47</v>
      </c>
      <c r="C3840" s="12">
        <v>10.861230000000001</v>
      </c>
      <c r="D3840" s="10">
        <v>260343.43400000001</v>
      </c>
      <c r="E3840" s="8">
        <v>21463002.166000001</v>
      </c>
      <c r="F3840" s="2" t="s">
        <v>5</v>
      </c>
    </row>
    <row r="3841" spans="1:6">
      <c r="A3841" s="11">
        <v>44731</v>
      </c>
      <c r="B3841" s="2">
        <v>48</v>
      </c>
      <c r="C3841" s="12">
        <v>12.72162</v>
      </c>
      <c r="D3841" s="10">
        <v>291990.826</v>
      </c>
      <c r="E3841" s="8">
        <v>21463002.166000001</v>
      </c>
      <c r="F3841" s="2" t="s">
        <v>5</v>
      </c>
    </row>
    <row r="3842" spans="1:6">
      <c r="A3842" s="11">
        <v>44732</v>
      </c>
      <c r="B3842" s="2">
        <v>1</v>
      </c>
      <c r="C3842" s="12">
        <v>9.9898299999999995</v>
      </c>
      <c r="D3842" s="10">
        <v>223368.88500000001</v>
      </c>
      <c r="E3842" s="8">
        <v>10003157.661</v>
      </c>
      <c r="F3842" s="2" t="s">
        <v>5</v>
      </c>
    </row>
    <row r="3843" spans="1:6">
      <c r="A3843" s="11">
        <v>44732</v>
      </c>
      <c r="B3843" s="2">
        <v>2</v>
      </c>
      <c r="C3843" s="12">
        <v>8.9423399999999997</v>
      </c>
      <c r="D3843" s="10">
        <v>197666.45600000001</v>
      </c>
      <c r="E3843" s="8">
        <v>10003157.661</v>
      </c>
      <c r="F3843" s="2" t="s">
        <v>5</v>
      </c>
    </row>
    <row r="3844" spans="1:6">
      <c r="A3844" s="11">
        <v>44732</v>
      </c>
      <c r="B3844" s="2">
        <v>3</v>
      </c>
      <c r="C3844" s="12">
        <v>7.6247299999999996</v>
      </c>
      <c r="D3844" s="10">
        <v>167869.95699999999</v>
      </c>
      <c r="E3844" s="8">
        <v>10003157.661</v>
      </c>
      <c r="F3844" s="2" t="s">
        <v>5</v>
      </c>
    </row>
    <row r="3845" spans="1:6">
      <c r="A3845" s="11">
        <v>44732</v>
      </c>
      <c r="B3845" s="2">
        <v>4</v>
      </c>
      <c r="C3845" s="12">
        <v>9.0862200000000009</v>
      </c>
      <c r="D3845" s="10">
        <v>198669.42499999999</v>
      </c>
      <c r="E3845" s="8">
        <v>10003157.661</v>
      </c>
      <c r="F3845" s="2" t="s">
        <v>5</v>
      </c>
    </row>
    <row r="3846" spans="1:6">
      <c r="A3846" s="11">
        <v>44732</v>
      </c>
      <c r="B3846" s="2">
        <v>5</v>
      </c>
      <c r="C3846" s="12">
        <v>7.94048</v>
      </c>
      <c r="D3846" s="10">
        <v>172275.26699999999</v>
      </c>
      <c r="E3846" s="8">
        <v>10003157.661</v>
      </c>
      <c r="F3846" s="2" t="s">
        <v>5</v>
      </c>
    </row>
    <row r="3847" spans="1:6">
      <c r="A3847" s="11">
        <v>44732</v>
      </c>
      <c r="B3847" s="2">
        <v>6</v>
      </c>
      <c r="C3847" s="12">
        <v>8.43079</v>
      </c>
      <c r="D3847" s="10">
        <v>180046.76699999999</v>
      </c>
      <c r="E3847" s="8">
        <v>10003157.661</v>
      </c>
      <c r="F3847" s="2" t="s">
        <v>5</v>
      </c>
    </row>
    <row r="3848" spans="1:6">
      <c r="A3848" s="11">
        <v>44732</v>
      </c>
      <c r="B3848" s="2">
        <v>7</v>
      </c>
      <c r="C3848" s="12">
        <v>8.4092800000000008</v>
      </c>
      <c r="D3848" s="10">
        <v>178988.74100000001</v>
      </c>
      <c r="E3848" s="8">
        <v>10003157.661</v>
      </c>
      <c r="F3848" s="2" t="s">
        <v>5</v>
      </c>
    </row>
    <row r="3849" spans="1:6">
      <c r="A3849" s="11">
        <v>44732</v>
      </c>
      <c r="B3849" s="2">
        <v>8</v>
      </c>
      <c r="C3849" s="12">
        <v>8.3496699999999997</v>
      </c>
      <c r="D3849" s="10">
        <v>177285.71799999999</v>
      </c>
      <c r="E3849" s="8">
        <v>10003157.661</v>
      </c>
      <c r="F3849" s="2" t="s">
        <v>5</v>
      </c>
    </row>
    <row r="3850" spans="1:6">
      <c r="A3850" s="11">
        <v>44732</v>
      </c>
      <c r="B3850" s="2">
        <v>9</v>
      </c>
      <c r="C3850" s="12">
        <v>8.7531099999999995</v>
      </c>
      <c r="D3850" s="10">
        <v>184772.04300000001</v>
      </c>
      <c r="E3850" s="8">
        <v>10003157.661</v>
      </c>
      <c r="F3850" s="2" t="s">
        <v>5</v>
      </c>
    </row>
    <row r="3851" spans="1:6">
      <c r="A3851" s="11">
        <v>44732</v>
      </c>
      <c r="B3851" s="2">
        <v>10</v>
      </c>
      <c r="C3851" s="12">
        <v>10.544980000000001</v>
      </c>
      <c r="D3851" s="10">
        <v>218802.84</v>
      </c>
      <c r="E3851" s="8">
        <v>10003157.661</v>
      </c>
      <c r="F3851" s="2" t="s">
        <v>5</v>
      </c>
    </row>
    <row r="3852" spans="1:6">
      <c r="A3852" s="11">
        <v>44732</v>
      </c>
      <c r="B3852" s="2">
        <v>11</v>
      </c>
      <c r="C3852" s="12">
        <v>8.8160900000000009</v>
      </c>
      <c r="D3852" s="10">
        <v>187362.08199999999</v>
      </c>
      <c r="E3852" s="8">
        <v>10003157.661</v>
      </c>
      <c r="F3852" s="2" t="s">
        <v>5</v>
      </c>
    </row>
    <row r="3853" spans="1:6">
      <c r="A3853" s="11">
        <v>44732</v>
      </c>
      <c r="B3853" s="2">
        <v>12</v>
      </c>
      <c r="C3853" s="12">
        <v>8.0850899999999992</v>
      </c>
      <c r="D3853" s="10">
        <v>179058.978</v>
      </c>
      <c r="E3853" s="8">
        <v>10003157.661</v>
      </c>
      <c r="F3853" s="2" t="s">
        <v>5</v>
      </c>
    </row>
    <row r="3854" spans="1:6">
      <c r="A3854" s="11">
        <v>44732</v>
      </c>
      <c r="B3854" s="2">
        <v>13</v>
      </c>
      <c r="C3854" s="12">
        <v>13.163500000000001</v>
      </c>
      <c r="D3854" s="10">
        <v>314387.71299999999</v>
      </c>
      <c r="E3854" s="8">
        <v>10003157.661</v>
      </c>
      <c r="F3854" s="2" t="s">
        <v>5</v>
      </c>
    </row>
    <row r="3855" spans="1:6">
      <c r="A3855" s="11">
        <v>44732</v>
      </c>
      <c r="B3855" s="2">
        <v>14</v>
      </c>
      <c r="C3855" s="12">
        <v>11.49915</v>
      </c>
      <c r="D3855" s="10">
        <v>296291.223</v>
      </c>
      <c r="E3855" s="8">
        <v>10003157.661</v>
      </c>
      <c r="F3855" s="2" t="s">
        <v>5</v>
      </c>
    </row>
    <row r="3856" spans="1:6">
      <c r="A3856" s="11">
        <v>44732</v>
      </c>
      <c r="B3856" s="2">
        <v>15</v>
      </c>
      <c r="C3856" s="12">
        <v>14.085039999999999</v>
      </c>
      <c r="D3856" s="10">
        <v>387551.13900000002</v>
      </c>
      <c r="E3856" s="8">
        <v>10003157.661</v>
      </c>
      <c r="F3856" s="2" t="s">
        <v>5</v>
      </c>
    </row>
    <row r="3857" spans="1:6">
      <c r="A3857" s="11">
        <v>44732</v>
      </c>
      <c r="B3857" s="2">
        <v>16</v>
      </c>
      <c r="C3857" s="12">
        <v>13.00867</v>
      </c>
      <c r="D3857" s="10">
        <v>373818.99699999997</v>
      </c>
      <c r="E3857" s="8">
        <v>10003157.661</v>
      </c>
      <c r="F3857" s="2" t="s">
        <v>5</v>
      </c>
    </row>
    <row r="3858" spans="1:6">
      <c r="A3858" s="11">
        <v>44732</v>
      </c>
      <c r="B3858" s="2">
        <v>17</v>
      </c>
      <c r="C3858" s="12">
        <v>4.6366399999999999</v>
      </c>
      <c r="D3858" s="10">
        <v>136855.92800000001</v>
      </c>
      <c r="E3858" s="8">
        <v>10003157.661</v>
      </c>
      <c r="F3858" s="2" t="s">
        <v>5</v>
      </c>
    </row>
    <row r="3859" spans="1:6">
      <c r="A3859" s="11">
        <v>44732</v>
      </c>
      <c r="B3859" s="2">
        <v>18</v>
      </c>
      <c r="C3859" s="12">
        <v>5.0709799999999996</v>
      </c>
      <c r="D3859" s="10">
        <v>150179.117</v>
      </c>
      <c r="E3859" s="8">
        <v>10003157.661</v>
      </c>
      <c r="F3859" s="2" t="s">
        <v>5</v>
      </c>
    </row>
    <row r="3860" spans="1:6">
      <c r="A3860" s="11">
        <v>44732</v>
      </c>
      <c r="B3860" s="2">
        <v>19</v>
      </c>
      <c r="C3860" s="12">
        <v>3.1036700000000002</v>
      </c>
      <c r="D3860" s="10">
        <v>92345.853000000003</v>
      </c>
      <c r="E3860" s="8">
        <v>10003157.661</v>
      </c>
      <c r="F3860" s="2" t="s">
        <v>5</v>
      </c>
    </row>
    <row r="3861" spans="1:6">
      <c r="A3861" s="11">
        <v>44732</v>
      </c>
      <c r="B3861" s="2">
        <v>20</v>
      </c>
      <c r="C3861" s="12">
        <v>1.79192</v>
      </c>
      <c r="D3861" s="10">
        <v>52895.303999999996</v>
      </c>
      <c r="E3861" s="8">
        <v>10003157.661</v>
      </c>
      <c r="F3861" s="2" t="s">
        <v>5</v>
      </c>
    </row>
    <row r="3862" spans="1:6">
      <c r="A3862" s="11">
        <v>44732</v>
      </c>
      <c r="B3862" s="2">
        <v>21</v>
      </c>
      <c r="C3862" s="12">
        <v>5.4897200000000002</v>
      </c>
      <c r="D3862" s="10">
        <v>159840.345</v>
      </c>
      <c r="E3862" s="8">
        <v>10003157.661</v>
      </c>
      <c r="F3862" s="2" t="s">
        <v>5</v>
      </c>
    </row>
    <row r="3863" spans="1:6">
      <c r="A3863" s="11">
        <v>44732</v>
      </c>
      <c r="B3863" s="2">
        <v>22</v>
      </c>
      <c r="C3863" s="12">
        <v>4.9451799999999997</v>
      </c>
      <c r="D3863" s="10">
        <v>142471.1</v>
      </c>
      <c r="E3863" s="8">
        <v>10003157.661</v>
      </c>
      <c r="F3863" s="2" t="s">
        <v>5</v>
      </c>
    </row>
    <row r="3864" spans="1:6">
      <c r="A3864" s="11">
        <v>44732</v>
      </c>
      <c r="B3864" s="2">
        <v>23</v>
      </c>
      <c r="C3864" s="12">
        <v>3.2898399999999999</v>
      </c>
      <c r="D3864" s="10">
        <v>95212.4</v>
      </c>
      <c r="E3864" s="8">
        <v>10003157.661</v>
      </c>
      <c r="F3864" s="2" t="s">
        <v>5</v>
      </c>
    </row>
    <row r="3865" spans="1:6">
      <c r="A3865" s="11">
        <v>44732</v>
      </c>
      <c r="B3865" s="2">
        <v>24</v>
      </c>
      <c r="C3865" s="12">
        <v>2.8244899999999999</v>
      </c>
      <c r="D3865" s="10">
        <v>81156.032999999996</v>
      </c>
      <c r="E3865" s="8">
        <v>10003157.661</v>
      </c>
      <c r="F3865" s="2" t="s">
        <v>5</v>
      </c>
    </row>
    <row r="3866" spans="1:6">
      <c r="A3866" s="11">
        <v>44732</v>
      </c>
      <c r="B3866" s="2">
        <v>25</v>
      </c>
      <c r="C3866" s="12">
        <v>2.7264699999999999</v>
      </c>
      <c r="D3866" s="10">
        <v>78314.53</v>
      </c>
      <c r="E3866" s="8">
        <v>10003157.661</v>
      </c>
      <c r="F3866" s="2" t="s">
        <v>5</v>
      </c>
    </row>
    <row r="3867" spans="1:6">
      <c r="A3867" s="11">
        <v>44732</v>
      </c>
      <c r="B3867" s="2">
        <v>26</v>
      </c>
      <c r="C3867" s="12">
        <v>2.0600499999999999</v>
      </c>
      <c r="D3867" s="10">
        <v>58700.718999999997</v>
      </c>
      <c r="E3867" s="8">
        <v>10003157.661</v>
      </c>
      <c r="F3867" s="2" t="s">
        <v>5</v>
      </c>
    </row>
    <row r="3868" spans="1:6">
      <c r="A3868" s="11">
        <v>44732</v>
      </c>
      <c r="B3868" s="2">
        <v>27</v>
      </c>
      <c r="C3868" s="12">
        <v>1.68438</v>
      </c>
      <c r="D3868" s="10">
        <v>47582.786</v>
      </c>
      <c r="E3868" s="8">
        <v>10003157.661</v>
      </c>
      <c r="F3868" s="2" t="s">
        <v>5</v>
      </c>
    </row>
    <row r="3869" spans="1:6">
      <c r="A3869" s="11">
        <v>44732</v>
      </c>
      <c r="B3869" s="2">
        <v>28</v>
      </c>
      <c r="C3869" s="12">
        <v>2.4974400000000001</v>
      </c>
      <c r="D3869" s="10">
        <v>69696.695000000007</v>
      </c>
      <c r="E3869" s="8">
        <v>10003157.661</v>
      </c>
      <c r="F3869" s="2" t="s">
        <v>5</v>
      </c>
    </row>
    <row r="3870" spans="1:6">
      <c r="A3870" s="11">
        <v>44732</v>
      </c>
      <c r="B3870" s="2">
        <v>29</v>
      </c>
      <c r="C3870" s="12">
        <v>3.4680399999999998</v>
      </c>
      <c r="D3870" s="10">
        <v>96927.112999999998</v>
      </c>
      <c r="E3870" s="8">
        <v>10003157.661</v>
      </c>
      <c r="F3870" s="2" t="s">
        <v>5</v>
      </c>
    </row>
    <row r="3871" spans="1:6">
      <c r="A3871" s="11">
        <v>44732</v>
      </c>
      <c r="B3871" s="2">
        <v>30</v>
      </c>
      <c r="C3871" s="12">
        <v>3.3458800000000002</v>
      </c>
      <c r="D3871" s="10">
        <v>92737.957999999999</v>
      </c>
      <c r="E3871" s="8">
        <v>10003157.661</v>
      </c>
      <c r="F3871" s="2" t="s">
        <v>5</v>
      </c>
    </row>
    <row r="3872" spans="1:6">
      <c r="A3872" s="11">
        <v>44732</v>
      </c>
      <c r="B3872" s="2">
        <v>31</v>
      </c>
      <c r="C3872" s="12">
        <v>2.7017799999999998</v>
      </c>
      <c r="D3872" s="10">
        <v>74443.430999999997</v>
      </c>
      <c r="E3872" s="8">
        <v>10003157.661</v>
      </c>
      <c r="F3872" s="2" t="s">
        <v>5</v>
      </c>
    </row>
    <row r="3873" spans="1:6">
      <c r="A3873" s="11">
        <v>44732</v>
      </c>
      <c r="B3873" s="2">
        <v>32</v>
      </c>
      <c r="C3873" s="12">
        <v>3.7321</v>
      </c>
      <c r="D3873" s="10">
        <v>104632.705</v>
      </c>
      <c r="E3873" s="8">
        <v>10003157.661</v>
      </c>
      <c r="F3873" s="2" t="s">
        <v>5</v>
      </c>
    </row>
    <row r="3874" spans="1:6">
      <c r="A3874" s="11">
        <v>44732</v>
      </c>
      <c r="B3874" s="2">
        <v>33</v>
      </c>
      <c r="C3874" s="12">
        <v>4.6120799999999997</v>
      </c>
      <c r="D3874" s="10">
        <v>132141.359</v>
      </c>
      <c r="E3874" s="8">
        <v>10003157.661</v>
      </c>
      <c r="F3874" s="2" t="s">
        <v>5</v>
      </c>
    </row>
    <row r="3875" spans="1:6">
      <c r="A3875" s="11">
        <v>44732</v>
      </c>
      <c r="B3875" s="2">
        <v>34</v>
      </c>
      <c r="C3875" s="12">
        <v>5.8459099999999999</v>
      </c>
      <c r="D3875" s="10">
        <v>170728.37299999999</v>
      </c>
      <c r="E3875" s="8">
        <v>10003157.661</v>
      </c>
      <c r="F3875" s="2" t="s">
        <v>5</v>
      </c>
    </row>
    <row r="3876" spans="1:6">
      <c r="A3876" s="11">
        <v>44732</v>
      </c>
      <c r="B3876" s="2">
        <v>35</v>
      </c>
      <c r="C3876" s="12">
        <v>5.9783799999999996</v>
      </c>
      <c r="D3876" s="10">
        <v>177019.38800000001</v>
      </c>
      <c r="E3876" s="8">
        <v>10003157.661</v>
      </c>
      <c r="F3876" s="2" t="s">
        <v>5</v>
      </c>
    </row>
    <row r="3877" spans="1:6">
      <c r="A3877" s="11">
        <v>44732</v>
      </c>
      <c r="B3877" s="2">
        <v>36</v>
      </c>
      <c r="C3877" s="12">
        <v>5.7847499999999998</v>
      </c>
      <c r="D3877" s="10">
        <v>174104.53899999999</v>
      </c>
      <c r="E3877" s="8">
        <v>10003157.661</v>
      </c>
      <c r="F3877" s="2" t="s">
        <v>5</v>
      </c>
    </row>
    <row r="3878" spans="1:6">
      <c r="A3878" s="11">
        <v>44732</v>
      </c>
      <c r="B3878" s="2">
        <v>37</v>
      </c>
      <c r="C3878" s="12">
        <v>7.7926700000000002</v>
      </c>
      <c r="D3878" s="10">
        <v>231795.73499999999</v>
      </c>
      <c r="E3878" s="8">
        <v>10003157.661</v>
      </c>
      <c r="F3878" s="2" t="s">
        <v>5</v>
      </c>
    </row>
    <row r="3879" spans="1:6">
      <c r="A3879" s="11">
        <v>44732</v>
      </c>
      <c r="B3879" s="2">
        <v>38</v>
      </c>
      <c r="C3879" s="12">
        <v>8.4662400000000009</v>
      </c>
      <c r="D3879" s="10">
        <v>252582.33</v>
      </c>
      <c r="E3879" s="8">
        <v>10003157.661</v>
      </c>
      <c r="F3879" s="2" t="s">
        <v>5</v>
      </c>
    </row>
    <row r="3880" spans="1:6">
      <c r="A3880" s="11">
        <v>44732</v>
      </c>
      <c r="B3880" s="2">
        <v>39</v>
      </c>
      <c r="C3880" s="12">
        <v>13.037610000000001</v>
      </c>
      <c r="D3880" s="10">
        <v>389561.63799999998</v>
      </c>
      <c r="E3880" s="8">
        <v>10003157.661</v>
      </c>
      <c r="F3880" s="2" t="s">
        <v>5</v>
      </c>
    </row>
    <row r="3881" spans="1:6">
      <c r="A3881" s="11">
        <v>44732</v>
      </c>
      <c r="B3881" s="2">
        <v>40</v>
      </c>
      <c r="C3881" s="12">
        <v>13.1813</v>
      </c>
      <c r="D3881" s="10">
        <v>390275.81800000003</v>
      </c>
      <c r="E3881" s="8">
        <v>10003157.661</v>
      </c>
      <c r="F3881" s="2" t="s">
        <v>5</v>
      </c>
    </row>
    <row r="3882" spans="1:6">
      <c r="A3882" s="11">
        <v>44732</v>
      </c>
      <c r="B3882" s="2">
        <v>41</v>
      </c>
      <c r="C3882" s="12">
        <v>14.93561</v>
      </c>
      <c r="D3882" s="10">
        <v>434761.43400000001</v>
      </c>
      <c r="E3882" s="8">
        <v>10003157.661</v>
      </c>
      <c r="F3882" s="2" t="s">
        <v>5</v>
      </c>
    </row>
    <row r="3883" spans="1:6">
      <c r="A3883" s="11">
        <v>44732</v>
      </c>
      <c r="B3883" s="2">
        <v>42</v>
      </c>
      <c r="C3883" s="12">
        <v>14.11758</v>
      </c>
      <c r="D3883" s="10">
        <v>403482.30300000001</v>
      </c>
      <c r="E3883" s="8">
        <v>10003157.661</v>
      </c>
      <c r="F3883" s="2" t="s">
        <v>5</v>
      </c>
    </row>
    <row r="3884" spans="1:6">
      <c r="A3884" s="11">
        <v>44732</v>
      </c>
      <c r="B3884" s="2">
        <v>43</v>
      </c>
      <c r="C3884" s="12">
        <v>14.71782</v>
      </c>
      <c r="D3884" s="10">
        <v>412048.78100000002</v>
      </c>
      <c r="E3884" s="8">
        <v>10003157.661</v>
      </c>
      <c r="F3884" s="2" t="s">
        <v>5</v>
      </c>
    </row>
    <row r="3885" spans="1:6">
      <c r="A3885" s="11">
        <v>44732</v>
      </c>
      <c r="B3885" s="2">
        <v>44</v>
      </c>
      <c r="C3885" s="12">
        <v>14.74014</v>
      </c>
      <c r="D3885" s="10">
        <v>403677.13900000002</v>
      </c>
      <c r="E3885" s="8">
        <v>10003157.661</v>
      </c>
      <c r="F3885" s="2" t="s">
        <v>5</v>
      </c>
    </row>
    <row r="3886" spans="1:6">
      <c r="A3886" s="11">
        <v>44732</v>
      </c>
      <c r="B3886" s="2">
        <v>45</v>
      </c>
      <c r="C3886" s="12">
        <v>13.30658</v>
      </c>
      <c r="D3886" s="10">
        <v>358549.652</v>
      </c>
      <c r="E3886" s="8">
        <v>10003157.661</v>
      </c>
      <c r="F3886" s="2" t="s">
        <v>5</v>
      </c>
    </row>
    <row r="3887" spans="1:6">
      <c r="A3887" s="11">
        <v>44732</v>
      </c>
      <c r="B3887" s="2">
        <v>46</v>
      </c>
      <c r="C3887" s="12">
        <v>13.652990000000001</v>
      </c>
      <c r="D3887" s="10">
        <v>352019.24599999998</v>
      </c>
      <c r="E3887" s="8">
        <v>10003157.661</v>
      </c>
      <c r="F3887" s="2" t="s">
        <v>5</v>
      </c>
    </row>
    <row r="3888" spans="1:6">
      <c r="A3888" s="11">
        <v>44732</v>
      </c>
      <c r="B3888" s="2">
        <v>47</v>
      </c>
      <c r="C3888" s="12">
        <v>11.30391</v>
      </c>
      <c r="D3888" s="10">
        <v>277719.24699999997</v>
      </c>
      <c r="E3888" s="8">
        <v>10003157.661</v>
      </c>
      <c r="F3888" s="2" t="s">
        <v>5</v>
      </c>
    </row>
    <row r="3889" spans="1:6">
      <c r="A3889" s="11">
        <v>44732</v>
      </c>
      <c r="B3889" s="2">
        <v>48</v>
      </c>
      <c r="C3889" s="12">
        <v>11.31875</v>
      </c>
      <c r="D3889" s="10">
        <v>270482.43099999998</v>
      </c>
      <c r="E3889" s="8">
        <v>10003157.661</v>
      </c>
      <c r="F3889" s="2" t="s">
        <v>5</v>
      </c>
    </row>
    <row r="3890" spans="1:6">
      <c r="A3890" s="11">
        <v>44733</v>
      </c>
      <c r="B3890" s="2">
        <v>1</v>
      </c>
      <c r="C3890" s="12">
        <v>7.7222200000000001</v>
      </c>
      <c r="D3890" s="10">
        <v>182728.658</v>
      </c>
      <c r="E3890" s="8">
        <v>10763219.642999999</v>
      </c>
      <c r="F3890" s="2" t="s">
        <v>5</v>
      </c>
    </row>
    <row r="3891" spans="1:6">
      <c r="A3891" s="11">
        <v>44733</v>
      </c>
      <c r="B3891" s="2">
        <v>2</v>
      </c>
      <c r="C3891" s="12">
        <v>8.0793199999999992</v>
      </c>
      <c r="D3891" s="10">
        <v>188594.67800000001</v>
      </c>
      <c r="E3891" s="8">
        <v>10763219.642999999</v>
      </c>
      <c r="F3891" s="2" t="s">
        <v>5</v>
      </c>
    </row>
    <row r="3892" spans="1:6">
      <c r="A3892" s="11">
        <v>44733</v>
      </c>
      <c r="B3892" s="2">
        <v>3</v>
      </c>
      <c r="C3892" s="12">
        <v>6.1629100000000001</v>
      </c>
      <c r="D3892" s="10">
        <v>143651.54300000001</v>
      </c>
      <c r="E3892" s="8">
        <v>10763219.642999999</v>
      </c>
      <c r="F3892" s="2" t="s">
        <v>5</v>
      </c>
    </row>
    <row r="3893" spans="1:6">
      <c r="A3893" s="11">
        <v>44733</v>
      </c>
      <c r="B3893" s="2">
        <v>4</v>
      </c>
      <c r="C3893" s="12">
        <v>6.1728500000000004</v>
      </c>
      <c r="D3893" s="10">
        <v>142816.43599999999</v>
      </c>
      <c r="E3893" s="8">
        <v>10763219.642999999</v>
      </c>
      <c r="F3893" s="2" t="s">
        <v>5</v>
      </c>
    </row>
    <row r="3894" spans="1:6">
      <c r="A3894" s="11">
        <v>44733</v>
      </c>
      <c r="B3894" s="2">
        <v>5</v>
      </c>
      <c r="C3894" s="12">
        <v>5.6629699999999996</v>
      </c>
      <c r="D3894" s="10">
        <v>130607.923</v>
      </c>
      <c r="E3894" s="8">
        <v>10763219.642999999</v>
      </c>
      <c r="F3894" s="2" t="s">
        <v>5</v>
      </c>
    </row>
    <row r="3895" spans="1:6">
      <c r="A3895" s="11">
        <v>44733</v>
      </c>
      <c r="B3895" s="2">
        <v>6</v>
      </c>
      <c r="C3895" s="12">
        <v>5.1137100000000002</v>
      </c>
      <c r="D3895" s="10">
        <v>116264.614</v>
      </c>
      <c r="E3895" s="8">
        <v>10763219.642999999</v>
      </c>
      <c r="F3895" s="2" t="s">
        <v>5</v>
      </c>
    </row>
    <row r="3896" spans="1:6">
      <c r="A3896" s="11">
        <v>44733</v>
      </c>
      <c r="B3896" s="2">
        <v>7</v>
      </c>
      <c r="C3896" s="12">
        <v>3.84788</v>
      </c>
      <c r="D3896" s="10">
        <v>87183.120999999999</v>
      </c>
      <c r="E3896" s="8">
        <v>10763219.642999999</v>
      </c>
      <c r="F3896" s="2" t="s">
        <v>5</v>
      </c>
    </row>
    <row r="3897" spans="1:6">
      <c r="A3897" s="11">
        <v>44733</v>
      </c>
      <c r="B3897" s="2">
        <v>8</v>
      </c>
      <c r="C3897" s="12">
        <v>3.61903</v>
      </c>
      <c r="D3897" s="10">
        <v>81728.577999999994</v>
      </c>
      <c r="E3897" s="8">
        <v>10763219.642999999</v>
      </c>
      <c r="F3897" s="2" t="s">
        <v>5</v>
      </c>
    </row>
    <row r="3898" spans="1:6">
      <c r="A3898" s="11">
        <v>44733</v>
      </c>
      <c r="B3898" s="2">
        <v>9</v>
      </c>
      <c r="C3898" s="12">
        <v>4.06928</v>
      </c>
      <c r="D3898" s="10">
        <v>91849.615000000005</v>
      </c>
      <c r="E3898" s="8">
        <v>10763219.642999999</v>
      </c>
      <c r="F3898" s="2" t="s">
        <v>5</v>
      </c>
    </row>
    <row r="3899" spans="1:6">
      <c r="A3899" s="11">
        <v>44733</v>
      </c>
      <c r="B3899" s="2">
        <v>10</v>
      </c>
      <c r="C3899" s="12">
        <v>4.1900000000000004</v>
      </c>
      <c r="D3899" s="10">
        <v>93219.027000000002</v>
      </c>
      <c r="E3899" s="8">
        <v>10763219.642999999</v>
      </c>
      <c r="F3899" s="2" t="s">
        <v>5</v>
      </c>
    </row>
    <row r="3900" spans="1:6">
      <c r="A3900" s="11">
        <v>44733</v>
      </c>
      <c r="B3900" s="2">
        <v>11</v>
      </c>
      <c r="C3900" s="12">
        <v>6.2932199999999998</v>
      </c>
      <c r="D3900" s="10">
        <v>140843.45199999999</v>
      </c>
      <c r="E3900" s="8">
        <v>10763219.642999999</v>
      </c>
      <c r="F3900" s="2" t="s">
        <v>5</v>
      </c>
    </row>
    <row r="3901" spans="1:6">
      <c r="A3901" s="11">
        <v>44733</v>
      </c>
      <c r="B3901" s="2">
        <v>12</v>
      </c>
      <c r="C3901" s="12">
        <v>5.7771699999999999</v>
      </c>
      <c r="D3901" s="10">
        <v>132712.46100000001</v>
      </c>
      <c r="E3901" s="8">
        <v>10763219.642999999</v>
      </c>
      <c r="F3901" s="2" t="s">
        <v>5</v>
      </c>
    </row>
    <row r="3902" spans="1:6">
      <c r="A3902" s="11">
        <v>44733</v>
      </c>
      <c r="B3902" s="2">
        <v>13</v>
      </c>
      <c r="C3902" s="12">
        <v>12.41404</v>
      </c>
      <c r="D3902" s="10">
        <v>297180.83</v>
      </c>
      <c r="E3902" s="8">
        <v>10763219.642999999</v>
      </c>
      <c r="F3902" s="2" t="s">
        <v>5</v>
      </c>
    </row>
    <row r="3903" spans="1:6">
      <c r="A3903" s="11">
        <v>44733</v>
      </c>
      <c r="B3903" s="2">
        <v>14</v>
      </c>
      <c r="C3903" s="12">
        <v>12.887259999999999</v>
      </c>
      <c r="D3903" s="10">
        <v>325730.15000000002</v>
      </c>
      <c r="E3903" s="8">
        <v>10763219.642999999</v>
      </c>
      <c r="F3903" s="2" t="s">
        <v>5</v>
      </c>
    </row>
    <row r="3904" spans="1:6">
      <c r="A3904" s="11">
        <v>44733</v>
      </c>
      <c r="B3904" s="2">
        <v>15</v>
      </c>
      <c r="C3904" s="12">
        <v>14.0501</v>
      </c>
      <c r="D3904" s="10">
        <v>373185.93599999999</v>
      </c>
      <c r="E3904" s="8">
        <v>10763219.642999999</v>
      </c>
      <c r="F3904" s="2" t="s">
        <v>5</v>
      </c>
    </row>
    <row r="3905" spans="1:6">
      <c r="A3905" s="11">
        <v>44733</v>
      </c>
      <c r="B3905" s="2">
        <v>16</v>
      </c>
      <c r="C3905" s="12">
        <v>13.4788</v>
      </c>
      <c r="D3905" s="10">
        <v>373524.10800000001</v>
      </c>
      <c r="E3905" s="8">
        <v>10763219.642999999</v>
      </c>
      <c r="F3905" s="2" t="s">
        <v>5</v>
      </c>
    </row>
    <row r="3906" spans="1:6">
      <c r="A3906" s="11">
        <v>44733</v>
      </c>
      <c r="B3906" s="2">
        <v>17</v>
      </c>
      <c r="C3906" s="12">
        <v>5.44</v>
      </c>
      <c r="D3906" s="10">
        <v>154188.64600000001</v>
      </c>
      <c r="E3906" s="8">
        <v>10763219.642999999</v>
      </c>
      <c r="F3906" s="2" t="s">
        <v>5</v>
      </c>
    </row>
    <row r="3907" spans="1:6">
      <c r="A3907" s="11">
        <v>44733</v>
      </c>
      <c r="B3907" s="2">
        <v>18</v>
      </c>
      <c r="C3907" s="12">
        <v>6.1130800000000001</v>
      </c>
      <c r="D3907" s="10">
        <v>174356.429</v>
      </c>
      <c r="E3907" s="8">
        <v>10763219.642999999</v>
      </c>
      <c r="F3907" s="2" t="s">
        <v>5</v>
      </c>
    </row>
    <row r="3908" spans="1:6">
      <c r="A3908" s="11">
        <v>44733</v>
      </c>
      <c r="B3908" s="2">
        <v>19</v>
      </c>
      <c r="C3908" s="12">
        <v>5.4890699999999999</v>
      </c>
      <c r="D3908" s="10">
        <v>157796.65</v>
      </c>
      <c r="E3908" s="8">
        <v>10763219.642999999</v>
      </c>
      <c r="F3908" s="2" t="s">
        <v>5</v>
      </c>
    </row>
    <row r="3909" spans="1:6">
      <c r="A3909" s="11">
        <v>44733</v>
      </c>
      <c r="B3909" s="2">
        <v>20</v>
      </c>
      <c r="C3909" s="12">
        <v>6.5571200000000003</v>
      </c>
      <c r="D3909" s="10">
        <v>188363.33799999999</v>
      </c>
      <c r="E3909" s="8">
        <v>10763219.642999999</v>
      </c>
      <c r="F3909" s="2" t="s">
        <v>5</v>
      </c>
    </row>
    <row r="3910" spans="1:6">
      <c r="A3910" s="11">
        <v>44733</v>
      </c>
      <c r="B3910" s="2">
        <v>21</v>
      </c>
      <c r="C3910" s="12">
        <v>5.7460000000000004</v>
      </c>
      <c r="D3910" s="10">
        <v>163889.50700000001</v>
      </c>
      <c r="E3910" s="8">
        <v>10763219.642999999</v>
      </c>
      <c r="F3910" s="2" t="s">
        <v>5</v>
      </c>
    </row>
    <row r="3911" spans="1:6">
      <c r="A3911" s="11">
        <v>44733</v>
      </c>
      <c r="B3911" s="2">
        <v>22</v>
      </c>
      <c r="C3911" s="12">
        <v>5.4895899999999997</v>
      </c>
      <c r="D3911" s="10">
        <v>156312.217</v>
      </c>
      <c r="E3911" s="8">
        <v>10763219.642999999</v>
      </c>
      <c r="F3911" s="2" t="s">
        <v>5</v>
      </c>
    </row>
    <row r="3912" spans="1:6">
      <c r="A3912" s="11">
        <v>44733</v>
      </c>
      <c r="B3912" s="2">
        <v>23</v>
      </c>
      <c r="C3912" s="12">
        <v>5.1911399999999999</v>
      </c>
      <c r="D3912" s="10">
        <v>146539.85200000001</v>
      </c>
      <c r="E3912" s="8">
        <v>10763219.642999999</v>
      </c>
      <c r="F3912" s="2" t="s">
        <v>5</v>
      </c>
    </row>
    <row r="3913" spans="1:6">
      <c r="A3913" s="11">
        <v>44733</v>
      </c>
      <c r="B3913" s="2">
        <v>24</v>
      </c>
      <c r="C3913" s="12">
        <v>5.4816799999999999</v>
      </c>
      <c r="D3913" s="10">
        <v>155086.52799999999</v>
      </c>
      <c r="E3913" s="8">
        <v>10763219.642999999</v>
      </c>
      <c r="F3913" s="2" t="s">
        <v>5</v>
      </c>
    </row>
    <row r="3914" spans="1:6">
      <c r="A3914" s="11">
        <v>44733</v>
      </c>
      <c r="B3914" s="2">
        <v>25</v>
      </c>
      <c r="C3914" s="12">
        <v>5.9375999999999998</v>
      </c>
      <c r="D3914" s="10">
        <v>168393.04300000001</v>
      </c>
      <c r="E3914" s="8">
        <v>10763219.642999999</v>
      </c>
      <c r="F3914" s="2" t="s">
        <v>5</v>
      </c>
    </row>
    <row r="3915" spans="1:6">
      <c r="A3915" s="11">
        <v>44733</v>
      </c>
      <c r="B3915" s="2">
        <v>26</v>
      </c>
      <c r="C3915" s="12">
        <v>5.0366099999999996</v>
      </c>
      <c r="D3915" s="10">
        <v>141944.50099999999</v>
      </c>
      <c r="E3915" s="8">
        <v>10763219.642999999</v>
      </c>
      <c r="F3915" s="2" t="s">
        <v>5</v>
      </c>
    </row>
    <row r="3916" spans="1:6">
      <c r="A3916" s="11">
        <v>44733</v>
      </c>
      <c r="B3916" s="2">
        <v>27</v>
      </c>
      <c r="C3916" s="12">
        <v>5.21157</v>
      </c>
      <c r="D3916" s="10">
        <v>146466.17300000001</v>
      </c>
      <c r="E3916" s="8">
        <v>10763219.642999999</v>
      </c>
      <c r="F3916" s="2" t="s">
        <v>5</v>
      </c>
    </row>
    <row r="3917" spans="1:6">
      <c r="A3917" s="11">
        <v>44733</v>
      </c>
      <c r="B3917" s="2">
        <v>28</v>
      </c>
      <c r="C3917" s="12">
        <v>5.9965799999999998</v>
      </c>
      <c r="D3917" s="10">
        <v>167880.41899999999</v>
      </c>
      <c r="E3917" s="8">
        <v>10763219.642999999</v>
      </c>
      <c r="F3917" s="2" t="s">
        <v>5</v>
      </c>
    </row>
    <row r="3918" spans="1:6">
      <c r="A3918" s="11">
        <v>44733</v>
      </c>
      <c r="B3918" s="2">
        <v>29</v>
      </c>
      <c r="C3918" s="12">
        <v>3.5664199999999999</v>
      </c>
      <c r="D3918" s="10">
        <v>100028.136</v>
      </c>
      <c r="E3918" s="8">
        <v>10763219.642999999</v>
      </c>
      <c r="F3918" s="2" t="s">
        <v>5</v>
      </c>
    </row>
    <row r="3919" spans="1:6">
      <c r="A3919" s="11">
        <v>44733</v>
      </c>
      <c r="B3919" s="2">
        <v>30</v>
      </c>
      <c r="C3919" s="12">
        <v>3.0358399999999999</v>
      </c>
      <c r="D3919" s="10">
        <v>84788.058000000005</v>
      </c>
      <c r="E3919" s="8">
        <v>10763219.642999999</v>
      </c>
      <c r="F3919" s="2" t="s">
        <v>5</v>
      </c>
    </row>
    <row r="3920" spans="1:6">
      <c r="A3920" s="11">
        <v>44733</v>
      </c>
      <c r="B3920" s="2">
        <v>31</v>
      </c>
      <c r="C3920" s="12">
        <v>5.7255000000000003</v>
      </c>
      <c r="D3920" s="10">
        <v>159556.83600000001</v>
      </c>
      <c r="E3920" s="8">
        <v>10763219.642999999</v>
      </c>
      <c r="F3920" s="2" t="s">
        <v>5</v>
      </c>
    </row>
    <row r="3921" spans="1:6">
      <c r="A3921" s="11">
        <v>44733</v>
      </c>
      <c r="B3921" s="2">
        <v>32</v>
      </c>
      <c r="C3921" s="12">
        <v>6.4904799999999998</v>
      </c>
      <c r="D3921" s="10">
        <v>182807.62599999999</v>
      </c>
      <c r="E3921" s="8">
        <v>10763219.642999999</v>
      </c>
      <c r="F3921" s="2" t="s">
        <v>5</v>
      </c>
    </row>
    <row r="3922" spans="1:6">
      <c r="A3922" s="11">
        <v>44733</v>
      </c>
      <c r="B3922" s="2">
        <v>33</v>
      </c>
      <c r="C3922" s="12">
        <v>4.5133799999999997</v>
      </c>
      <c r="D3922" s="10">
        <v>129272.749</v>
      </c>
      <c r="E3922" s="8">
        <v>10763219.642999999</v>
      </c>
      <c r="F3922" s="2" t="s">
        <v>5</v>
      </c>
    </row>
    <row r="3923" spans="1:6">
      <c r="A3923" s="11">
        <v>44733</v>
      </c>
      <c r="B3923" s="2">
        <v>34</v>
      </c>
      <c r="C3923" s="12">
        <v>4.1949300000000003</v>
      </c>
      <c r="D3923" s="10">
        <v>123277.454</v>
      </c>
      <c r="E3923" s="8">
        <v>10763219.642999999</v>
      </c>
      <c r="F3923" s="2" t="s">
        <v>5</v>
      </c>
    </row>
    <row r="3924" spans="1:6">
      <c r="A3924" s="11">
        <v>44733</v>
      </c>
      <c r="B3924" s="2">
        <v>35</v>
      </c>
      <c r="C3924" s="12">
        <v>8.2174399999999999</v>
      </c>
      <c r="D3924" s="10">
        <v>244900.889</v>
      </c>
      <c r="E3924" s="8">
        <v>10763219.642999999</v>
      </c>
      <c r="F3924" s="2" t="s">
        <v>5</v>
      </c>
    </row>
    <row r="3925" spans="1:6">
      <c r="A3925" s="11">
        <v>44733</v>
      </c>
      <c r="B3925" s="2">
        <v>36</v>
      </c>
      <c r="C3925" s="12">
        <v>8.0072899999999994</v>
      </c>
      <c r="D3925" s="10">
        <v>241070.16099999999</v>
      </c>
      <c r="E3925" s="8">
        <v>10763219.642999999</v>
      </c>
      <c r="F3925" s="2" t="s">
        <v>5</v>
      </c>
    </row>
    <row r="3926" spans="1:6">
      <c r="A3926" s="11">
        <v>44733</v>
      </c>
      <c r="B3926" s="2">
        <v>37</v>
      </c>
      <c r="C3926" s="12">
        <v>15.65907</v>
      </c>
      <c r="D3926" s="10">
        <v>474162.83299999998</v>
      </c>
      <c r="E3926" s="8">
        <v>10763219.642999999</v>
      </c>
      <c r="F3926" s="2" t="s">
        <v>5</v>
      </c>
    </row>
    <row r="3927" spans="1:6">
      <c r="A3927" s="11">
        <v>44733</v>
      </c>
      <c r="B3927" s="2">
        <v>38</v>
      </c>
      <c r="C3927" s="12">
        <v>15.802110000000001</v>
      </c>
      <c r="D3927" s="10">
        <v>479200.36700000003</v>
      </c>
      <c r="E3927" s="8">
        <v>10763219.642999999</v>
      </c>
      <c r="F3927" s="2" t="s">
        <v>5</v>
      </c>
    </row>
    <row r="3928" spans="1:6">
      <c r="A3928" s="11">
        <v>44733</v>
      </c>
      <c r="B3928" s="2">
        <v>39</v>
      </c>
      <c r="C3928" s="12">
        <v>17.45476</v>
      </c>
      <c r="D3928" s="10">
        <v>527235.87199999997</v>
      </c>
      <c r="E3928" s="8">
        <v>10763219.642999999</v>
      </c>
      <c r="F3928" s="2" t="s">
        <v>5</v>
      </c>
    </row>
    <row r="3929" spans="1:6">
      <c r="A3929" s="11">
        <v>44733</v>
      </c>
      <c r="B3929" s="2">
        <v>40</v>
      </c>
      <c r="C3929" s="12">
        <v>17.711469999999998</v>
      </c>
      <c r="D3929" s="10">
        <v>528074.38800000004</v>
      </c>
      <c r="E3929" s="8">
        <v>10763219.642999999</v>
      </c>
      <c r="F3929" s="2" t="s">
        <v>5</v>
      </c>
    </row>
    <row r="3930" spans="1:6">
      <c r="A3930" s="11">
        <v>44733</v>
      </c>
      <c r="B3930" s="2">
        <v>41</v>
      </c>
      <c r="C3930" s="12">
        <v>12.81251</v>
      </c>
      <c r="D3930" s="10">
        <v>377668.92099999997</v>
      </c>
      <c r="E3930" s="8">
        <v>10763219.642999999</v>
      </c>
      <c r="F3930" s="2" t="s">
        <v>5</v>
      </c>
    </row>
    <row r="3931" spans="1:6">
      <c r="A3931" s="11">
        <v>44733</v>
      </c>
      <c r="B3931" s="2">
        <v>42</v>
      </c>
      <c r="C3931" s="12">
        <v>11.83182</v>
      </c>
      <c r="D3931" s="10">
        <v>342126.14799999999</v>
      </c>
      <c r="E3931" s="8">
        <v>10763219.642999999</v>
      </c>
      <c r="F3931" s="2" t="s">
        <v>5</v>
      </c>
    </row>
    <row r="3932" spans="1:6">
      <c r="A3932" s="11">
        <v>44733</v>
      </c>
      <c r="B3932" s="2">
        <v>43</v>
      </c>
      <c r="C3932" s="12">
        <v>14.84909</v>
      </c>
      <c r="D3932" s="10">
        <v>418395.03399999999</v>
      </c>
      <c r="E3932" s="8">
        <v>10763219.642999999</v>
      </c>
      <c r="F3932" s="2" t="s">
        <v>5</v>
      </c>
    </row>
    <row r="3933" spans="1:6">
      <c r="A3933" s="11">
        <v>44733</v>
      </c>
      <c r="B3933" s="2">
        <v>44</v>
      </c>
      <c r="C3933" s="12">
        <v>14.467790000000001</v>
      </c>
      <c r="D3933" s="10">
        <v>399768.71299999999</v>
      </c>
      <c r="E3933" s="8">
        <v>10763219.642999999</v>
      </c>
      <c r="F3933" s="2" t="s">
        <v>5</v>
      </c>
    </row>
    <row r="3934" spans="1:6">
      <c r="A3934" s="11">
        <v>44733</v>
      </c>
      <c r="B3934" s="2">
        <v>45</v>
      </c>
      <c r="C3934" s="12">
        <v>12.679790000000001</v>
      </c>
      <c r="D3934" s="10">
        <v>345014.14</v>
      </c>
      <c r="E3934" s="8">
        <v>10763219.642999999</v>
      </c>
      <c r="F3934" s="2" t="s">
        <v>5</v>
      </c>
    </row>
    <row r="3935" spans="1:6">
      <c r="A3935" s="11">
        <v>44733</v>
      </c>
      <c r="B3935" s="2">
        <v>46</v>
      </c>
      <c r="C3935" s="12">
        <v>12.555110000000001</v>
      </c>
      <c r="D3935" s="10">
        <v>328704.99300000002</v>
      </c>
      <c r="E3935" s="8">
        <v>10763219.642999999</v>
      </c>
      <c r="F3935" s="2" t="s">
        <v>5</v>
      </c>
    </row>
    <row r="3936" spans="1:6">
      <c r="A3936" s="11">
        <v>44733</v>
      </c>
      <c r="B3936" s="2">
        <v>47</v>
      </c>
      <c r="C3936" s="12">
        <v>9.1332199999999997</v>
      </c>
      <c r="D3936" s="10">
        <v>231577.66</v>
      </c>
      <c r="E3936" s="8">
        <v>10763219.642999999</v>
      </c>
      <c r="F3936" s="2" t="s">
        <v>5</v>
      </c>
    </row>
    <row r="3937" spans="1:6">
      <c r="A3937" s="11">
        <v>44733</v>
      </c>
      <c r="B3937" s="2">
        <v>48</v>
      </c>
      <c r="C3937" s="12">
        <v>9.1281199999999991</v>
      </c>
      <c r="D3937" s="10">
        <v>222550.23199999999</v>
      </c>
      <c r="E3937" s="8">
        <v>10763219.642999999</v>
      </c>
      <c r="F3937" s="2" t="s">
        <v>5</v>
      </c>
    </row>
    <row r="3938" spans="1:6">
      <c r="A3938" s="11">
        <v>44734</v>
      </c>
      <c r="B3938" s="2">
        <v>1</v>
      </c>
      <c r="C3938" s="12">
        <v>7.89954</v>
      </c>
      <c r="D3938" s="10">
        <v>190175.61900000001</v>
      </c>
      <c r="E3938" s="8">
        <v>12723355.481000001</v>
      </c>
      <c r="F3938" s="2" t="s">
        <v>5</v>
      </c>
    </row>
    <row r="3939" spans="1:6">
      <c r="A3939" s="11">
        <v>44734</v>
      </c>
      <c r="B3939" s="2">
        <v>2</v>
      </c>
      <c r="C3939" s="12">
        <v>6.9463800000000004</v>
      </c>
      <c r="D3939" s="10">
        <v>163395.864</v>
      </c>
      <c r="E3939" s="8">
        <v>12723355.481000001</v>
      </c>
      <c r="F3939" s="2" t="s">
        <v>5</v>
      </c>
    </row>
    <row r="3940" spans="1:6">
      <c r="A3940" s="11">
        <v>44734</v>
      </c>
      <c r="B3940" s="2">
        <v>3</v>
      </c>
      <c r="C3940" s="12">
        <v>5.9862399999999996</v>
      </c>
      <c r="D3940" s="10">
        <v>141699.967</v>
      </c>
      <c r="E3940" s="8">
        <v>12723355.481000001</v>
      </c>
      <c r="F3940" s="2" t="s">
        <v>5</v>
      </c>
    </row>
    <row r="3941" spans="1:6">
      <c r="A3941" s="11">
        <v>44734</v>
      </c>
      <c r="B3941" s="2">
        <v>4</v>
      </c>
      <c r="C3941" s="12">
        <v>6.2499799999999999</v>
      </c>
      <c r="D3941" s="10">
        <v>147990.125</v>
      </c>
      <c r="E3941" s="8">
        <v>12723355.481000001</v>
      </c>
      <c r="F3941" s="2" t="s">
        <v>5</v>
      </c>
    </row>
    <row r="3942" spans="1:6">
      <c r="A3942" s="11">
        <v>44734</v>
      </c>
      <c r="B3942" s="2">
        <v>5</v>
      </c>
      <c r="C3942" s="12">
        <v>5.4756799999999997</v>
      </c>
      <c r="D3942" s="10">
        <v>128379.827</v>
      </c>
      <c r="E3942" s="8">
        <v>12723355.481000001</v>
      </c>
      <c r="F3942" s="2" t="s">
        <v>5</v>
      </c>
    </row>
    <row r="3943" spans="1:6">
      <c r="A3943" s="11">
        <v>44734</v>
      </c>
      <c r="B3943" s="2">
        <v>6</v>
      </c>
      <c r="C3943" s="12">
        <v>4.5877499999999998</v>
      </c>
      <c r="D3943" s="10">
        <v>106211.974</v>
      </c>
      <c r="E3943" s="8">
        <v>12723355.481000001</v>
      </c>
      <c r="F3943" s="2" t="s">
        <v>5</v>
      </c>
    </row>
    <row r="3944" spans="1:6">
      <c r="A3944" s="11">
        <v>44734</v>
      </c>
      <c r="B3944" s="2">
        <v>7</v>
      </c>
      <c r="C3944" s="12">
        <v>3.8469199999999999</v>
      </c>
      <c r="D3944" s="10">
        <v>89116.131999999998</v>
      </c>
      <c r="E3944" s="8">
        <v>12723355.481000001</v>
      </c>
      <c r="F3944" s="2" t="s">
        <v>5</v>
      </c>
    </row>
    <row r="3945" spans="1:6">
      <c r="A3945" s="11">
        <v>44734</v>
      </c>
      <c r="B3945" s="2">
        <v>8</v>
      </c>
      <c r="C3945" s="12">
        <v>3.9293900000000002</v>
      </c>
      <c r="D3945" s="10">
        <v>90491.453999999998</v>
      </c>
      <c r="E3945" s="8">
        <v>12723355.481000001</v>
      </c>
      <c r="F3945" s="2" t="s">
        <v>5</v>
      </c>
    </row>
    <row r="3946" spans="1:6">
      <c r="A3946" s="11">
        <v>44734</v>
      </c>
      <c r="B3946" s="2">
        <v>9</v>
      </c>
      <c r="C3946" s="12">
        <v>4.2881200000000002</v>
      </c>
      <c r="D3946" s="10">
        <v>98919.047000000006</v>
      </c>
      <c r="E3946" s="8">
        <v>12723355.481000001</v>
      </c>
      <c r="F3946" s="2" t="s">
        <v>5</v>
      </c>
    </row>
    <row r="3947" spans="1:6">
      <c r="A3947" s="11">
        <v>44734</v>
      </c>
      <c r="B3947" s="2">
        <v>10</v>
      </c>
      <c r="C3947" s="12">
        <v>4.1384299999999996</v>
      </c>
      <c r="D3947" s="10">
        <v>94224.342999999993</v>
      </c>
      <c r="E3947" s="8">
        <v>12723355.481000001</v>
      </c>
      <c r="F3947" s="2" t="s">
        <v>5</v>
      </c>
    </row>
    <row r="3948" spans="1:6">
      <c r="A3948" s="11">
        <v>44734</v>
      </c>
      <c r="B3948" s="2">
        <v>11</v>
      </c>
      <c r="C3948" s="12">
        <v>4.3564800000000004</v>
      </c>
      <c r="D3948" s="10">
        <v>100005.89200000001</v>
      </c>
      <c r="E3948" s="8">
        <v>12723355.481000001</v>
      </c>
      <c r="F3948" s="2" t="s">
        <v>5</v>
      </c>
    </row>
    <row r="3949" spans="1:6">
      <c r="A3949" s="11">
        <v>44734</v>
      </c>
      <c r="B3949" s="2">
        <v>12</v>
      </c>
      <c r="C3949" s="12">
        <v>4.4886100000000004</v>
      </c>
      <c r="D3949" s="10">
        <v>104987.83900000001</v>
      </c>
      <c r="E3949" s="8">
        <v>12723355.481000001</v>
      </c>
      <c r="F3949" s="2" t="s">
        <v>5</v>
      </c>
    </row>
    <row r="3950" spans="1:6">
      <c r="A3950" s="11">
        <v>44734</v>
      </c>
      <c r="B3950" s="2">
        <v>13</v>
      </c>
      <c r="C3950" s="12">
        <v>8.0023099999999996</v>
      </c>
      <c r="D3950" s="10">
        <v>197927.08199999999</v>
      </c>
      <c r="E3950" s="8">
        <v>12723355.481000001</v>
      </c>
      <c r="F3950" s="2" t="s">
        <v>5</v>
      </c>
    </row>
    <row r="3951" spans="1:6">
      <c r="A3951" s="11">
        <v>44734</v>
      </c>
      <c r="B3951" s="2">
        <v>14</v>
      </c>
      <c r="C3951" s="12">
        <v>8.7974499999999995</v>
      </c>
      <c r="D3951" s="10">
        <v>229188.299</v>
      </c>
      <c r="E3951" s="8">
        <v>12723355.481000001</v>
      </c>
      <c r="F3951" s="2" t="s">
        <v>5</v>
      </c>
    </row>
    <row r="3952" spans="1:6">
      <c r="A3952" s="11">
        <v>44734</v>
      </c>
      <c r="B3952" s="2">
        <v>15</v>
      </c>
      <c r="C3952" s="12">
        <v>9.8812899999999999</v>
      </c>
      <c r="D3952" s="10">
        <v>269910.61599999998</v>
      </c>
      <c r="E3952" s="8">
        <v>12723355.481000001</v>
      </c>
      <c r="F3952" s="2" t="s">
        <v>5</v>
      </c>
    </row>
    <row r="3953" spans="1:6">
      <c r="A3953" s="11">
        <v>44734</v>
      </c>
      <c r="B3953" s="2">
        <v>16</v>
      </c>
      <c r="C3953" s="12">
        <v>10.1722</v>
      </c>
      <c r="D3953" s="10">
        <v>292086.848</v>
      </c>
      <c r="E3953" s="8">
        <v>12723355.481000001</v>
      </c>
      <c r="F3953" s="2" t="s">
        <v>5</v>
      </c>
    </row>
    <row r="3954" spans="1:6">
      <c r="A3954" s="11">
        <v>44734</v>
      </c>
      <c r="B3954" s="2">
        <v>17</v>
      </c>
      <c r="C3954" s="12">
        <v>5.8612299999999999</v>
      </c>
      <c r="D3954" s="10">
        <v>173555.288</v>
      </c>
      <c r="E3954" s="8">
        <v>12723355.481000001</v>
      </c>
      <c r="F3954" s="2" t="s">
        <v>5</v>
      </c>
    </row>
    <row r="3955" spans="1:6">
      <c r="A3955" s="11">
        <v>44734</v>
      </c>
      <c r="B3955" s="2">
        <v>18</v>
      </c>
      <c r="C3955" s="12">
        <v>7.0509899999999996</v>
      </c>
      <c r="D3955" s="10">
        <v>208607.69099999999</v>
      </c>
      <c r="E3955" s="8">
        <v>12723355.481000001</v>
      </c>
      <c r="F3955" s="2" t="s">
        <v>5</v>
      </c>
    </row>
    <row r="3956" spans="1:6">
      <c r="A3956" s="11">
        <v>44734</v>
      </c>
      <c r="B3956" s="2">
        <v>19</v>
      </c>
      <c r="C3956" s="12">
        <v>7.33969</v>
      </c>
      <c r="D3956" s="10">
        <v>218584.64300000001</v>
      </c>
      <c r="E3956" s="8">
        <v>12723355.481000001</v>
      </c>
      <c r="F3956" s="2" t="s">
        <v>5</v>
      </c>
    </row>
    <row r="3957" spans="1:6">
      <c r="A3957" s="11">
        <v>44734</v>
      </c>
      <c r="B3957" s="2">
        <v>20</v>
      </c>
      <c r="C3957" s="12">
        <v>7.9714400000000003</v>
      </c>
      <c r="D3957" s="10">
        <v>237205.255</v>
      </c>
      <c r="E3957" s="8">
        <v>12723355.481000001</v>
      </c>
      <c r="F3957" s="2" t="s">
        <v>5</v>
      </c>
    </row>
    <row r="3958" spans="1:6">
      <c r="A3958" s="11">
        <v>44734</v>
      </c>
      <c r="B3958" s="2">
        <v>21</v>
      </c>
      <c r="C3958" s="12">
        <v>9.1952700000000007</v>
      </c>
      <c r="D3958" s="10">
        <v>272671.12099999998</v>
      </c>
      <c r="E3958" s="8">
        <v>12723355.481000001</v>
      </c>
      <c r="F3958" s="2" t="s">
        <v>5</v>
      </c>
    </row>
    <row r="3959" spans="1:6">
      <c r="A3959" s="11">
        <v>44734</v>
      </c>
      <c r="B3959" s="2">
        <v>22</v>
      </c>
      <c r="C3959" s="12">
        <v>9.4048200000000008</v>
      </c>
      <c r="D3959" s="10">
        <v>277746.228</v>
      </c>
      <c r="E3959" s="8">
        <v>12723355.481000001</v>
      </c>
      <c r="F3959" s="2" t="s">
        <v>5</v>
      </c>
    </row>
    <row r="3960" spans="1:6">
      <c r="A3960" s="11">
        <v>44734</v>
      </c>
      <c r="B3960" s="2">
        <v>23</v>
      </c>
      <c r="C3960" s="12">
        <v>7.1178600000000003</v>
      </c>
      <c r="D3960" s="10">
        <v>208886.92600000001</v>
      </c>
      <c r="E3960" s="8">
        <v>12723355.481000001</v>
      </c>
      <c r="F3960" s="2" t="s">
        <v>5</v>
      </c>
    </row>
    <row r="3961" spans="1:6">
      <c r="A3961" s="11">
        <v>44734</v>
      </c>
      <c r="B3961" s="2">
        <v>24</v>
      </c>
      <c r="C3961" s="12">
        <v>5.8925700000000001</v>
      </c>
      <c r="D3961" s="10">
        <v>173033.53700000001</v>
      </c>
      <c r="E3961" s="8">
        <v>12723355.481000001</v>
      </c>
      <c r="F3961" s="2" t="s">
        <v>5</v>
      </c>
    </row>
    <row r="3962" spans="1:6">
      <c r="A3962" s="11">
        <v>44734</v>
      </c>
      <c r="B3962" s="2">
        <v>25</v>
      </c>
      <c r="C3962" s="12">
        <v>5.8338299999999998</v>
      </c>
      <c r="D3962" s="10">
        <v>171516.09099999999</v>
      </c>
      <c r="E3962" s="8">
        <v>12723355.481000001</v>
      </c>
      <c r="F3962" s="2" t="s">
        <v>5</v>
      </c>
    </row>
    <row r="3963" spans="1:6">
      <c r="A3963" s="11">
        <v>44734</v>
      </c>
      <c r="B3963" s="2">
        <v>26</v>
      </c>
      <c r="C3963" s="12">
        <v>5.09016</v>
      </c>
      <c r="D3963" s="10">
        <v>149146.886</v>
      </c>
      <c r="E3963" s="8">
        <v>12723355.481000001</v>
      </c>
      <c r="F3963" s="2" t="s">
        <v>5</v>
      </c>
    </row>
    <row r="3964" spans="1:6">
      <c r="A3964" s="11">
        <v>44734</v>
      </c>
      <c r="B3964" s="2">
        <v>27</v>
      </c>
      <c r="C3964" s="12">
        <v>7.3883099999999997</v>
      </c>
      <c r="D3964" s="10">
        <v>217083.07399999999</v>
      </c>
      <c r="E3964" s="8">
        <v>12723355.481000001</v>
      </c>
      <c r="F3964" s="2" t="s">
        <v>5</v>
      </c>
    </row>
    <row r="3965" spans="1:6">
      <c r="A3965" s="11">
        <v>44734</v>
      </c>
      <c r="B3965" s="2">
        <v>28</v>
      </c>
      <c r="C3965" s="12">
        <v>6.3323600000000004</v>
      </c>
      <c r="D3965" s="10">
        <v>183337.264</v>
      </c>
      <c r="E3965" s="8">
        <v>12723355.481000001</v>
      </c>
      <c r="F3965" s="2" t="s">
        <v>5</v>
      </c>
    </row>
    <row r="3966" spans="1:6">
      <c r="A3966" s="11">
        <v>44734</v>
      </c>
      <c r="B3966" s="2">
        <v>29</v>
      </c>
      <c r="C3966" s="12">
        <v>9.6305700000000005</v>
      </c>
      <c r="D3966" s="10">
        <v>279854.78499999997</v>
      </c>
      <c r="E3966" s="8">
        <v>12723355.481000001</v>
      </c>
      <c r="F3966" s="2" t="s">
        <v>5</v>
      </c>
    </row>
    <row r="3967" spans="1:6">
      <c r="A3967" s="11">
        <v>44734</v>
      </c>
      <c r="B3967" s="2">
        <v>30</v>
      </c>
      <c r="C3967" s="12">
        <v>6.3360399999999997</v>
      </c>
      <c r="D3967" s="10">
        <v>183088.65100000001</v>
      </c>
      <c r="E3967" s="8">
        <v>12723355.481000001</v>
      </c>
      <c r="F3967" s="2" t="s">
        <v>5</v>
      </c>
    </row>
    <row r="3968" spans="1:6">
      <c r="A3968" s="11">
        <v>44734</v>
      </c>
      <c r="B3968" s="2">
        <v>31</v>
      </c>
      <c r="C3968" s="12">
        <v>10.276490000000001</v>
      </c>
      <c r="D3968" s="10">
        <v>293417.66700000002</v>
      </c>
      <c r="E3968" s="8">
        <v>12723355.481000001</v>
      </c>
      <c r="F3968" s="2" t="s">
        <v>5</v>
      </c>
    </row>
    <row r="3969" spans="1:6">
      <c r="A3969" s="11">
        <v>44734</v>
      </c>
      <c r="B3969" s="2">
        <v>32</v>
      </c>
      <c r="C3969" s="12">
        <v>10.47542</v>
      </c>
      <c r="D3969" s="10">
        <v>303170.375</v>
      </c>
      <c r="E3969" s="8">
        <v>12723355.481000001</v>
      </c>
      <c r="F3969" s="2" t="s">
        <v>5</v>
      </c>
    </row>
    <row r="3970" spans="1:6">
      <c r="A3970" s="11">
        <v>44734</v>
      </c>
      <c r="B3970" s="2">
        <v>33</v>
      </c>
      <c r="C3970" s="12">
        <v>11.759510000000001</v>
      </c>
      <c r="D3970" s="10">
        <v>344307.364</v>
      </c>
      <c r="E3970" s="8">
        <v>12723355.481000001</v>
      </c>
      <c r="F3970" s="2" t="s">
        <v>5</v>
      </c>
    </row>
    <row r="3971" spans="1:6">
      <c r="A3971" s="11">
        <v>44734</v>
      </c>
      <c r="B3971" s="2">
        <v>34</v>
      </c>
      <c r="C3971" s="12">
        <v>11.79194</v>
      </c>
      <c r="D3971" s="10">
        <v>352364.45699999999</v>
      </c>
      <c r="E3971" s="8">
        <v>12723355.481000001</v>
      </c>
      <c r="F3971" s="2" t="s">
        <v>5</v>
      </c>
    </row>
    <row r="3972" spans="1:6">
      <c r="A3972" s="11">
        <v>44734</v>
      </c>
      <c r="B3972" s="2">
        <v>35</v>
      </c>
      <c r="C3972" s="12">
        <v>13.15715</v>
      </c>
      <c r="D3972" s="10">
        <v>398868.50900000002</v>
      </c>
      <c r="E3972" s="8">
        <v>12723355.481000001</v>
      </c>
      <c r="F3972" s="2" t="s">
        <v>5</v>
      </c>
    </row>
    <row r="3973" spans="1:6">
      <c r="A3973" s="11">
        <v>44734</v>
      </c>
      <c r="B3973" s="2">
        <v>36</v>
      </c>
      <c r="C3973" s="12">
        <v>13.30401</v>
      </c>
      <c r="D3973" s="10">
        <v>409757.73100000003</v>
      </c>
      <c r="E3973" s="8">
        <v>12723355.481000001</v>
      </c>
      <c r="F3973" s="2" t="s">
        <v>5</v>
      </c>
    </row>
    <row r="3974" spans="1:6">
      <c r="A3974" s="11">
        <v>44734</v>
      </c>
      <c r="B3974" s="2">
        <v>37</v>
      </c>
      <c r="C3974" s="12">
        <v>15.00816</v>
      </c>
      <c r="D3974" s="10">
        <v>464091.46100000001</v>
      </c>
      <c r="E3974" s="8">
        <v>12723355.481000001</v>
      </c>
      <c r="F3974" s="2" t="s">
        <v>5</v>
      </c>
    </row>
    <row r="3975" spans="1:6">
      <c r="A3975" s="11">
        <v>44734</v>
      </c>
      <c r="B3975" s="2">
        <v>38</v>
      </c>
      <c r="C3975" s="12">
        <v>15.49408</v>
      </c>
      <c r="D3975" s="10">
        <v>478659.66800000001</v>
      </c>
      <c r="E3975" s="8">
        <v>12723355.481000001</v>
      </c>
      <c r="F3975" s="2" t="s">
        <v>5</v>
      </c>
    </row>
    <row r="3976" spans="1:6">
      <c r="A3976" s="11">
        <v>44734</v>
      </c>
      <c r="B3976" s="2">
        <v>39</v>
      </c>
      <c r="C3976" s="12">
        <v>19.502189999999999</v>
      </c>
      <c r="D3976" s="10">
        <v>597940.21100000001</v>
      </c>
      <c r="E3976" s="8">
        <v>12723355.481000001</v>
      </c>
      <c r="F3976" s="2" t="s">
        <v>5</v>
      </c>
    </row>
    <row r="3977" spans="1:6">
      <c r="A3977" s="11">
        <v>44734</v>
      </c>
      <c r="B3977" s="2">
        <v>40</v>
      </c>
      <c r="C3977" s="12">
        <v>19.560569999999998</v>
      </c>
      <c r="D3977" s="10">
        <v>593418.37100000004</v>
      </c>
      <c r="E3977" s="8">
        <v>12723355.481000001</v>
      </c>
      <c r="F3977" s="2" t="s">
        <v>5</v>
      </c>
    </row>
    <row r="3978" spans="1:6">
      <c r="A3978" s="11">
        <v>44734</v>
      </c>
      <c r="B3978" s="2">
        <v>41</v>
      </c>
      <c r="C3978" s="12">
        <v>16.681229999999999</v>
      </c>
      <c r="D3978" s="10">
        <v>504297.6</v>
      </c>
      <c r="E3978" s="8">
        <v>12723355.481000001</v>
      </c>
      <c r="F3978" s="2" t="s">
        <v>5</v>
      </c>
    </row>
    <row r="3979" spans="1:6">
      <c r="A3979" s="11">
        <v>44734</v>
      </c>
      <c r="B3979" s="2">
        <v>42</v>
      </c>
      <c r="C3979" s="12">
        <v>16.638380000000002</v>
      </c>
      <c r="D3979" s="10">
        <v>494288.61700000003</v>
      </c>
      <c r="E3979" s="8">
        <v>12723355.481000001</v>
      </c>
      <c r="F3979" s="2" t="s">
        <v>5</v>
      </c>
    </row>
    <row r="3980" spans="1:6">
      <c r="A3980" s="11">
        <v>44734</v>
      </c>
      <c r="B3980" s="2">
        <v>43</v>
      </c>
      <c r="C3980" s="12">
        <v>14.342890000000001</v>
      </c>
      <c r="D3980" s="10">
        <v>426509.19099999999</v>
      </c>
      <c r="E3980" s="8">
        <v>12723355.481000001</v>
      </c>
      <c r="F3980" s="2" t="s">
        <v>5</v>
      </c>
    </row>
    <row r="3981" spans="1:6">
      <c r="A3981" s="11">
        <v>44734</v>
      </c>
      <c r="B3981" s="2">
        <v>44</v>
      </c>
      <c r="C3981" s="12">
        <v>12.70158</v>
      </c>
      <c r="D3981" s="10">
        <v>369707.864</v>
      </c>
      <c r="E3981" s="8">
        <v>12723355.481000001</v>
      </c>
      <c r="F3981" s="2" t="s">
        <v>5</v>
      </c>
    </row>
    <row r="3982" spans="1:6">
      <c r="A3982" s="11">
        <v>44734</v>
      </c>
      <c r="B3982" s="2">
        <v>45</v>
      </c>
      <c r="C3982" s="12">
        <v>11.208690000000001</v>
      </c>
      <c r="D3982" s="10">
        <v>319829.09999999998</v>
      </c>
      <c r="E3982" s="8">
        <v>12723355.481000001</v>
      </c>
      <c r="F3982" s="2" t="s">
        <v>5</v>
      </c>
    </row>
    <row r="3983" spans="1:6">
      <c r="A3983" s="11">
        <v>44734</v>
      </c>
      <c r="B3983" s="2">
        <v>46</v>
      </c>
      <c r="C3983" s="12">
        <v>11.937530000000001</v>
      </c>
      <c r="D3983" s="10">
        <v>327969.93900000001</v>
      </c>
      <c r="E3983" s="8">
        <v>12723355.481000001</v>
      </c>
      <c r="F3983" s="2" t="s">
        <v>5</v>
      </c>
    </row>
    <row r="3984" spans="1:6">
      <c r="A3984" s="11">
        <v>44734</v>
      </c>
      <c r="B3984" s="2">
        <v>47</v>
      </c>
      <c r="C3984" s="12">
        <v>12.80982</v>
      </c>
      <c r="D3984" s="10">
        <v>333593.32900000003</v>
      </c>
      <c r="E3984" s="8">
        <v>12723355.481000001</v>
      </c>
      <c r="F3984" s="2" t="s">
        <v>5</v>
      </c>
    </row>
    <row r="3985" spans="1:6">
      <c r="A3985" s="11">
        <v>44734</v>
      </c>
      <c r="B3985" s="2">
        <v>48</v>
      </c>
      <c r="C3985" s="12">
        <v>12.512259999999999</v>
      </c>
      <c r="D3985" s="10">
        <v>312135.65899999999</v>
      </c>
      <c r="E3985" s="8">
        <v>12723355.481000001</v>
      </c>
      <c r="F3985" s="2" t="s">
        <v>5</v>
      </c>
    </row>
    <row r="3986" spans="1:6">
      <c r="A3986" s="11">
        <v>44735</v>
      </c>
      <c r="B3986" s="2">
        <v>1</v>
      </c>
      <c r="C3986" s="12">
        <v>10.584239999999999</v>
      </c>
      <c r="D3986" s="10">
        <v>260506.834</v>
      </c>
      <c r="E3986" s="8">
        <v>11052584.381999999</v>
      </c>
      <c r="F3986" s="2" t="s">
        <v>5</v>
      </c>
    </row>
    <row r="3987" spans="1:6">
      <c r="A3987" s="11">
        <v>44735</v>
      </c>
      <c r="B3987" s="2">
        <v>2</v>
      </c>
      <c r="C3987" s="12">
        <v>9.4508299999999998</v>
      </c>
      <c r="D3987" s="10">
        <v>227165.70699999999</v>
      </c>
      <c r="E3987" s="8">
        <v>11052584.381999999</v>
      </c>
      <c r="F3987" s="2" t="s">
        <v>5</v>
      </c>
    </row>
    <row r="3988" spans="1:6">
      <c r="A3988" s="11">
        <v>44735</v>
      </c>
      <c r="B3988" s="2">
        <v>3</v>
      </c>
      <c r="C3988" s="12">
        <v>8.4250100000000003</v>
      </c>
      <c r="D3988" s="10">
        <v>201268.32800000001</v>
      </c>
      <c r="E3988" s="8">
        <v>11052584.381999999</v>
      </c>
      <c r="F3988" s="2" t="s">
        <v>5</v>
      </c>
    </row>
    <row r="3989" spans="1:6">
      <c r="A3989" s="11">
        <v>44735</v>
      </c>
      <c r="B3989" s="2">
        <v>4</v>
      </c>
      <c r="C3989" s="12">
        <v>8.0385299999999997</v>
      </c>
      <c r="D3989" s="10">
        <v>190397.23300000001</v>
      </c>
      <c r="E3989" s="8">
        <v>11052584.381999999</v>
      </c>
      <c r="F3989" s="2" t="s">
        <v>5</v>
      </c>
    </row>
    <row r="3990" spans="1:6">
      <c r="A3990" s="11">
        <v>44735</v>
      </c>
      <c r="B3990" s="2">
        <v>5</v>
      </c>
      <c r="C3990" s="12">
        <v>5.7630699999999999</v>
      </c>
      <c r="D3990" s="10">
        <v>135359.38099999999</v>
      </c>
      <c r="E3990" s="8">
        <v>11052584.381999999</v>
      </c>
      <c r="F3990" s="2" t="s">
        <v>5</v>
      </c>
    </row>
    <row r="3991" spans="1:6">
      <c r="A3991" s="11">
        <v>44735</v>
      </c>
      <c r="B3991" s="2">
        <v>6</v>
      </c>
      <c r="C3991" s="12">
        <v>4.96502</v>
      </c>
      <c r="D3991" s="10">
        <v>114787.06200000001</v>
      </c>
      <c r="E3991" s="8">
        <v>11052584.381999999</v>
      </c>
      <c r="F3991" s="2" t="s">
        <v>5</v>
      </c>
    </row>
    <row r="3992" spans="1:6">
      <c r="A3992" s="11">
        <v>44735</v>
      </c>
      <c r="B3992" s="2">
        <v>7</v>
      </c>
      <c r="C3992" s="12">
        <v>5.0187400000000002</v>
      </c>
      <c r="D3992" s="10">
        <v>116043.841</v>
      </c>
      <c r="E3992" s="8">
        <v>11052584.381999999</v>
      </c>
      <c r="F3992" s="2" t="s">
        <v>5</v>
      </c>
    </row>
    <row r="3993" spans="1:6">
      <c r="A3993" s="11">
        <v>44735</v>
      </c>
      <c r="B3993" s="2">
        <v>8</v>
      </c>
      <c r="C3993" s="12">
        <v>6.0338700000000003</v>
      </c>
      <c r="D3993" s="10">
        <v>138777.212</v>
      </c>
      <c r="E3993" s="8">
        <v>11052584.381999999</v>
      </c>
      <c r="F3993" s="2" t="s">
        <v>5</v>
      </c>
    </row>
    <row r="3994" spans="1:6">
      <c r="A3994" s="11">
        <v>44735</v>
      </c>
      <c r="B3994" s="2">
        <v>9</v>
      </c>
      <c r="C3994" s="12">
        <v>5.6809099999999999</v>
      </c>
      <c r="D3994" s="10">
        <v>130339.678</v>
      </c>
      <c r="E3994" s="8">
        <v>11052584.381999999</v>
      </c>
      <c r="F3994" s="2" t="s">
        <v>5</v>
      </c>
    </row>
    <row r="3995" spans="1:6">
      <c r="A3995" s="11">
        <v>44735</v>
      </c>
      <c r="B3995" s="2">
        <v>10</v>
      </c>
      <c r="C3995" s="12">
        <v>5.4951699999999999</v>
      </c>
      <c r="D3995" s="10">
        <v>124251.701</v>
      </c>
      <c r="E3995" s="8">
        <v>11052584.381999999</v>
      </c>
      <c r="F3995" s="2" t="s">
        <v>5</v>
      </c>
    </row>
    <row r="3996" spans="1:6">
      <c r="A3996" s="11">
        <v>44735</v>
      </c>
      <c r="B3996" s="2">
        <v>11</v>
      </c>
      <c r="C3996" s="12">
        <v>8.3722999999999992</v>
      </c>
      <c r="D3996" s="10">
        <v>190258.511</v>
      </c>
      <c r="E3996" s="8">
        <v>11052584.381999999</v>
      </c>
      <c r="F3996" s="2" t="s">
        <v>5</v>
      </c>
    </row>
    <row r="3997" spans="1:6">
      <c r="A3997" s="11">
        <v>44735</v>
      </c>
      <c r="B3997" s="2">
        <v>12</v>
      </c>
      <c r="C3997" s="12">
        <v>7.8847100000000001</v>
      </c>
      <c r="D3997" s="10">
        <v>183104.17199999999</v>
      </c>
      <c r="E3997" s="8">
        <v>11052584.381999999</v>
      </c>
      <c r="F3997" s="2" t="s">
        <v>5</v>
      </c>
    </row>
    <row r="3998" spans="1:6">
      <c r="A3998" s="11">
        <v>44735</v>
      </c>
      <c r="B3998" s="2">
        <v>13</v>
      </c>
      <c r="C3998" s="12">
        <v>12.06831</v>
      </c>
      <c r="D3998" s="10">
        <v>295031.21799999999</v>
      </c>
      <c r="E3998" s="8">
        <v>11052584.381999999</v>
      </c>
      <c r="F3998" s="2" t="s">
        <v>5</v>
      </c>
    </row>
    <row r="3999" spans="1:6">
      <c r="A3999" s="11">
        <v>44735</v>
      </c>
      <c r="B3999" s="2">
        <v>14</v>
      </c>
      <c r="C3999" s="12">
        <v>11.92291</v>
      </c>
      <c r="D3999" s="10">
        <v>310595.33799999999</v>
      </c>
      <c r="E3999" s="8">
        <v>11052584.381999999</v>
      </c>
      <c r="F3999" s="2" t="s">
        <v>5</v>
      </c>
    </row>
    <row r="4000" spans="1:6">
      <c r="A4000" s="11">
        <v>44735</v>
      </c>
      <c r="B4000" s="2">
        <v>15</v>
      </c>
      <c r="C4000" s="12">
        <v>8.8339300000000005</v>
      </c>
      <c r="D4000" s="10">
        <v>248433.49100000001</v>
      </c>
      <c r="E4000" s="8">
        <v>11052584.381999999</v>
      </c>
      <c r="F4000" s="2" t="s">
        <v>5</v>
      </c>
    </row>
    <row r="4001" spans="1:6">
      <c r="A4001" s="11">
        <v>44735</v>
      </c>
      <c r="B4001" s="2">
        <v>16</v>
      </c>
      <c r="C4001" s="12">
        <v>9.4308999999999994</v>
      </c>
      <c r="D4001" s="10">
        <v>274207.24400000001</v>
      </c>
      <c r="E4001" s="8">
        <v>11052584.381999999</v>
      </c>
      <c r="F4001" s="2" t="s">
        <v>5</v>
      </c>
    </row>
    <row r="4002" spans="1:6">
      <c r="A4002" s="11">
        <v>44735</v>
      </c>
      <c r="B4002" s="2">
        <v>17</v>
      </c>
      <c r="C4002" s="12">
        <v>6.3365099999999996</v>
      </c>
      <c r="D4002" s="10">
        <v>187944.86</v>
      </c>
      <c r="E4002" s="8">
        <v>11052584.381999999</v>
      </c>
      <c r="F4002" s="2" t="s">
        <v>5</v>
      </c>
    </row>
    <row r="4003" spans="1:6">
      <c r="A4003" s="11">
        <v>44735</v>
      </c>
      <c r="B4003" s="2">
        <v>18</v>
      </c>
      <c r="C4003" s="12">
        <v>8.2496200000000002</v>
      </c>
      <c r="D4003" s="10">
        <v>244960.516</v>
      </c>
      <c r="E4003" s="8">
        <v>11052584.381999999</v>
      </c>
      <c r="F4003" s="2" t="s">
        <v>5</v>
      </c>
    </row>
    <row r="4004" spans="1:6">
      <c r="A4004" s="11">
        <v>44735</v>
      </c>
      <c r="B4004" s="2">
        <v>19</v>
      </c>
      <c r="C4004" s="12">
        <v>7.8698399999999999</v>
      </c>
      <c r="D4004" s="10">
        <v>235411.57500000001</v>
      </c>
      <c r="E4004" s="8">
        <v>11052584.381999999</v>
      </c>
      <c r="F4004" s="2" t="s">
        <v>5</v>
      </c>
    </row>
    <row r="4005" spans="1:6">
      <c r="A4005" s="11">
        <v>44735</v>
      </c>
      <c r="B4005" s="2">
        <v>20</v>
      </c>
      <c r="C4005" s="12">
        <v>7.0877699999999999</v>
      </c>
      <c r="D4005" s="10">
        <v>212182.557</v>
      </c>
      <c r="E4005" s="8">
        <v>11052584.381999999</v>
      </c>
      <c r="F4005" s="2" t="s">
        <v>5</v>
      </c>
    </row>
    <row r="4006" spans="1:6">
      <c r="A4006" s="11">
        <v>44735</v>
      </c>
      <c r="B4006" s="2">
        <v>21</v>
      </c>
      <c r="C4006" s="12">
        <v>5.8740100000000002</v>
      </c>
      <c r="D4006" s="10">
        <v>176034.696</v>
      </c>
      <c r="E4006" s="8">
        <v>11052584.381999999</v>
      </c>
      <c r="F4006" s="2" t="s">
        <v>5</v>
      </c>
    </row>
    <row r="4007" spans="1:6">
      <c r="A4007" s="11">
        <v>44735</v>
      </c>
      <c r="B4007" s="2">
        <v>22</v>
      </c>
      <c r="C4007" s="12">
        <v>5.4358700000000004</v>
      </c>
      <c r="D4007" s="10">
        <v>164575.929</v>
      </c>
      <c r="E4007" s="8">
        <v>11052584.381999999</v>
      </c>
      <c r="F4007" s="2" t="s">
        <v>5</v>
      </c>
    </row>
    <row r="4008" spans="1:6">
      <c r="A4008" s="11">
        <v>44735</v>
      </c>
      <c r="B4008" s="2">
        <v>23</v>
      </c>
      <c r="C4008" s="12">
        <v>5.3146599999999999</v>
      </c>
      <c r="D4008" s="10">
        <v>159235.997</v>
      </c>
      <c r="E4008" s="8">
        <v>11052584.381999999</v>
      </c>
      <c r="F4008" s="2" t="s">
        <v>5</v>
      </c>
    </row>
    <row r="4009" spans="1:6">
      <c r="A4009" s="11">
        <v>44735</v>
      </c>
      <c r="B4009" s="2">
        <v>24</v>
      </c>
      <c r="C4009" s="12">
        <v>6.24763</v>
      </c>
      <c r="D4009" s="10">
        <v>186895.46599999999</v>
      </c>
      <c r="E4009" s="8">
        <v>11052584.381999999</v>
      </c>
      <c r="F4009" s="2" t="s">
        <v>5</v>
      </c>
    </row>
    <row r="4010" spans="1:6">
      <c r="A4010" s="11">
        <v>44735</v>
      </c>
      <c r="B4010" s="2">
        <v>25</v>
      </c>
      <c r="C4010" s="12">
        <v>6.1875</v>
      </c>
      <c r="D4010" s="10">
        <v>184688.34400000001</v>
      </c>
      <c r="E4010" s="8">
        <v>11052584.381999999</v>
      </c>
      <c r="F4010" s="2" t="s">
        <v>5</v>
      </c>
    </row>
    <row r="4011" spans="1:6">
      <c r="A4011" s="11">
        <v>44735</v>
      </c>
      <c r="B4011" s="2">
        <v>26</v>
      </c>
      <c r="C4011" s="12">
        <v>5.7096299999999998</v>
      </c>
      <c r="D4011" s="10">
        <v>170088.93400000001</v>
      </c>
      <c r="E4011" s="8">
        <v>11052584.381999999</v>
      </c>
      <c r="F4011" s="2" t="s">
        <v>5</v>
      </c>
    </row>
    <row r="4012" spans="1:6">
      <c r="A4012" s="11">
        <v>44735</v>
      </c>
      <c r="B4012" s="2">
        <v>27</v>
      </c>
      <c r="C4012" s="12">
        <v>4.9854000000000003</v>
      </c>
      <c r="D4012" s="10">
        <v>148703.56400000001</v>
      </c>
      <c r="E4012" s="8">
        <v>11052584.381999999</v>
      </c>
      <c r="F4012" s="2" t="s">
        <v>5</v>
      </c>
    </row>
    <row r="4013" spans="1:6">
      <c r="A4013" s="11">
        <v>44735</v>
      </c>
      <c r="B4013" s="2">
        <v>28</v>
      </c>
      <c r="C4013" s="12">
        <v>6.9137199999999996</v>
      </c>
      <c r="D4013" s="10">
        <v>205878.43</v>
      </c>
      <c r="E4013" s="8">
        <v>11052584.381999999</v>
      </c>
      <c r="F4013" s="2" t="s">
        <v>5</v>
      </c>
    </row>
    <row r="4014" spans="1:6">
      <c r="A4014" s="11">
        <v>44735</v>
      </c>
      <c r="B4014" s="2">
        <v>29</v>
      </c>
      <c r="C4014" s="12">
        <v>7.50467</v>
      </c>
      <c r="D4014" s="10">
        <v>222584.79199999999</v>
      </c>
      <c r="E4014" s="8">
        <v>11052584.381999999</v>
      </c>
      <c r="F4014" s="2" t="s">
        <v>5</v>
      </c>
    </row>
    <row r="4015" spans="1:6">
      <c r="A4015" s="11">
        <v>44735</v>
      </c>
      <c r="B4015" s="2">
        <v>30</v>
      </c>
      <c r="C4015" s="12">
        <v>6.6837999999999997</v>
      </c>
      <c r="D4015" s="10">
        <v>196227.80499999999</v>
      </c>
      <c r="E4015" s="8">
        <v>11052584.381999999</v>
      </c>
      <c r="F4015" s="2" t="s">
        <v>5</v>
      </c>
    </row>
    <row r="4016" spans="1:6">
      <c r="A4016" s="11">
        <v>44735</v>
      </c>
      <c r="B4016" s="2">
        <v>31</v>
      </c>
      <c r="C4016" s="12">
        <v>7.2027999999999999</v>
      </c>
      <c r="D4016" s="10">
        <v>210977.29500000001</v>
      </c>
      <c r="E4016" s="8">
        <v>11052584.381999999</v>
      </c>
      <c r="F4016" s="2" t="s">
        <v>5</v>
      </c>
    </row>
    <row r="4017" spans="1:6">
      <c r="A4017" s="11">
        <v>44735</v>
      </c>
      <c r="B4017" s="2">
        <v>32</v>
      </c>
      <c r="C4017" s="12">
        <v>5.8526999999999996</v>
      </c>
      <c r="D4017" s="10">
        <v>173363.913</v>
      </c>
      <c r="E4017" s="8">
        <v>11052584.381999999</v>
      </c>
      <c r="F4017" s="2" t="s">
        <v>5</v>
      </c>
    </row>
    <row r="4018" spans="1:6">
      <c r="A4018" s="11">
        <v>44735</v>
      </c>
      <c r="B4018" s="2">
        <v>33</v>
      </c>
      <c r="C4018" s="12">
        <v>6.9720300000000002</v>
      </c>
      <c r="D4018" s="10">
        <v>210507.315</v>
      </c>
      <c r="E4018" s="8">
        <v>11052584.381999999</v>
      </c>
      <c r="F4018" s="2" t="s">
        <v>5</v>
      </c>
    </row>
    <row r="4019" spans="1:6">
      <c r="A4019" s="11">
        <v>44735</v>
      </c>
      <c r="B4019" s="2">
        <v>34</v>
      </c>
      <c r="C4019" s="12">
        <v>7.9947499999999998</v>
      </c>
      <c r="D4019" s="10">
        <v>244874.57399999999</v>
      </c>
      <c r="E4019" s="8">
        <v>11052584.381999999</v>
      </c>
      <c r="F4019" s="2" t="s">
        <v>5</v>
      </c>
    </row>
    <row r="4020" spans="1:6">
      <c r="A4020" s="11">
        <v>44735</v>
      </c>
      <c r="B4020" s="2">
        <v>35</v>
      </c>
      <c r="C4020" s="12">
        <v>12.01946</v>
      </c>
      <c r="D4020" s="10">
        <v>373467.67700000003</v>
      </c>
      <c r="E4020" s="8">
        <v>11052584.381999999</v>
      </c>
      <c r="F4020" s="2" t="s">
        <v>5</v>
      </c>
    </row>
    <row r="4021" spans="1:6">
      <c r="A4021" s="11">
        <v>44735</v>
      </c>
      <c r="B4021" s="2">
        <v>36</v>
      </c>
      <c r="C4021" s="12">
        <v>10.476979999999999</v>
      </c>
      <c r="D4021" s="10">
        <v>326119.53399999999</v>
      </c>
      <c r="E4021" s="8">
        <v>11052584.381999999</v>
      </c>
      <c r="F4021" s="2" t="s">
        <v>5</v>
      </c>
    </row>
    <row r="4022" spans="1:6">
      <c r="A4022" s="11">
        <v>44735</v>
      </c>
      <c r="B4022" s="2">
        <v>37</v>
      </c>
      <c r="C4022" s="12">
        <v>14.33015</v>
      </c>
      <c r="D4022" s="10">
        <v>444178.34299999999</v>
      </c>
      <c r="E4022" s="8">
        <v>11052584.381999999</v>
      </c>
      <c r="F4022" s="2" t="s">
        <v>5</v>
      </c>
    </row>
    <row r="4023" spans="1:6">
      <c r="A4023" s="11">
        <v>44735</v>
      </c>
      <c r="B4023" s="2">
        <v>38</v>
      </c>
      <c r="C4023" s="12">
        <v>14.479329999999999</v>
      </c>
      <c r="D4023" s="10">
        <v>444784.66</v>
      </c>
      <c r="E4023" s="8">
        <v>11052584.381999999</v>
      </c>
      <c r="F4023" s="2" t="s">
        <v>5</v>
      </c>
    </row>
    <row r="4024" spans="1:6">
      <c r="A4024" s="11">
        <v>44735</v>
      </c>
      <c r="B4024" s="2">
        <v>39</v>
      </c>
      <c r="C4024" s="12">
        <v>15.58371</v>
      </c>
      <c r="D4024" s="10">
        <v>472678.58899999998</v>
      </c>
      <c r="E4024" s="8">
        <v>11052584.381999999</v>
      </c>
      <c r="F4024" s="2" t="s">
        <v>5</v>
      </c>
    </row>
    <row r="4025" spans="1:6">
      <c r="A4025" s="11">
        <v>44735</v>
      </c>
      <c r="B4025" s="2">
        <v>40</v>
      </c>
      <c r="C4025" s="12">
        <v>15.027290000000001</v>
      </c>
      <c r="D4025" s="10">
        <v>448821.67</v>
      </c>
      <c r="E4025" s="8">
        <v>11052584.381999999</v>
      </c>
      <c r="F4025" s="2" t="s">
        <v>5</v>
      </c>
    </row>
    <row r="4026" spans="1:6">
      <c r="A4026" s="11">
        <v>44735</v>
      </c>
      <c r="B4026" s="2">
        <v>41</v>
      </c>
      <c r="C4026" s="12">
        <v>9.4825999999999997</v>
      </c>
      <c r="D4026" s="10">
        <v>280909.46299999999</v>
      </c>
      <c r="E4026" s="8">
        <v>11052584.381999999</v>
      </c>
      <c r="F4026" s="2" t="s">
        <v>5</v>
      </c>
    </row>
    <row r="4027" spans="1:6">
      <c r="A4027" s="11">
        <v>44735</v>
      </c>
      <c r="B4027" s="2">
        <v>42</v>
      </c>
      <c r="C4027" s="12">
        <v>11.72026</v>
      </c>
      <c r="D4027" s="10">
        <v>342493.74599999998</v>
      </c>
      <c r="E4027" s="8">
        <v>11052584.381999999</v>
      </c>
      <c r="F4027" s="2" t="s">
        <v>5</v>
      </c>
    </row>
    <row r="4028" spans="1:6">
      <c r="A4028" s="11">
        <v>44735</v>
      </c>
      <c r="B4028" s="2">
        <v>43</v>
      </c>
      <c r="C4028" s="12">
        <v>8.7073499999999999</v>
      </c>
      <c r="D4028" s="10">
        <v>251627.606</v>
      </c>
      <c r="E4028" s="8">
        <v>11052584.381999999</v>
      </c>
      <c r="F4028" s="2" t="s">
        <v>5</v>
      </c>
    </row>
    <row r="4029" spans="1:6">
      <c r="A4029" s="11">
        <v>44735</v>
      </c>
      <c r="B4029" s="2">
        <v>44</v>
      </c>
      <c r="C4029" s="12">
        <v>8.1945899999999998</v>
      </c>
      <c r="D4029" s="10">
        <v>233022.14199999999</v>
      </c>
      <c r="E4029" s="8">
        <v>11052584.381999999</v>
      </c>
      <c r="F4029" s="2" t="s">
        <v>5</v>
      </c>
    </row>
    <row r="4030" spans="1:6">
      <c r="A4030" s="11">
        <v>44735</v>
      </c>
      <c r="B4030" s="2">
        <v>45</v>
      </c>
      <c r="C4030" s="12">
        <v>3.6901600000000001</v>
      </c>
      <c r="D4030" s="10">
        <v>104983.484</v>
      </c>
      <c r="E4030" s="8">
        <v>11052584.381999999</v>
      </c>
      <c r="F4030" s="2" t="s">
        <v>5</v>
      </c>
    </row>
    <row r="4031" spans="1:6">
      <c r="A4031" s="11">
        <v>44735</v>
      </c>
      <c r="B4031" s="2">
        <v>46</v>
      </c>
      <c r="C4031" s="12">
        <v>2.6990099999999999</v>
      </c>
      <c r="D4031" s="10">
        <v>74010.676000000007</v>
      </c>
      <c r="E4031" s="8">
        <v>11052584.381999999</v>
      </c>
      <c r="F4031" s="2" t="s">
        <v>5</v>
      </c>
    </row>
    <row r="4032" spans="1:6">
      <c r="A4032" s="11">
        <v>44735</v>
      </c>
      <c r="B4032" s="2">
        <v>47</v>
      </c>
      <c r="C4032" s="12">
        <v>11.23996</v>
      </c>
      <c r="D4032" s="10">
        <v>295232.00799999997</v>
      </c>
      <c r="E4032" s="8">
        <v>11052584.381999999</v>
      </c>
      <c r="F4032" s="2" t="s">
        <v>5</v>
      </c>
    </row>
    <row r="4033" spans="1:6">
      <c r="A4033" s="11">
        <v>44735</v>
      </c>
      <c r="B4033" s="2">
        <v>48</v>
      </c>
      <c r="C4033" s="12">
        <v>11.368410000000001</v>
      </c>
      <c r="D4033" s="10">
        <v>284591.27100000001</v>
      </c>
      <c r="E4033" s="8">
        <v>11052584.381999999</v>
      </c>
      <c r="F4033" s="2" t="s">
        <v>5</v>
      </c>
    </row>
    <row r="4034" spans="1:6">
      <c r="A4034" s="11">
        <v>44736</v>
      </c>
      <c r="B4034" s="2">
        <v>1</v>
      </c>
      <c r="C4034" s="12">
        <v>9.2598400000000005</v>
      </c>
      <c r="D4034" s="10">
        <v>225106.94</v>
      </c>
      <c r="E4034" s="8">
        <v>11860511.140000001</v>
      </c>
      <c r="F4034" s="2" t="s">
        <v>5</v>
      </c>
    </row>
    <row r="4035" spans="1:6">
      <c r="A4035" s="11">
        <v>44736</v>
      </c>
      <c r="B4035" s="2">
        <v>2</v>
      </c>
      <c r="C4035" s="12">
        <v>9.0988100000000003</v>
      </c>
      <c r="D4035" s="10">
        <v>215884.46</v>
      </c>
      <c r="E4035" s="8">
        <v>11860511.140000001</v>
      </c>
      <c r="F4035" s="2" t="s">
        <v>5</v>
      </c>
    </row>
    <row r="4036" spans="1:6">
      <c r="A4036" s="11">
        <v>44736</v>
      </c>
      <c r="B4036" s="2">
        <v>3</v>
      </c>
      <c r="C4036" s="12">
        <v>9.6395599999999995</v>
      </c>
      <c r="D4036" s="10">
        <v>227501.51</v>
      </c>
      <c r="E4036" s="8">
        <v>11860511.140000001</v>
      </c>
      <c r="F4036" s="2" t="s">
        <v>5</v>
      </c>
    </row>
    <row r="4037" spans="1:6">
      <c r="A4037" s="11">
        <v>44736</v>
      </c>
      <c r="B4037" s="2">
        <v>4</v>
      </c>
      <c r="C4037" s="12">
        <v>9.4039999999999999</v>
      </c>
      <c r="D4037" s="10">
        <v>220681.56299999999</v>
      </c>
      <c r="E4037" s="8">
        <v>11860511.140000001</v>
      </c>
      <c r="F4037" s="2" t="s">
        <v>5</v>
      </c>
    </row>
    <row r="4038" spans="1:6">
      <c r="A4038" s="11">
        <v>44736</v>
      </c>
      <c r="B4038" s="2">
        <v>5</v>
      </c>
      <c r="C4038" s="12">
        <v>9.0406999999999993</v>
      </c>
      <c r="D4038" s="10">
        <v>212108.62299999999</v>
      </c>
      <c r="E4038" s="8">
        <v>11860511.140000001</v>
      </c>
      <c r="F4038" s="2" t="s">
        <v>5</v>
      </c>
    </row>
    <row r="4039" spans="1:6">
      <c r="A4039" s="11">
        <v>44736</v>
      </c>
      <c r="B4039" s="2">
        <v>6</v>
      </c>
      <c r="C4039" s="12">
        <v>8.2218499999999999</v>
      </c>
      <c r="D4039" s="10">
        <v>190214.446</v>
      </c>
      <c r="E4039" s="8">
        <v>11860511.140000001</v>
      </c>
      <c r="F4039" s="2" t="s">
        <v>5</v>
      </c>
    </row>
    <row r="4040" spans="1:6">
      <c r="A4040" s="11">
        <v>44736</v>
      </c>
      <c r="B4040" s="2">
        <v>7</v>
      </c>
      <c r="C4040" s="12">
        <v>3.8699599999999998</v>
      </c>
      <c r="D4040" s="10">
        <v>89208.976999999999</v>
      </c>
      <c r="E4040" s="8">
        <v>11860511.140000001</v>
      </c>
      <c r="F4040" s="2" t="s">
        <v>5</v>
      </c>
    </row>
    <row r="4041" spans="1:6">
      <c r="A4041" s="11">
        <v>44736</v>
      </c>
      <c r="B4041" s="2">
        <v>8</v>
      </c>
      <c r="C4041" s="12">
        <v>5.5465600000000004</v>
      </c>
      <c r="D4041" s="10">
        <v>127801.67200000001</v>
      </c>
      <c r="E4041" s="8">
        <v>11860511.140000001</v>
      </c>
      <c r="F4041" s="2" t="s">
        <v>5</v>
      </c>
    </row>
    <row r="4042" spans="1:6">
      <c r="A4042" s="11">
        <v>44736</v>
      </c>
      <c r="B4042" s="2">
        <v>9</v>
      </c>
      <c r="C4042" s="12">
        <v>6.2076000000000002</v>
      </c>
      <c r="D4042" s="10">
        <v>143358.04300000001</v>
      </c>
      <c r="E4042" s="8">
        <v>11860511.140000001</v>
      </c>
      <c r="F4042" s="2" t="s">
        <v>5</v>
      </c>
    </row>
    <row r="4043" spans="1:6">
      <c r="A4043" s="11">
        <v>44736</v>
      </c>
      <c r="B4043" s="2">
        <v>10</v>
      </c>
      <c r="C4043" s="12">
        <v>5.9921600000000002</v>
      </c>
      <c r="D4043" s="10">
        <v>137313.03</v>
      </c>
      <c r="E4043" s="8">
        <v>11860511.140000001</v>
      </c>
      <c r="F4043" s="2" t="s">
        <v>5</v>
      </c>
    </row>
    <row r="4044" spans="1:6">
      <c r="A4044" s="11">
        <v>44736</v>
      </c>
      <c r="B4044" s="2">
        <v>11</v>
      </c>
      <c r="C4044" s="12">
        <v>5.9352400000000003</v>
      </c>
      <c r="D4044" s="10">
        <v>135400.32399999999</v>
      </c>
      <c r="E4044" s="8">
        <v>11860511.140000001</v>
      </c>
      <c r="F4044" s="2" t="s">
        <v>5</v>
      </c>
    </row>
    <row r="4045" spans="1:6">
      <c r="A4045" s="11">
        <v>44736</v>
      </c>
      <c r="B4045" s="2">
        <v>12</v>
      </c>
      <c r="C4045" s="12">
        <v>4.7954499999999998</v>
      </c>
      <c r="D4045" s="10">
        <v>111762.958</v>
      </c>
      <c r="E4045" s="8">
        <v>11860511.140000001</v>
      </c>
      <c r="F4045" s="2" t="s">
        <v>5</v>
      </c>
    </row>
    <row r="4046" spans="1:6">
      <c r="A4046" s="11">
        <v>44736</v>
      </c>
      <c r="B4046" s="2">
        <v>13</v>
      </c>
      <c r="C4046" s="12">
        <v>8.8203300000000002</v>
      </c>
      <c r="D4046" s="10">
        <v>216888.337</v>
      </c>
      <c r="E4046" s="8">
        <v>11860511.140000001</v>
      </c>
      <c r="F4046" s="2" t="s">
        <v>5</v>
      </c>
    </row>
    <row r="4047" spans="1:6">
      <c r="A4047" s="11">
        <v>44736</v>
      </c>
      <c r="B4047" s="2">
        <v>14</v>
      </c>
      <c r="C4047" s="12">
        <v>8.8026499999999999</v>
      </c>
      <c r="D4047" s="10">
        <v>228839.842</v>
      </c>
      <c r="E4047" s="8">
        <v>11860511.140000001</v>
      </c>
      <c r="F4047" s="2" t="s">
        <v>5</v>
      </c>
    </row>
    <row r="4048" spans="1:6">
      <c r="A4048" s="11">
        <v>44736</v>
      </c>
      <c r="B4048" s="2">
        <v>15</v>
      </c>
      <c r="C4048" s="12">
        <v>12.500920000000001</v>
      </c>
      <c r="D4048" s="10">
        <v>339384.46799999999</v>
      </c>
      <c r="E4048" s="8">
        <v>11860511.140000001</v>
      </c>
      <c r="F4048" s="2" t="s">
        <v>5</v>
      </c>
    </row>
    <row r="4049" spans="1:6">
      <c r="A4049" s="11">
        <v>44736</v>
      </c>
      <c r="B4049" s="2">
        <v>16</v>
      </c>
      <c r="C4049" s="12">
        <v>12.83564</v>
      </c>
      <c r="D4049" s="10">
        <v>369624.01299999998</v>
      </c>
      <c r="E4049" s="8">
        <v>11860511.140000001</v>
      </c>
      <c r="F4049" s="2" t="s">
        <v>5</v>
      </c>
    </row>
    <row r="4050" spans="1:6">
      <c r="A4050" s="11">
        <v>44736</v>
      </c>
      <c r="B4050" s="2">
        <v>17</v>
      </c>
      <c r="C4050" s="12">
        <v>14.6295</v>
      </c>
      <c r="D4050" s="10">
        <v>436112.554</v>
      </c>
      <c r="E4050" s="8">
        <v>11860511.140000001</v>
      </c>
      <c r="F4050" s="2" t="s">
        <v>5</v>
      </c>
    </row>
    <row r="4051" spans="1:6">
      <c r="A4051" s="11">
        <v>44736</v>
      </c>
      <c r="B4051" s="2">
        <v>18</v>
      </c>
      <c r="C4051" s="12">
        <v>13.54134</v>
      </c>
      <c r="D4051" s="10">
        <v>408514.7</v>
      </c>
      <c r="E4051" s="8">
        <v>11860511.140000001</v>
      </c>
      <c r="F4051" s="2" t="s">
        <v>5</v>
      </c>
    </row>
    <row r="4052" spans="1:6">
      <c r="A4052" s="11">
        <v>44736</v>
      </c>
      <c r="B4052" s="2">
        <v>19</v>
      </c>
      <c r="C4052" s="12">
        <v>15.177379999999999</v>
      </c>
      <c r="D4052" s="10">
        <v>463063.234</v>
      </c>
      <c r="E4052" s="8">
        <v>11860511.140000001</v>
      </c>
      <c r="F4052" s="2" t="s">
        <v>5</v>
      </c>
    </row>
    <row r="4053" spans="1:6">
      <c r="A4053" s="11">
        <v>44736</v>
      </c>
      <c r="B4053" s="2">
        <v>20</v>
      </c>
      <c r="C4053" s="12">
        <v>12.91093</v>
      </c>
      <c r="D4053" s="10">
        <v>392256.54599999997</v>
      </c>
      <c r="E4053" s="8">
        <v>11860511.140000001</v>
      </c>
      <c r="F4053" s="2" t="s">
        <v>5</v>
      </c>
    </row>
    <row r="4054" spans="1:6">
      <c r="A4054" s="11">
        <v>44736</v>
      </c>
      <c r="B4054" s="2">
        <v>21</v>
      </c>
      <c r="C4054" s="12">
        <v>11.05721</v>
      </c>
      <c r="D4054" s="10">
        <v>332965.62400000001</v>
      </c>
      <c r="E4054" s="8">
        <v>11860511.140000001</v>
      </c>
      <c r="F4054" s="2" t="s">
        <v>5</v>
      </c>
    </row>
    <row r="4055" spans="1:6">
      <c r="A4055" s="11">
        <v>44736</v>
      </c>
      <c r="B4055" s="2">
        <v>22</v>
      </c>
      <c r="C4055" s="12">
        <v>10.78486</v>
      </c>
      <c r="D4055" s="10">
        <v>325320.41399999999</v>
      </c>
      <c r="E4055" s="8">
        <v>11860511.140000001</v>
      </c>
      <c r="F4055" s="2" t="s">
        <v>5</v>
      </c>
    </row>
    <row r="4056" spans="1:6">
      <c r="A4056" s="11">
        <v>44736</v>
      </c>
      <c r="B4056" s="2">
        <v>23</v>
      </c>
      <c r="C4056" s="12">
        <v>10.271050000000001</v>
      </c>
      <c r="D4056" s="10">
        <v>309258.33299999998</v>
      </c>
      <c r="E4056" s="8">
        <v>11860511.140000001</v>
      </c>
      <c r="F4056" s="2" t="s">
        <v>5</v>
      </c>
    </row>
    <row r="4057" spans="1:6">
      <c r="A4057" s="11">
        <v>44736</v>
      </c>
      <c r="B4057" s="2">
        <v>24</v>
      </c>
      <c r="C4057" s="12">
        <v>10.06338</v>
      </c>
      <c r="D4057" s="10">
        <v>304547.28200000001</v>
      </c>
      <c r="E4057" s="8">
        <v>11860511.140000001</v>
      </c>
      <c r="F4057" s="2" t="s">
        <v>5</v>
      </c>
    </row>
    <row r="4058" spans="1:6">
      <c r="A4058" s="11">
        <v>44736</v>
      </c>
      <c r="B4058" s="2">
        <v>25</v>
      </c>
      <c r="C4058" s="12">
        <v>8.1828400000000006</v>
      </c>
      <c r="D4058" s="10">
        <v>248518.60500000001</v>
      </c>
      <c r="E4058" s="8">
        <v>11860511.140000001</v>
      </c>
      <c r="F4058" s="2" t="s">
        <v>5</v>
      </c>
    </row>
    <row r="4059" spans="1:6">
      <c r="A4059" s="11">
        <v>44736</v>
      </c>
      <c r="B4059" s="2">
        <v>26</v>
      </c>
      <c r="C4059" s="12">
        <v>7.8788200000000002</v>
      </c>
      <c r="D4059" s="10">
        <v>238313.75</v>
      </c>
      <c r="E4059" s="8">
        <v>11860511.140000001</v>
      </c>
      <c r="F4059" s="2" t="s">
        <v>5</v>
      </c>
    </row>
    <row r="4060" spans="1:6">
      <c r="A4060" s="11">
        <v>44736</v>
      </c>
      <c r="B4060" s="2">
        <v>27</v>
      </c>
      <c r="C4060" s="12">
        <v>8.1645199999999996</v>
      </c>
      <c r="D4060" s="10">
        <v>245239.56299999999</v>
      </c>
      <c r="E4060" s="8">
        <v>11860511.140000001</v>
      </c>
      <c r="F4060" s="2" t="s">
        <v>5</v>
      </c>
    </row>
    <row r="4061" spans="1:6">
      <c r="A4061" s="11">
        <v>44736</v>
      </c>
      <c r="B4061" s="2">
        <v>28</v>
      </c>
      <c r="C4061" s="12">
        <v>7.7119900000000001</v>
      </c>
      <c r="D4061" s="10">
        <v>228472.55600000001</v>
      </c>
      <c r="E4061" s="8">
        <v>11860511.140000001</v>
      </c>
      <c r="F4061" s="2" t="s">
        <v>5</v>
      </c>
    </row>
    <row r="4062" spans="1:6">
      <c r="A4062" s="11">
        <v>44736</v>
      </c>
      <c r="B4062" s="2">
        <v>29</v>
      </c>
      <c r="C4062" s="12">
        <v>8.6236599999999992</v>
      </c>
      <c r="D4062" s="10">
        <v>255509.30900000001</v>
      </c>
      <c r="E4062" s="8">
        <v>11860511.140000001</v>
      </c>
      <c r="F4062" s="2" t="s">
        <v>5</v>
      </c>
    </row>
    <row r="4063" spans="1:6">
      <c r="A4063" s="11">
        <v>44736</v>
      </c>
      <c r="B4063" s="2">
        <v>30</v>
      </c>
      <c r="C4063" s="12">
        <v>9.6813599999999997</v>
      </c>
      <c r="D4063" s="10">
        <v>284980.658</v>
      </c>
      <c r="E4063" s="8">
        <v>11860511.140000001</v>
      </c>
      <c r="F4063" s="2" t="s">
        <v>5</v>
      </c>
    </row>
    <row r="4064" spans="1:6">
      <c r="A4064" s="11">
        <v>44736</v>
      </c>
      <c r="B4064" s="2">
        <v>31</v>
      </c>
      <c r="C4064" s="12">
        <v>9.1920099999999998</v>
      </c>
      <c r="D4064" s="10">
        <v>267943.79200000002</v>
      </c>
      <c r="E4064" s="8">
        <v>11860511.140000001</v>
      </c>
      <c r="F4064" s="2" t="s">
        <v>5</v>
      </c>
    </row>
    <row r="4065" spans="1:6">
      <c r="A4065" s="11">
        <v>44736</v>
      </c>
      <c r="B4065" s="2">
        <v>32</v>
      </c>
      <c r="C4065" s="12">
        <v>10.655849999999999</v>
      </c>
      <c r="D4065" s="10">
        <v>311754.10700000002</v>
      </c>
      <c r="E4065" s="8">
        <v>11860511.140000001</v>
      </c>
      <c r="F4065" s="2" t="s">
        <v>5</v>
      </c>
    </row>
    <row r="4066" spans="1:6">
      <c r="A4066" s="11">
        <v>44736</v>
      </c>
      <c r="B4066" s="2">
        <v>33</v>
      </c>
      <c r="C4066" s="12">
        <v>9.1408299999999993</v>
      </c>
      <c r="D4066" s="10">
        <v>273032.728</v>
      </c>
      <c r="E4066" s="8">
        <v>11860511.140000001</v>
      </c>
      <c r="F4066" s="2" t="s">
        <v>5</v>
      </c>
    </row>
    <row r="4067" spans="1:6">
      <c r="A4067" s="11">
        <v>44736</v>
      </c>
      <c r="B4067" s="2">
        <v>34</v>
      </c>
      <c r="C4067" s="12">
        <v>10.340960000000001</v>
      </c>
      <c r="D4067" s="10">
        <v>312995.76799999998</v>
      </c>
      <c r="E4067" s="8">
        <v>11860511.140000001</v>
      </c>
      <c r="F4067" s="2" t="s">
        <v>5</v>
      </c>
    </row>
    <row r="4068" spans="1:6">
      <c r="A4068" s="11">
        <v>44736</v>
      </c>
      <c r="B4068" s="2">
        <v>35</v>
      </c>
      <c r="C4068" s="12">
        <v>10.84104</v>
      </c>
      <c r="D4068" s="10">
        <v>331890.51400000002</v>
      </c>
      <c r="E4068" s="8">
        <v>11860511.140000001</v>
      </c>
      <c r="F4068" s="2" t="s">
        <v>5</v>
      </c>
    </row>
    <row r="4069" spans="1:6">
      <c r="A4069" s="11">
        <v>44736</v>
      </c>
      <c r="B4069" s="2">
        <v>36</v>
      </c>
      <c r="C4069" s="12">
        <v>11.58949</v>
      </c>
      <c r="D4069" s="10">
        <v>355772.83899999998</v>
      </c>
      <c r="E4069" s="8">
        <v>11860511.140000001</v>
      </c>
      <c r="F4069" s="2" t="s">
        <v>5</v>
      </c>
    </row>
    <row r="4070" spans="1:6">
      <c r="A4070" s="11">
        <v>44736</v>
      </c>
      <c r="B4070" s="2">
        <v>37</v>
      </c>
      <c r="C4070" s="12">
        <v>10.28135</v>
      </c>
      <c r="D4070" s="10">
        <v>313729.14799999999</v>
      </c>
      <c r="E4070" s="8">
        <v>11860511.140000001</v>
      </c>
      <c r="F4070" s="2" t="s">
        <v>5</v>
      </c>
    </row>
    <row r="4071" spans="1:6">
      <c r="A4071" s="11">
        <v>44736</v>
      </c>
      <c r="B4071" s="2">
        <v>38</v>
      </c>
      <c r="C4071" s="12">
        <v>10.357290000000001</v>
      </c>
      <c r="D4071" s="10">
        <v>313970.43699999998</v>
      </c>
      <c r="E4071" s="8">
        <v>11860511.140000001</v>
      </c>
      <c r="F4071" s="2" t="s">
        <v>5</v>
      </c>
    </row>
    <row r="4072" spans="1:6">
      <c r="A4072" s="11">
        <v>44736</v>
      </c>
      <c r="B4072" s="2">
        <v>39</v>
      </c>
      <c r="C4072" s="12">
        <v>8.27</v>
      </c>
      <c r="D4072" s="10">
        <v>248226.15</v>
      </c>
      <c r="E4072" s="8">
        <v>11860511.140000001</v>
      </c>
      <c r="F4072" s="2" t="s">
        <v>5</v>
      </c>
    </row>
    <row r="4073" spans="1:6">
      <c r="A4073" s="11">
        <v>44736</v>
      </c>
      <c r="B4073" s="2">
        <v>40</v>
      </c>
      <c r="C4073" s="12">
        <v>7.7614599999999996</v>
      </c>
      <c r="D4073" s="10">
        <v>231929.10399999999</v>
      </c>
      <c r="E4073" s="8">
        <v>11860511.140000001</v>
      </c>
      <c r="F4073" s="2" t="s">
        <v>5</v>
      </c>
    </row>
    <row r="4074" spans="1:6">
      <c r="A4074" s="11">
        <v>44736</v>
      </c>
      <c r="B4074" s="2">
        <v>41</v>
      </c>
      <c r="C4074" s="12">
        <v>6.9645900000000003</v>
      </c>
      <c r="D4074" s="10">
        <v>207083.587</v>
      </c>
      <c r="E4074" s="8">
        <v>11860511.140000001</v>
      </c>
      <c r="F4074" s="2" t="s">
        <v>5</v>
      </c>
    </row>
    <row r="4075" spans="1:6">
      <c r="A4075" s="11">
        <v>44736</v>
      </c>
      <c r="B4075" s="2">
        <v>42</v>
      </c>
      <c r="C4075" s="12">
        <v>6.3943599999999998</v>
      </c>
      <c r="D4075" s="10">
        <v>186509.992</v>
      </c>
      <c r="E4075" s="8">
        <v>11860511.140000001</v>
      </c>
      <c r="F4075" s="2" t="s">
        <v>5</v>
      </c>
    </row>
    <row r="4076" spans="1:6">
      <c r="A4076" s="11">
        <v>44736</v>
      </c>
      <c r="B4076" s="2">
        <v>43</v>
      </c>
      <c r="C4076" s="12">
        <v>6.0475899999999996</v>
      </c>
      <c r="D4076" s="10">
        <v>174299.61499999999</v>
      </c>
      <c r="E4076" s="8">
        <v>11860511.140000001</v>
      </c>
      <c r="F4076" s="2" t="s">
        <v>5</v>
      </c>
    </row>
    <row r="4077" spans="1:6">
      <c r="A4077" s="11">
        <v>44736</v>
      </c>
      <c r="B4077" s="2">
        <v>44</v>
      </c>
      <c r="C4077" s="12">
        <v>4.9643699999999997</v>
      </c>
      <c r="D4077" s="10">
        <v>140940.125</v>
      </c>
      <c r="E4077" s="8">
        <v>11860511.140000001</v>
      </c>
      <c r="F4077" s="2" t="s">
        <v>5</v>
      </c>
    </row>
    <row r="4078" spans="1:6">
      <c r="A4078" s="11">
        <v>44736</v>
      </c>
      <c r="B4078" s="2">
        <v>45</v>
      </c>
      <c r="C4078" s="12">
        <v>6.1545300000000003</v>
      </c>
      <c r="D4078" s="10">
        <v>171588.649</v>
      </c>
      <c r="E4078" s="8">
        <v>11860511.140000001</v>
      </c>
      <c r="F4078" s="2" t="s">
        <v>5</v>
      </c>
    </row>
    <row r="4079" spans="1:6">
      <c r="A4079" s="11">
        <v>44736</v>
      </c>
      <c r="B4079" s="2">
        <v>46</v>
      </c>
      <c r="C4079" s="12">
        <v>5.5083799999999998</v>
      </c>
      <c r="D4079" s="10">
        <v>146824.91200000001</v>
      </c>
      <c r="E4079" s="8">
        <v>11860511.140000001</v>
      </c>
      <c r="F4079" s="2" t="s">
        <v>5</v>
      </c>
    </row>
    <row r="4080" spans="1:6">
      <c r="A4080" s="11">
        <v>44736</v>
      </c>
      <c r="B4080" s="2">
        <v>47</v>
      </c>
      <c r="C4080" s="12">
        <v>4.7105800000000002</v>
      </c>
      <c r="D4080" s="10">
        <v>119392.039</v>
      </c>
      <c r="E4080" s="8">
        <v>11860511.140000001</v>
      </c>
      <c r="F4080" s="2" t="s">
        <v>5</v>
      </c>
    </row>
    <row r="4081" spans="1:6">
      <c r="A4081" s="11">
        <v>44736</v>
      </c>
      <c r="B4081" s="2">
        <v>48</v>
      </c>
      <c r="C4081" s="12">
        <v>3.6778900000000001</v>
      </c>
      <c r="D4081" s="10">
        <v>88475.3</v>
      </c>
      <c r="E4081" s="8">
        <v>11860511.140000001</v>
      </c>
      <c r="F4081" s="2" t="s">
        <v>5</v>
      </c>
    </row>
    <row r="4082" spans="1:6">
      <c r="A4082" s="11">
        <v>44737</v>
      </c>
      <c r="B4082" s="2">
        <v>1</v>
      </c>
      <c r="C4082" s="12">
        <v>5.2290799999999997</v>
      </c>
      <c r="D4082" s="10">
        <v>121219.423</v>
      </c>
      <c r="E4082" s="8">
        <v>12774865.409</v>
      </c>
      <c r="F4082" s="2" t="s">
        <v>5</v>
      </c>
    </row>
    <row r="4083" spans="1:6">
      <c r="A4083" s="11">
        <v>44737</v>
      </c>
      <c r="B4083" s="2">
        <v>2</v>
      </c>
      <c r="C4083" s="12">
        <v>3.57504</v>
      </c>
      <c r="D4083" s="10">
        <v>80381.312999999995</v>
      </c>
      <c r="E4083" s="8">
        <v>12774865.409</v>
      </c>
      <c r="F4083" s="2" t="s">
        <v>5</v>
      </c>
    </row>
    <row r="4084" spans="1:6">
      <c r="A4084" s="11">
        <v>44737</v>
      </c>
      <c r="B4084" s="2">
        <v>3</v>
      </c>
      <c r="C4084" s="12">
        <v>4.2062900000000001</v>
      </c>
      <c r="D4084" s="10">
        <v>92356.55</v>
      </c>
      <c r="E4084" s="8">
        <v>12774865.409</v>
      </c>
      <c r="F4084" s="2" t="s">
        <v>5</v>
      </c>
    </row>
    <row r="4085" spans="1:6">
      <c r="A4085" s="11">
        <v>44737</v>
      </c>
      <c r="B4085" s="2">
        <v>4</v>
      </c>
      <c r="C4085" s="12">
        <v>5.6177599999999996</v>
      </c>
      <c r="D4085" s="10">
        <v>122542.193</v>
      </c>
      <c r="E4085" s="8">
        <v>12774865.409</v>
      </c>
      <c r="F4085" s="2" t="s">
        <v>5</v>
      </c>
    </row>
    <row r="4086" spans="1:6">
      <c r="A4086" s="11">
        <v>44737</v>
      </c>
      <c r="B4086" s="2">
        <v>5</v>
      </c>
      <c r="C4086" s="12">
        <v>4.9457599999999999</v>
      </c>
      <c r="D4086" s="10">
        <v>106123.213</v>
      </c>
      <c r="E4086" s="8">
        <v>12774865.409</v>
      </c>
      <c r="F4086" s="2" t="s">
        <v>5</v>
      </c>
    </row>
    <row r="4087" spans="1:6">
      <c r="A4087" s="11">
        <v>44737</v>
      </c>
      <c r="B4087" s="2">
        <v>6</v>
      </c>
      <c r="C4087" s="12">
        <v>4.7450999999999999</v>
      </c>
      <c r="D4087" s="10">
        <v>100067.24800000001</v>
      </c>
      <c r="E4087" s="8">
        <v>12774865.409</v>
      </c>
      <c r="F4087" s="2" t="s">
        <v>5</v>
      </c>
    </row>
    <row r="4088" spans="1:6">
      <c r="A4088" s="11">
        <v>44737</v>
      </c>
      <c r="B4088" s="2">
        <v>7</v>
      </c>
      <c r="C4088" s="12">
        <v>4.3274299999999997</v>
      </c>
      <c r="D4088" s="10">
        <v>90987.032000000007</v>
      </c>
      <c r="E4088" s="8">
        <v>12774865.409</v>
      </c>
      <c r="F4088" s="2" t="s">
        <v>5</v>
      </c>
    </row>
    <row r="4089" spans="1:6">
      <c r="A4089" s="11">
        <v>44737</v>
      </c>
      <c r="B4089" s="2">
        <v>8</v>
      </c>
      <c r="C4089" s="12">
        <v>4.6577200000000003</v>
      </c>
      <c r="D4089" s="10">
        <v>97411.922999999995</v>
      </c>
      <c r="E4089" s="8">
        <v>12774865.409</v>
      </c>
      <c r="F4089" s="2" t="s">
        <v>5</v>
      </c>
    </row>
    <row r="4090" spans="1:6">
      <c r="A4090" s="11">
        <v>44737</v>
      </c>
      <c r="B4090" s="2">
        <v>9</v>
      </c>
      <c r="C4090" s="12">
        <v>5.31602</v>
      </c>
      <c r="D4090" s="10">
        <v>110478.21</v>
      </c>
      <c r="E4090" s="8">
        <v>12774865.409</v>
      </c>
      <c r="F4090" s="2" t="s">
        <v>5</v>
      </c>
    </row>
    <row r="4091" spans="1:6">
      <c r="A4091" s="11">
        <v>44737</v>
      </c>
      <c r="B4091" s="2">
        <v>10</v>
      </c>
      <c r="C4091" s="12">
        <v>5.8218300000000003</v>
      </c>
      <c r="D4091" s="10">
        <v>118957.09299999999</v>
      </c>
      <c r="E4091" s="8">
        <v>12774865.409</v>
      </c>
      <c r="F4091" s="2" t="s">
        <v>5</v>
      </c>
    </row>
    <row r="4092" spans="1:6">
      <c r="A4092" s="11">
        <v>44737</v>
      </c>
      <c r="B4092" s="2">
        <v>11</v>
      </c>
      <c r="C4092" s="12">
        <v>7.5610799999999996</v>
      </c>
      <c r="D4092" s="10">
        <v>153807.647</v>
      </c>
      <c r="E4092" s="8">
        <v>12774865.409</v>
      </c>
      <c r="F4092" s="2" t="s">
        <v>5</v>
      </c>
    </row>
    <row r="4093" spans="1:6">
      <c r="A4093" s="11">
        <v>44737</v>
      </c>
      <c r="B4093" s="2">
        <v>12</v>
      </c>
      <c r="C4093" s="12">
        <v>8.2730700000000006</v>
      </c>
      <c r="D4093" s="10">
        <v>169431.226</v>
      </c>
      <c r="E4093" s="8">
        <v>12774865.409</v>
      </c>
      <c r="F4093" s="2" t="s">
        <v>5</v>
      </c>
    </row>
    <row r="4094" spans="1:6">
      <c r="A4094" s="11">
        <v>44737</v>
      </c>
      <c r="B4094" s="2">
        <v>13</v>
      </c>
      <c r="C4094" s="12">
        <v>9.4168199999999995</v>
      </c>
      <c r="D4094" s="10">
        <v>200622.978</v>
      </c>
      <c r="E4094" s="8">
        <v>12774865.409</v>
      </c>
      <c r="F4094" s="2" t="s">
        <v>5</v>
      </c>
    </row>
    <row r="4095" spans="1:6">
      <c r="A4095" s="11">
        <v>44737</v>
      </c>
      <c r="B4095" s="2">
        <v>14</v>
      </c>
      <c r="C4095" s="12">
        <v>9.29162</v>
      </c>
      <c r="D4095" s="10">
        <v>201389.20600000001</v>
      </c>
      <c r="E4095" s="8">
        <v>12774865.409</v>
      </c>
      <c r="F4095" s="2" t="s">
        <v>5</v>
      </c>
    </row>
    <row r="4096" spans="1:6">
      <c r="A4096" s="11">
        <v>44737</v>
      </c>
      <c r="B4096" s="2">
        <v>15</v>
      </c>
      <c r="C4096" s="12">
        <v>8.9900199999999995</v>
      </c>
      <c r="D4096" s="10">
        <v>201432.139</v>
      </c>
      <c r="E4096" s="8">
        <v>12774865.409</v>
      </c>
      <c r="F4096" s="2" t="s">
        <v>5</v>
      </c>
    </row>
    <row r="4097" spans="1:6">
      <c r="A4097" s="11">
        <v>44737</v>
      </c>
      <c r="B4097" s="2">
        <v>16</v>
      </c>
      <c r="C4097" s="12">
        <v>8.6607000000000003</v>
      </c>
      <c r="D4097" s="10">
        <v>200130.79699999999</v>
      </c>
      <c r="E4097" s="8">
        <v>12774865.409</v>
      </c>
      <c r="F4097" s="2" t="s">
        <v>5</v>
      </c>
    </row>
    <row r="4098" spans="1:6">
      <c r="A4098" s="11">
        <v>44737</v>
      </c>
      <c r="B4098" s="2">
        <v>17</v>
      </c>
      <c r="C4098" s="12">
        <v>11.55254</v>
      </c>
      <c r="D4098" s="10">
        <v>275794.93800000002</v>
      </c>
      <c r="E4098" s="8">
        <v>12774865.409</v>
      </c>
      <c r="F4098" s="2" t="s">
        <v>5</v>
      </c>
    </row>
    <row r="4099" spans="1:6">
      <c r="A4099" s="11">
        <v>44737</v>
      </c>
      <c r="B4099" s="2">
        <v>18</v>
      </c>
      <c r="C4099" s="12">
        <v>14.64832</v>
      </c>
      <c r="D4099" s="10">
        <v>355174.38900000002</v>
      </c>
      <c r="E4099" s="8">
        <v>12774865.409</v>
      </c>
      <c r="F4099" s="2" t="s">
        <v>5</v>
      </c>
    </row>
    <row r="4100" spans="1:6">
      <c r="A4100" s="11">
        <v>44737</v>
      </c>
      <c r="B4100" s="2">
        <v>19</v>
      </c>
      <c r="C4100" s="12">
        <v>14.86439</v>
      </c>
      <c r="D4100" s="10">
        <v>358072.54300000001</v>
      </c>
      <c r="E4100" s="8">
        <v>12774865.409</v>
      </c>
      <c r="F4100" s="2" t="s">
        <v>5</v>
      </c>
    </row>
    <row r="4101" spans="1:6">
      <c r="A4101" s="11">
        <v>44737</v>
      </c>
      <c r="B4101" s="2">
        <v>20</v>
      </c>
      <c r="C4101" s="12">
        <v>15.821630000000001</v>
      </c>
      <c r="D4101" s="10">
        <v>384318.973</v>
      </c>
      <c r="E4101" s="8">
        <v>12774865.409</v>
      </c>
      <c r="F4101" s="2" t="s">
        <v>5</v>
      </c>
    </row>
    <row r="4102" spans="1:6">
      <c r="A4102" s="11">
        <v>44737</v>
      </c>
      <c r="B4102" s="2">
        <v>21</v>
      </c>
      <c r="C4102" s="12">
        <v>16.045559999999998</v>
      </c>
      <c r="D4102" s="10">
        <v>390409.63400000002</v>
      </c>
      <c r="E4102" s="8">
        <v>12774865.409</v>
      </c>
      <c r="F4102" s="2" t="s">
        <v>5</v>
      </c>
    </row>
    <row r="4103" spans="1:6">
      <c r="A4103" s="11">
        <v>44737</v>
      </c>
      <c r="B4103" s="2">
        <v>22</v>
      </c>
      <c r="C4103" s="12">
        <v>16.271470000000001</v>
      </c>
      <c r="D4103" s="10">
        <v>391609.41399999999</v>
      </c>
      <c r="E4103" s="8">
        <v>12774865.409</v>
      </c>
      <c r="F4103" s="2" t="s">
        <v>5</v>
      </c>
    </row>
    <row r="4104" spans="1:6">
      <c r="A4104" s="11">
        <v>44737</v>
      </c>
      <c r="B4104" s="2">
        <v>23</v>
      </c>
      <c r="C4104" s="12">
        <v>16.08222</v>
      </c>
      <c r="D4104" s="10">
        <v>384204.42700000003</v>
      </c>
      <c r="E4104" s="8">
        <v>12774865.409</v>
      </c>
      <c r="F4104" s="2" t="s">
        <v>5</v>
      </c>
    </row>
    <row r="4105" spans="1:6">
      <c r="A4105" s="11">
        <v>44737</v>
      </c>
      <c r="B4105" s="2">
        <v>24</v>
      </c>
      <c r="C4105" s="12">
        <v>15.17428</v>
      </c>
      <c r="D4105" s="10">
        <v>361669.50799999997</v>
      </c>
      <c r="E4105" s="8">
        <v>12774865.409</v>
      </c>
      <c r="F4105" s="2" t="s">
        <v>5</v>
      </c>
    </row>
    <row r="4106" spans="1:6">
      <c r="A4106" s="11">
        <v>44737</v>
      </c>
      <c r="B4106" s="2">
        <v>25</v>
      </c>
      <c r="C4106" s="12">
        <v>15.730829999999999</v>
      </c>
      <c r="D4106" s="10">
        <v>374555.35600000003</v>
      </c>
      <c r="E4106" s="8">
        <v>12774865.409</v>
      </c>
      <c r="F4106" s="2" t="s">
        <v>5</v>
      </c>
    </row>
    <row r="4107" spans="1:6">
      <c r="A4107" s="11">
        <v>44737</v>
      </c>
      <c r="B4107" s="2">
        <v>26</v>
      </c>
      <c r="C4107" s="12">
        <v>14.58731</v>
      </c>
      <c r="D4107" s="10">
        <v>343854.98300000001</v>
      </c>
      <c r="E4107" s="8">
        <v>12774865.409</v>
      </c>
      <c r="F4107" s="2" t="s">
        <v>5</v>
      </c>
    </row>
    <row r="4108" spans="1:6">
      <c r="A4108" s="11">
        <v>44737</v>
      </c>
      <c r="B4108" s="2">
        <v>27</v>
      </c>
      <c r="C4108" s="12">
        <v>15.19021</v>
      </c>
      <c r="D4108" s="10">
        <v>356298.79700000002</v>
      </c>
      <c r="E4108" s="8">
        <v>12774865.409</v>
      </c>
      <c r="F4108" s="2" t="s">
        <v>5</v>
      </c>
    </row>
    <row r="4109" spans="1:6">
      <c r="A4109" s="11">
        <v>44737</v>
      </c>
      <c r="B4109" s="2">
        <v>28</v>
      </c>
      <c r="C4109" s="12">
        <v>14.726139999999999</v>
      </c>
      <c r="D4109" s="10">
        <v>341529.77899999998</v>
      </c>
      <c r="E4109" s="8">
        <v>12774865.409</v>
      </c>
      <c r="F4109" s="2" t="s">
        <v>5</v>
      </c>
    </row>
    <row r="4110" spans="1:6">
      <c r="A4110" s="11">
        <v>44737</v>
      </c>
      <c r="B4110" s="2">
        <v>29</v>
      </c>
      <c r="C4110" s="12">
        <v>11.804</v>
      </c>
      <c r="D4110" s="10">
        <v>271831.891</v>
      </c>
      <c r="E4110" s="8">
        <v>12774865.409</v>
      </c>
      <c r="F4110" s="2" t="s">
        <v>5</v>
      </c>
    </row>
    <row r="4111" spans="1:6">
      <c r="A4111" s="11">
        <v>44737</v>
      </c>
      <c r="B4111" s="2">
        <v>30</v>
      </c>
      <c r="C4111" s="12">
        <v>9.2105499999999996</v>
      </c>
      <c r="D4111" s="10">
        <v>210388.28200000001</v>
      </c>
      <c r="E4111" s="8">
        <v>12774865.409</v>
      </c>
      <c r="F4111" s="2" t="s">
        <v>5</v>
      </c>
    </row>
    <row r="4112" spans="1:6">
      <c r="A4112" s="11">
        <v>44737</v>
      </c>
      <c r="B4112" s="2">
        <v>31</v>
      </c>
      <c r="C4112" s="12">
        <v>9.4559899999999999</v>
      </c>
      <c r="D4112" s="10">
        <v>219191.80300000001</v>
      </c>
      <c r="E4112" s="8">
        <v>12774865.409</v>
      </c>
      <c r="F4112" s="2" t="s">
        <v>5</v>
      </c>
    </row>
    <row r="4113" spans="1:6">
      <c r="A4113" s="11">
        <v>44737</v>
      </c>
      <c r="B4113" s="2">
        <v>32</v>
      </c>
      <c r="C4113" s="12">
        <v>10.655189999999999</v>
      </c>
      <c r="D4113" s="10">
        <v>249045.76300000001</v>
      </c>
      <c r="E4113" s="8">
        <v>12774865.409</v>
      </c>
      <c r="F4113" s="2" t="s">
        <v>5</v>
      </c>
    </row>
    <row r="4114" spans="1:6">
      <c r="A4114" s="11">
        <v>44737</v>
      </c>
      <c r="B4114" s="2">
        <v>33</v>
      </c>
      <c r="C4114" s="12">
        <v>12.423120000000001</v>
      </c>
      <c r="D4114" s="10">
        <v>296263.90000000002</v>
      </c>
      <c r="E4114" s="8">
        <v>12774865.409</v>
      </c>
      <c r="F4114" s="2" t="s">
        <v>5</v>
      </c>
    </row>
    <row r="4115" spans="1:6">
      <c r="A4115" s="11">
        <v>44737</v>
      </c>
      <c r="B4115" s="2">
        <v>34</v>
      </c>
      <c r="C4115" s="12">
        <v>12.70275</v>
      </c>
      <c r="D4115" s="10">
        <v>313296.79800000001</v>
      </c>
      <c r="E4115" s="8">
        <v>12774865.409</v>
      </c>
      <c r="F4115" s="2" t="s">
        <v>5</v>
      </c>
    </row>
    <row r="4116" spans="1:6">
      <c r="A4116" s="11">
        <v>44737</v>
      </c>
      <c r="B4116" s="2">
        <v>35</v>
      </c>
      <c r="C4116" s="12">
        <v>14.841620000000001</v>
      </c>
      <c r="D4116" s="10">
        <v>378685.96600000001</v>
      </c>
      <c r="E4116" s="8">
        <v>12774865.409</v>
      </c>
      <c r="F4116" s="2" t="s">
        <v>5</v>
      </c>
    </row>
    <row r="4117" spans="1:6">
      <c r="A4117" s="11">
        <v>44737</v>
      </c>
      <c r="B4117" s="2">
        <v>36</v>
      </c>
      <c r="C4117" s="12">
        <v>13.0124</v>
      </c>
      <c r="D4117" s="10">
        <v>339541.234</v>
      </c>
      <c r="E4117" s="8">
        <v>12774865.409</v>
      </c>
      <c r="F4117" s="2" t="s">
        <v>5</v>
      </c>
    </row>
    <row r="4118" spans="1:6">
      <c r="A4118" s="11">
        <v>44737</v>
      </c>
      <c r="B4118" s="2">
        <v>37</v>
      </c>
      <c r="C4118" s="12">
        <v>15.409840000000001</v>
      </c>
      <c r="D4118" s="10">
        <v>404101.53499999997</v>
      </c>
      <c r="E4118" s="8">
        <v>12774865.409</v>
      </c>
      <c r="F4118" s="2" t="s">
        <v>5</v>
      </c>
    </row>
    <row r="4119" spans="1:6">
      <c r="A4119" s="11">
        <v>44737</v>
      </c>
      <c r="B4119" s="2">
        <v>38</v>
      </c>
      <c r="C4119" s="12">
        <v>13.482620000000001</v>
      </c>
      <c r="D4119" s="10">
        <v>352646.69400000002</v>
      </c>
      <c r="E4119" s="8">
        <v>12774865.409</v>
      </c>
      <c r="F4119" s="2" t="s">
        <v>5</v>
      </c>
    </row>
    <row r="4120" spans="1:6">
      <c r="A4120" s="11">
        <v>44737</v>
      </c>
      <c r="B4120" s="2">
        <v>39</v>
      </c>
      <c r="C4120" s="12">
        <v>13.093299999999999</v>
      </c>
      <c r="D4120" s="10">
        <v>342292.05800000002</v>
      </c>
      <c r="E4120" s="8">
        <v>12774865.409</v>
      </c>
      <c r="F4120" s="2" t="s">
        <v>5</v>
      </c>
    </row>
    <row r="4121" spans="1:6">
      <c r="A4121" s="11">
        <v>44737</v>
      </c>
      <c r="B4121" s="2">
        <v>40</v>
      </c>
      <c r="C4121" s="12">
        <v>12.98564</v>
      </c>
      <c r="D4121" s="10">
        <v>339340.59600000002</v>
      </c>
      <c r="E4121" s="8">
        <v>12774865.409</v>
      </c>
      <c r="F4121" s="2" t="s">
        <v>5</v>
      </c>
    </row>
    <row r="4122" spans="1:6">
      <c r="A4122" s="11">
        <v>44737</v>
      </c>
      <c r="B4122" s="2">
        <v>41</v>
      </c>
      <c r="C4122" s="12">
        <v>13.339930000000001</v>
      </c>
      <c r="D4122" s="10">
        <v>347440.408</v>
      </c>
      <c r="E4122" s="8">
        <v>12774865.409</v>
      </c>
      <c r="F4122" s="2" t="s">
        <v>5</v>
      </c>
    </row>
    <row r="4123" spans="1:6">
      <c r="A4123" s="11">
        <v>44737</v>
      </c>
      <c r="B4123" s="2">
        <v>42</v>
      </c>
      <c r="C4123" s="12">
        <v>13.51755</v>
      </c>
      <c r="D4123" s="10">
        <v>348310.82400000002</v>
      </c>
      <c r="E4123" s="8">
        <v>12774865.409</v>
      </c>
      <c r="F4123" s="2" t="s">
        <v>5</v>
      </c>
    </row>
    <row r="4124" spans="1:6">
      <c r="A4124" s="11">
        <v>44737</v>
      </c>
      <c r="B4124" s="2">
        <v>43</v>
      </c>
      <c r="C4124" s="12">
        <v>13.49635</v>
      </c>
      <c r="D4124" s="10">
        <v>343721.69400000002</v>
      </c>
      <c r="E4124" s="8">
        <v>12774865.409</v>
      </c>
      <c r="F4124" s="2" t="s">
        <v>5</v>
      </c>
    </row>
    <row r="4125" spans="1:6">
      <c r="A4125" s="11">
        <v>44737</v>
      </c>
      <c r="B4125" s="2">
        <v>44</v>
      </c>
      <c r="C4125" s="12">
        <v>13.27242</v>
      </c>
      <c r="D4125" s="10">
        <v>336510.00300000003</v>
      </c>
      <c r="E4125" s="8">
        <v>12774865.409</v>
      </c>
      <c r="F4125" s="2" t="s">
        <v>5</v>
      </c>
    </row>
    <row r="4126" spans="1:6">
      <c r="A4126" s="11">
        <v>44737</v>
      </c>
      <c r="B4126" s="2">
        <v>45</v>
      </c>
      <c r="C4126" s="12">
        <v>13.32328</v>
      </c>
      <c r="D4126" s="10">
        <v>335942.16100000002</v>
      </c>
      <c r="E4126" s="8">
        <v>12774865.409</v>
      </c>
      <c r="F4126" s="2" t="s">
        <v>5</v>
      </c>
    </row>
    <row r="4127" spans="1:6">
      <c r="A4127" s="11">
        <v>44737</v>
      </c>
      <c r="B4127" s="2">
        <v>46</v>
      </c>
      <c r="C4127" s="12">
        <v>11.86933</v>
      </c>
      <c r="D4127" s="10">
        <v>291380.18900000001</v>
      </c>
      <c r="E4127" s="8">
        <v>12774865.409</v>
      </c>
      <c r="F4127" s="2" t="s">
        <v>5</v>
      </c>
    </row>
    <row r="4128" spans="1:6">
      <c r="A4128" s="11">
        <v>44737</v>
      </c>
      <c r="B4128" s="2">
        <v>47</v>
      </c>
      <c r="C4128" s="12">
        <v>12.65808</v>
      </c>
      <c r="D4128" s="10">
        <v>298299.84999999998</v>
      </c>
      <c r="E4128" s="8">
        <v>12774865.409</v>
      </c>
      <c r="F4128" s="2" t="s">
        <v>5</v>
      </c>
    </row>
    <row r="4129" spans="1:6">
      <c r="A4129" s="11">
        <v>44737</v>
      </c>
      <c r="B4129" s="2">
        <v>48</v>
      </c>
      <c r="C4129" s="12">
        <v>12.09604</v>
      </c>
      <c r="D4129" s="10">
        <v>271802.82799999998</v>
      </c>
      <c r="E4129" s="8">
        <v>12774865.409</v>
      </c>
      <c r="F4129" s="2" t="s">
        <v>5</v>
      </c>
    </row>
    <row r="4130" spans="1:6">
      <c r="A4130" s="11">
        <v>44738</v>
      </c>
      <c r="B4130" s="2">
        <v>1</v>
      </c>
      <c r="C4130" s="12">
        <v>9.4982199999999999</v>
      </c>
      <c r="D4130" s="10">
        <v>208964.54300000001</v>
      </c>
      <c r="E4130" s="8">
        <v>14930986.661</v>
      </c>
      <c r="F4130" s="2" t="s">
        <v>5</v>
      </c>
    </row>
    <row r="4131" spans="1:6">
      <c r="A4131" s="11">
        <v>44738</v>
      </c>
      <c r="B4131" s="2">
        <v>2</v>
      </c>
      <c r="C4131" s="12">
        <v>9.1422699999999999</v>
      </c>
      <c r="D4131" s="10">
        <v>194935.25700000001</v>
      </c>
      <c r="E4131" s="8">
        <v>14930986.661</v>
      </c>
      <c r="F4131" s="2" t="s">
        <v>5</v>
      </c>
    </row>
    <row r="4132" spans="1:6">
      <c r="A4132" s="11">
        <v>44738</v>
      </c>
      <c r="B4132" s="2">
        <v>3</v>
      </c>
      <c r="C4132" s="12">
        <v>9.4816599999999998</v>
      </c>
      <c r="D4132" s="10">
        <v>199181.68</v>
      </c>
      <c r="E4132" s="8">
        <v>14930986.661</v>
      </c>
      <c r="F4132" s="2" t="s">
        <v>5</v>
      </c>
    </row>
    <row r="4133" spans="1:6">
      <c r="A4133" s="11">
        <v>44738</v>
      </c>
      <c r="B4133" s="2">
        <v>4</v>
      </c>
      <c r="C4133" s="12">
        <v>10.291320000000001</v>
      </c>
      <c r="D4133" s="10">
        <v>214036.533</v>
      </c>
      <c r="E4133" s="8">
        <v>14930986.661</v>
      </c>
      <c r="F4133" s="2" t="s">
        <v>5</v>
      </c>
    </row>
    <row r="4134" spans="1:6">
      <c r="A4134" s="11">
        <v>44738</v>
      </c>
      <c r="B4134" s="2">
        <v>5</v>
      </c>
      <c r="C4134" s="12">
        <v>9.3753799999999998</v>
      </c>
      <c r="D4134" s="10">
        <v>192700.443</v>
      </c>
      <c r="E4134" s="8">
        <v>14930986.661</v>
      </c>
      <c r="F4134" s="2" t="s">
        <v>5</v>
      </c>
    </row>
    <row r="4135" spans="1:6">
      <c r="A4135" s="11">
        <v>44738</v>
      </c>
      <c r="B4135" s="2">
        <v>6</v>
      </c>
      <c r="C4135" s="12">
        <v>8.8033999999999999</v>
      </c>
      <c r="D4135" s="10">
        <v>176863.927</v>
      </c>
      <c r="E4135" s="8">
        <v>14930986.661</v>
      </c>
      <c r="F4135" s="2" t="s">
        <v>5</v>
      </c>
    </row>
    <row r="4136" spans="1:6">
      <c r="A4136" s="11">
        <v>44738</v>
      </c>
      <c r="B4136" s="2">
        <v>7</v>
      </c>
      <c r="C4136" s="12">
        <v>9.8185000000000002</v>
      </c>
      <c r="D4136" s="10">
        <v>194560.38099999999</v>
      </c>
      <c r="E4136" s="8">
        <v>14930986.661</v>
      </c>
      <c r="F4136" s="2" t="s">
        <v>5</v>
      </c>
    </row>
    <row r="4137" spans="1:6">
      <c r="A4137" s="11">
        <v>44738</v>
      </c>
      <c r="B4137" s="2">
        <v>8</v>
      </c>
      <c r="C4137" s="12">
        <v>9.7020599999999995</v>
      </c>
      <c r="D4137" s="10">
        <v>190945.10800000001</v>
      </c>
      <c r="E4137" s="8">
        <v>14930986.661</v>
      </c>
      <c r="F4137" s="2" t="s">
        <v>5</v>
      </c>
    </row>
    <row r="4138" spans="1:6">
      <c r="A4138" s="11">
        <v>44738</v>
      </c>
      <c r="B4138" s="2">
        <v>9</v>
      </c>
      <c r="C4138" s="12">
        <v>9.2872800000000009</v>
      </c>
      <c r="D4138" s="10">
        <v>181073.497</v>
      </c>
      <c r="E4138" s="8">
        <v>14930986.661</v>
      </c>
      <c r="F4138" s="2" t="s">
        <v>5</v>
      </c>
    </row>
    <row r="4139" spans="1:6">
      <c r="A4139" s="11">
        <v>44738</v>
      </c>
      <c r="B4139" s="2">
        <v>10</v>
      </c>
      <c r="C4139" s="12">
        <v>8.9652100000000008</v>
      </c>
      <c r="D4139" s="10">
        <v>170212.81599999999</v>
      </c>
      <c r="E4139" s="8">
        <v>14930986.661</v>
      </c>
      <c r="F4139" s="2" t="s">
        <v>5</v>
      </c>
    </row>
    <row r="4140" spans="1:6">
      <c r="A4140" s="11">
        <v>44738</v>
      </c>
      <c r="B4140" s="2">
        <v>11</v>
      </c>
      <c r="C4140" s="12">
        <v>9.5769599999999997</v>
      </c>
      <c r="D4140" s="10">
        <v>183176.66899999999</v>
      </c>
      <c r="E4140" s="8">
        <v>14930986.661</v>
      </c>
      <c r="F4140" s="2" t="s">
        <v>5</v>
      </c>
    </row>
    <row r="4141" spans="1:6">
      <c r="A4141" s="11">
        <v>44738</v>
      </c>
      <c r="B4141" s="2">
        <v>12</v>
      </c>
      <c r="C4141" s="12">
        <v>9.5427499999999998</v>
      </c>
      <c r="D4141" s="10">
        <v>182616.554</v>
      </c>
      <c r="E4141" s="8">
        <v>14930986.661</v>
      </c>
      <c r="F4141" s="2" t="s">
        <v>5</v>
      </c>
    </row>
    <row r="4142" spans="1:6">
      <c r="A4142" s="11">
        <v>44738</v>
      </c>
      <c r="B4142" s="2">
        <v>13</v>
      </c>
      <c r="C4142" s="12">
        <v>9.7903599999999997</v>
      </c>
      <c r="D4142" s="10">
        <v>191454.36900000001</v>
      </c>
      <c r="E4142" s="8">
        <v>14930986.661</v>
      </c>
      <c r="F4142" s="2" t="s">
        <v>5</v>
      </c>
    </row>
    <row r="4143" spans="1:6">
      <c r="A4143" s="11">
        <v>44738</v>
      </c>
      <c r="B4143" s="2">
        <v>14</v>
      </c>
      <c r="C4143" s="12">
        <v>9.2903800000000007</v>
      </c>
      <c r="D4143" s="10">
        <v>184526.09099999999</v>
      </c>
      <c r="E4143" s="8">
        <v>14930986.661</v>
      </c>
      <c r="F4143" s="2" t="s">
        <v>5</v>
      </c>
    </row>
    <row r="4144" spans="1:6">
      <c r="A4144" s="11">
        <v>44738</v>
      </c>
      <c r="B4144" s="2">
        <v>15</v>
      </c>
      <c r="C4144" s="12">
        <v>9.7624600000000008</v>
      </c>
      <c r="D4144" s="10">
        <v>196631.64499999999</v>
      </c>
      <c r="E4144" s="8">
        <v>14930986.661</v>
      </c>
      <c r="F4144" s="2" t="s">
        <v>5</v>
      </c>
    </row>
    <row r="4145" spans="1:6">
      <c r="A4145" s="11">
        <v>44738</v>
      </c>
      <c r="B4145" s="2">
        <v>16</v>
      </c>
      <c r="C4145" s="12">
        <v>11.919549999999999</v>
      </c>
      <c r="D4145" s="10">
        <v>245537.791</v>
      </c>
      <c r="E4145" s="8">
        <v>14930986.661</v>
      </c>
      <c r="F4145" s="2" t="s">
        <v>5</v>
      </c>
    </row>
    <row r="4146" spans="1:6">
      <c r="A4146" s="11">
        <v>44738</v>
      </c>
      <c r="B4146" s="2">
        <v>17</v>
      </c>
      <c r="C4146" s="12">
        <v>13.90654</v>
      </c>
      <c r="D4146" s="10">
        <v>292578.47899999999</v>
      </c>
      <c r="E4146" s="8">
        <v>14930986.661</v>
      </c>
      <c r="F4146" s="2" t="s">
        <v>5</v>
      </c>
    </row>
    <row r="4147" spans="1:6">
      <c r="A4147" s="11">
        <v>44738</v>
      </c>
      <c r="B4147" s="2">
        <v>18</v>
      </c>
      <c r="C4147" s="12">
        <v>14.332739999999999</v>
      </c>
      <c r="D4147" s="10">
        <v>310163.43099999998</v>
      </c>
      <c r="E4147" s="8">
        <v>14930986.661</v>
      </c>
      <c r="F4147" s="2" t="s">
        <v>5</v>
      </c>
    </row>
    <row r="4148" spans="1:6">
      <c r="A4148" s="11">
        <v>44738</v>
      </c>
      <c r="B4148" s="2">
        <v>19</v>
      </c>
      <c r="C4148" s="12">
        <v>11.73305</v>
      </c>
      <c r="D4148" s="10">
        <v>260988.34</v>
      </c>
      <c r="E4148" s="8">
        <v>14930986.661</v>
      </c>
      <c r="F4148" s="2" t="s">
        <v>5</v>
      </c>
    </row>
    <row r="4149" spans="1:6">
      <c r="A4149" s="11">
        <v>44738</v>
      </c>
      <c r="B4149" s="2">
        <v>20</v>
      </c>
      <c r="C4149" s="12">
        <v>12.041180000000001</v>
      </c>
      <c r="D4149" s="10">
        <v>273590.43900000001</v>
      </c>
      <c r="E4149" s="8">
        <v>14930986.661</v>
      </c>
      <c r="F4149" s="2" t="s">
        <v>5</v>
      </c>
    </row>
    <row r="4150" spans="1:6">
      <c r="A4150" s="11">
        <v>44738</v>
      </c>
      <c r="B4150" s="2">
        <v>21</v>
      </c>
      <c r="C4150" s="12">
        <v>13.52106</v>
      </c>
      <c r="D4150" s="10">
        <v>316663.234</v>
      </c>
      <c r="E4150" s="8">
        <v>14930986.661</v>
      </c>
      <c r="F4150" s="2" t="s">
        <v>5</v>
      </c>
    </row>
    <row r="4151" spans="1:6">
      <c r="A4151" s="11">
        <v>44738</v>
      </c>
      <c r="B4151" s="2">
        <v>22</v>
      </c>
      <c r="C4151" s="12">
        <v>15.31808</v>
      </c>
      <c r="D4151" s="10">
        <v>361909.83</v>
      </c>
      <c r="E4151" s="8">
        <v>14930986.661</v>
      </c>
      <c r="F4151" s="2" t="s">
        <v>5</v>
      </c>
    </row>
    <row r="4152" spans="1:6">
      <c r="A4152" s="11">
        <v>44738</v>
      </c>
      <c r="B4152" s="2">
        <v>23</v>
      </c>
      <c r="C4152" s="12">
        <v>13.706519999999999</v>
      </c>
      <c r="D4152" s="10">
        <v>320673.51199999999</v>
      </c>
      <c r="E4152" s="8">
        <v>14930986.661</v>
      </c>
      <c r="F4152" s="2" t="s">
        <v>5</v>
      </c>
    </row>
    <row r="4153" spans="1:6">
      <c r="A4153" s="11">
        <v>44738</v>
      </c>
      <c r="B4153" s="2">
        <v>24</v>
      </c>
      <c r="C4153" s="12">
        <v>12.772399999999999</v>
      </c>
      <c r="D4153" s="10">
        <v>303421.94099999999</v>
      </c>
      <c r="E4153" s="8">
        <v>14930986.661</v>
      </c>
      <c r="F4153" s="2" t="s">
        <v>5</v>
      </c>
    </row>
    <row r="4154" spans="1:6">
      <c r="A4154" s="11">
        <v>44738</v>
      </c>
      <c r="B4154" s="2">
        <v>25</v>
      </c>
      <c r="C4154" s="12">
        <v>14.95079</v>
      </c>
      <c r="D4154" s="10">
        <v>360697.47399999999</v>
      </c>
      <c r="E4154" s="8">
        <v>14930986.661</v>
      </c>
      <c r="F4154" s="2" t="s">
        <v>5</v>
      </c>
    </row>
    <row r="4155" spans="1:6">
      <c r="A4155" s="11">
        <v>44738</v>
      </c>
      <c r="B4155" s="2">
        <v>26</v>
      </c>
      <c r="C4155" s="12">
        <v>14.125909999999999</v>
      </c>
      <c r="D4155" s="10">
        <v>342971.28</v>
      </c>
      <c r="E4155" s="8">
        <v>14930986.661</v>
      </c>
      <c r="F4155" s="2" t="s">
        <v>5</v>
      </c>
    </row>
    <row r="4156" spans="1:6">
      <c r="A4156" s="11">
        <v>44738</v>
      </c>
      <c r="B4156" s="2">
        <v>27</v>
      </c>
      <c r="C4156" s="12">
        <v>15.088010000000001</v>
      </c>
      <c r="D4156" s="10">
        <v>365650.16700000002</v>
      </c>
      <c r="E4156" s="8">
        <v>14930986.661</v>
      </c>
      <c r="F4156" s="2" t="s">
        <v>5</v>
      </c>
    </row>
    <row r="4157" spans="1:6">
      <c r="A4157" s="11">
        <v>44738</v>
      </c>
      <c r="B4157" s="2">
        <v>28</v>
      </c>
      <c r="C4157" s="12">
        <v>14.236739999999999</v>
      </c>
      <c r="D4157" s="10">
        <v>340568.20299999998</v>
      </c>
      <c r="E4157" s="8">
        <v>14930986.661</v>
      </c>
      <c r="F4157" s="2" t="s">
        <v>5</v>
      </c>
    </row>
    <row r="4158" spans="1:6">
      <c r="A4158" s="11">
        <v>44738</v>
      </c>
      <c r="B4158" s="2">
        <v>29</v>
      </c>
      <c r="C4158" s="12">
        <v>14.899229999999999</v>
      </c>
      <c r="D4158" s="10">
        <v>354559.50300000003</v>
      </c>
      <c r="E4158" s="8">
        <v>14930986.661</v>
      </c>
      <c r="F4158" s="2" t="s">
        <v>5</v>
      </c>
    </row>
    <row r="4159" spans="1:6">
      <c r="A4159" s="11">
        <v>44738</v>
      </c>
      <c r="B4159" s="2">
        <v>30</v>
      </c>
      <c r="C4159" s="12">
        <v>13.651590000000001</v>
      </c>
      <c r="D4159" s="10">
        <v>325672.11099999998</v>
      </c>
      <c r="E4159" s="8">
        <v>14930986.661</v>
      </c>
      <c r="F4159" s="2" t="s">
        <v>5</v>
      </c>
    </row>
    <row r="4160" spans="1:6">
      <c r="A4160" s="11">
        <v>44738</v>
      </c>
      <c r="B4160" s="2">
        <v>31</v>
      </c>
      <c r="C4160" s="12">
        <v>15.57011</v>
      </c>
      <c r="D4160" s="10">
        <v>375043.13099999999</v>
      </c>
      <c r="E4160" s="8">
        <v>14930986.661</v>
      </c>
      <c r="F4160" s="2" t="s">
        <v>5</v>
      </c>
    </row>
    <row r="4161" spans="1:6">
      <c r="A4161" s="11">
        <v>44738</v>
      </c>
      <c r="B4161" s="2">
        <v>32</v>
      </c>
      <c r="C4161" s="12">
        <v>14.7796</v>
      </c>
      <c r="D4161" s="10">
        <v>361359.22499999998</v>
      </c>
      <c r="E4161" s="8">
        <v>14930986.661</v>
      </c>
      <c r="F4161" s="2" t="s">
        <v>5</v>
      </c>
    </row>
    <row r="4162" spans="1:6">
      <c r="A4162" s="11">
        <v>44738</v>
      </c>
      <c r="B4162" s="2">
        <v>33</v>
      </c>
      <c r="C4162" s="12">
        <v>15.53369</v>
      </c>
      <c r="D4162" s="10">
        <v>390339.83100000001</v>
      </c>
      <c r="E4162" s="8">
        <v>14930986.661</v>
      </c>
      <c r="F4162" s="2" t="s">
        <v>5</v>
      </c>
    </row>
    <row r="4163" spans="1:6">
      <c r="A4163" s="11">
        <v>44738</v>
      </c>
      <c r="B4163" s="2">
        <v>34</v>
      </c>
      <c r="C4163" s="12">
        <v>14.87222</v>
      </c>
      <c r="D4163" s="10">
        <v>387189.755</v>
      </c>
      <c r="E4163" s="8">
        <v>14930986.661</v>
      </c>
      <c r="F4163" s="2" t="s">
        <v>5</v>
      </c>
    </row>
    <row r="4164" spans="1:6">
      <c r="A4164" s="11">
        <v>44738</v>
      </c>
      <c r="B4164" s="2">
        <v>35</v>
      </c>
      <c r="C4164" s="12">
        <v>16.927420000000001</v>
      </c>
      <c r="D4164" s="10">
        <v>454987.554</v>
      </c>
      <c r="E4164" s="8">
        <v>14930986.661</v>
      </c>
      <c r="F4164" s="2" t="s">
        <v>5</v>
      </c>
    </row>
    <row r="4165" spans="1:6">
      <c r="A4165" s="11">
        <v>44738</v>
      </c>
      <c r="B4165" s="2">
        <v>36</v>
      </c>
      <c r="C4165" s="12">
        <v>16.248830000000002</v>
      </c>
      <c r="D4165" s="10">
        <v>442645.359</v>
      </c>
      <c r="E4165" s="8">
        <v>14930986.661</v>
      </c>
      <c r="F4165" s="2" t="s">
        <v>5</v>
      </c>
    </row>
    <row r="4166" spans="1:6">
      <c r="A4166" s="11">
        <v>44738</v>
      </c>
      <c r="B4166" s="2">
        <v>37</v>
      </c>
      <c r="C4166" s="12">
        <v>17.901769999999999</v>
      </c>
      <c r="D4166" s="10">
        <v>485653.48800000001</v>
      </c>
      <c r="E4166" s="8">
        <v>14930986.661</v>
      </c>
      <c r="F4166" s="2" t="s">
        <v>5</v>
      </c>
    </row>
    <row r="4167" spans="1:6">
      <c r="A4167" s="11">
        <v>44738</v>
      </c>
      <c r="B4167" s="2">
        <v>38</v>
      </c>
      <c r="C4167" s="12">
        <v>18.039829999999998</v>
      </c>
      <c r="D4167" s="10">
        <v>488868.63799999998</v>
      </c>
      <c r="E4167" s="8">
        <v>14930986.661</v>
      </c>
      <c r="F4167" s="2" t="s">
        <v>5</v>
      </c>
    </row>
    <row r="4168" spans="1:6">
      <c r="A4168" s="11">
        <v>44738</v>
      </c>
      <c r="B4168" s="2">
        <v>39</v>
      </c>
      <c r="C4168" s="12">
        <v>18.665839999999999</v>
      </c>
      <c r="D4168" s="10">
        <v>504505.77799999999</v>
      </c>
      <c r="E4168" s="8">
        <v>14930986.661</v>
      </c>
      <c r="F4168" s="2" t="s">
        <v>5</v>
      </c>
    </row>
    <row r="4169" spans="1:6">
      <c r="A4169" s="11">
        <v>44738</v>
      </c>
      <c r="B4169" s="2">
        <v>40</v>
      </c>
      <c r="C4169" s="12">
        <v>19.062429999999999</v>
      </c>
      <c r="D4169" s="10">
        <v>511081.587</v>
      </c>
      <c r="E4169" s="8">
        <v>14930986.661</v>
      </c>
      <c r="F4169" s="2" t="s">
        <v>5</v>
      </c>
    </row>
    <row r="4170" spans="1:6">
      <c r="A4170" s="11">
        <v>44738</v>
      </c>
      <c r="B4170" s="2">
        <v>41</v>
      </c>
      <c r="C4170" s="12">
        <v>13.96767</v>
      </c>
      <c r="D4170" s="10">
        <v>374024.15</v>
      </c>
      <c r="E4170" s="8">
        <v>14930986.661</v>
      </c>
      <c r="F4170" s="2" t="s">
        <v>5</v>
      </c>
    </row>
    <row r="4171" spans="1:6">
      <c r="A4171" s="11">
        <v>44738</v>
      </c>
      <c r="B4171" s="2">
        <v>42</v>
      </c>
      <c r="C4171" s="12">
        <v>13.8666</v>
      </c>
      <c r="D4171" s="10">
        <v>365541.27500000002</v>
      </c>
      <c r="E4171" s="8">
        <v>14930986.661</v>
      </c>
      <c r="F4171" s="2" t="s">
        <v>5</v>
      </c>
    </row>
    <row r="4172" spans="1:6">
      <c r="A4172" s="11">
        <v>44738</v>
      </c>
      <c r="B4172" s="2">
        <v>43</v>
      </c>
      <c r="C4172" s="12">
        <v>14.41093</v>
      </c>
      <c r="D4172" s="10">
        <v>378895.02399999998</v>
      </c>
      <c r="E4172" s="8">
        <v>14930986.661</v>
      </c>
      <c r="F4172" s="2" t="s">
        <v>5</v>
      </c>
    </row>
    <row r="4173" spans="1:6">
      <c r="A4173" s="11">
        <v>44738</v>
      </c>
      <c r="B4173" s="2">
        <v>44</v>
      </c>
      <c r="C4173" s="12">
        <v>14.627509999999999</v>
      </c>
      <c r="D4173" s="10">
        <v>379959.587</v>
      </c>
      <c r="E4173" s="8">
        <v>14930986.661</v>
      </c>
      <c r="F4173" s="2" t="s">
        <v>5</v>
      </c>
    </row>
    <row r="4174" spans="1:6">
      <c r="A4174" s="11">
        <v>44738</v>
      </c>
      <c r="B4174" s="2">
        <v>45</v>
      </c>
      <c r="C4174" s="12">
        <v>17.143830000000001</v>
      </c>
      <c r="D4174" s="10">
        <v>438855.62099999998</v>
      </c>
      <c r="E4174" s="8">
        <v>14930986.661</v>
      </c>
      <c r="F4174" s="2" t="s">
        <v>5</v>
      </c>
    </row>
    <row r="4175" spans="1:6">
      <c r="A4175" s="11">
        <v>44738</v>
      </c>
      <c r="B4175" s="2">
        <v>46</v>
      </c>
      <c r="C4175" s="12">
        <v>16.27</v>
      </c>
      <c r="D4175" s="10">
        <v>398545.98599999998</v>
      </c>
      <c r="E4175" s="8">
        <v>14930986.661</v>
      </c>
      <c r="F4175" s="2" t="s">
        <v>5</v>
      </c>
    </row>
    <row r="4176" spans="1:6">
      <c r="A4176" s="11">
        <v>44738</v>
      </c>
      <c r="B4176" s="2">
        <v>47</v>
      </c>
      <c r="C4176" s="12">
        <v>12.470800000000001</v>
      </c>
      <c r="D4176" s="10">
        <v>297079.70699999999</v>
      </c>
      <c r="E4176" s="8">
        <v>14930986.661</v>
      </c>
      <c r="F4176" s="2" t="s">
        <v>5</v>
      </c>
    </row>
    <row r="4177" spans="1:6">
      <c r="A4177" s="11">
        <v>44738</v>
      </c>
      <c r="B4177" s="2">
        <v>48</v>
      </c>
      <c r="C4177" s="12">
        <v>11.219250000000001</v>
      </c>
      <c r="D4177" s="10">
        <v>258885.717</v>
      </c>
      <c r="E4177" s="8">
        <v>14930986.661</v>
      </c>
      <c r="F4177" s="2" t="s">
        <v>5</v>
      </c>
    </row>
    <row r="4178" spans="1:6">
      <c r="A4178" s="11">
        <v>44739</v>
      </c>
      <c r="B4178" s="2">
        <v>1</v>
      </c>
      <c r="C4178" s="12">
        <v>10.04763</v>
      </c>
      <c r="D4178" s="10">
        <v>223972.84700000001</v>
      </c>
      <c r="E4178" s="8">
        <v>13509071.365</v>
      </c>
      <c r="F4178" s="2" t="s">
        <v>5</v>
      </c>
    </row>
    <row r="4179" spans="1:6">
      <c r="A4179" s="11">
        <v>44739</v>
      </c>
      <c r="B4179" s="2">
        <v>2</v>
      </c>
      <c r="C4179" s="12">
        <v>10.703329999999999</v>
      </c>
      <c r="D4179" s="10">
        <v>233752.02900000001</v>
      </c>
      <c r="E4179" s="8">
        <v>13509071.365</v>
      </c>
      <c r="F4179" s="2" t="s">
        <v>5</v>
      </c>
    </row>
    <row r="4180" spans="1:6">
      <c r="A4180" s="11">
        <v>44739</v>
      </c>
      <c r="B4180" s="2">
        <v>3</v>
      </c>
      <c r="C4180" s="12">
        <v>10.24452</v>
      </c>
      <c r="D4180" s="10">
        <v>220755.32</v>
      </c>
      <c r="E4180" s="8">
        <v>13509071.365</v>
      </c>
      <c r="F4180" s="2" t="s">
        <v>5</v>
      </c>
    </row>
    <row r="4181" spans="1:6">
      <c r="A4181" s="11">
        <v>44739</v>
      </c>
      <c r="B4181" s="2">
        <v>4</v>
      </c>
      <c r="C4181" s="12">
        <v>11.23555</v>
      </c>
      <c r="D4181" s="10">
        <v>241226.38</v>
      </c>
      <c r="E4181" s="8">
        <v>13509071.365</v>
      </c>
      <c r="F4181" s="2" t="s">
        <v>5</v>
      </c>
    </row>
    <row r="4182" spans="1:6">
      <c r="A4182" s="11">
        <v>44739</v>
      </c>
      <c r="B4182" s="2">
        <v>5</v>
      </c>
      <c r="C4182" s="12">
        <v>11.10854</v>
      </c>
      <c r="D4182" s="10">
        <v>235510.96400000001</v>
      </c>
      <c r="E4182" s="8">
        <v>13509071.365</v>
      </c>
      <c r="F4182" s="2" t="s">
        <v>5</v>
      </c>
    </row>
    <row r="4183" spans="1:6">
      <c r="A4183" s="11">
        <v>44739</v>
      </c>
      <c r="B4183" s="2">
        <v>6</v>
      </c>
      <c r="C4183" s="12">
        <v>11.26132</v>
      </c>
      <c r="D4183" s="10">
        <v>235092.54500000001</v>
      </c>
      <c r="E4183" s="8">
        <v>13509071.365</v>
      </c>
      <c r="F4183" s="2" t="s">
        <v>5</v>
      </c>
    </row>
    <row r="4184" spans="1:6">
      <c r="A4184" s="11">
        <v>44739</v>
      </c>
      <c r="B4184" s="2">
        <v>7</v>
      </c>
      <c r="C4184" s="12">
        <v>9.9419599999999999</v>
      </c>
      <c r="D4184" s="10">
        <v>207549.31099999999</v>
      </c>
      <c r="E4184" s="8">
        <v>13509071.365</v>
      </c>
      <c r="F4184" s="2" t="s">
        <v>5</v>
      </c>
    </row>
    <row r="4185" spans="1:6">
      <c r="A4185" s="11">
        <v>44739</v>
      </c>
      <c r="B4185" s="2">
        <v>8</v>
      </c>
      <c r="C4185" s="12">
        <v>9.0509400000000007</v>
      </c>
      <c r="D4185" s="10">
        <v>188416.274</v>
      </c>
      <c r="E4185" s="8">
        <v>13509071.365</v>
      </c>
      <c r="F4185" s="2" t="s">
        <v>5</v>
      </c>
    </row>
    <row r="4186" spans="1:6">
      <c r="A4186" s="11">
        <v>44739</v>
      </c>
      <c r="B4186" s="2">
        <v>9</v>
      </c>
      <c r="C4186" s="12">
        <v>8.7545699999999993</v>
      </c>
      <c r="D4186" s="10">
        <v>181590.72899999999</v>
      </c>
      <c r="E4186" s="8">
        <v>13509071.365</v>
      </c>
      <c r="F4186" s="2" t="s">
        <v>5</v>
      </c>
    </row>
    <row r="4187" spans="1:6">
      <c r="A4187" s="11">
        <v>44739</v>
      </c>
      <c r="B4187" s="2">
        <v>10</v>
      </c>
      <c r="C4187" s="12">
        <v>8.2698999999999998</v>
      </c>
      <c r="D4187" s="10">
        <v>171363.125</v>
      </c>
      <c r="E4187" s="8">
        <v>13509071.365</v>
      </c>
      <c r="F4187" s="2" t="s">
        <v>5</v>
      </c>
    </row>
    <row r="4188" spans="1:6">
      <c r="A4188" s="11">
        <v>44739</v>
      </c>
      <c r="B4188" s="2">
        <v>11</v>
      </c>
      <c r="C4188" s="12">
        <v>8.5895700000000001</v>
      </c>
      <c r="D4188" s="10">
        <v>182212.65299999999</v>
      </c>
      <c r="E4188" s="8">
        <v>13509071.365</v>
      </c>
      <c r="F4188" s="2" t="s">
        <v>5</v>
      </c>
    </row>
    <row r="4189" spans="1:6">
      <c r="A4189" s="11">
        <v>44739</v>
      </c>
      <c r="B4189" s="2">
        <v>12</v>
      </c>
      <c r="C4189" s="12">
        <v>9.1764700000000001</v>
      </c>
      <c r="D4189" s="10">
        <v>203304.51</v>
      </c>
      <c r="E4189" s="8">
        <v>13509071.365</v>
      </c>
      <c r="F4189" s="2" t="s">
        <v>5</v>
      </c>
    </row>
    <row r="4190" spans="1:6">
      <c r="A4190" s="11">
        <v>44739</v>
      </c>
      <c r="B4190" s="2">
        <v>13</v>
      </c>
      <c r="C4190" s="12">
        <v>12.28383</v>
      </c>
      <c r="D4190" s="10">
        <v>288866.033</v>
      </c>
      <c r="E4190" s="8">
        <v>13509071.365</v>
      </c>
      <c r="F4190" s="2" t="s">
        <v>5</v>
      </c>
    </row>
    <row r="4191" spans="1:6">
      <c r="A4191" s="11">
        <v>44739</v>
      </c>
      <c r="B4191" s="2">
        <v>14</v>
      </c>
      <c r="C4191" s="12">
        <v>11.28153</v>
      </c>
      <c r="D4191" s="10">
        <v>282165.04800000001</v>
      </c>
      <c r="E4191" s="8">
        <v>13509071.365</v>
      </c>
      <c r="F4191" s="2" t="s">
        <v>5</v>
      </c>
    </row>
    <row r="4192" spans="1:6">
      <c r="A4192" s="11">
        <v>44739</v>
      </c>
      <c r="B4192" s="2">
        <v>15</v>
      </c>
      <c r="C4192" s="12">
        <v>19.164000000000001</v>
      </c>
      <c r="D4192" s="10">
        <v>507620.641</v>
      </c>
      <c r="E4192" s="8">
        <v>13509071.365</v>
      </c>
      <c r="F4192" s="2" t="s">
        <v>5</v>
      </c>
    </row>
    <row r="4193" spans="1:6">
      <c r="A4193" s="11">
        <v>44739</v>
      </c>
      <c r="B4193" s="2">
        <v>16</v>
      </c>
      <c r="C4193" s="12">
        <v>20.045680000000001</v>
      </c>
      <c r="D4193" s="10">
        <v>557401.745</v>
      </c>
      <c r="E4193" s="8">
        <v>13509071.365</v>
      </c>
      <c r="F4193" s="2" t="s">
        <v>5</v>
      </c>
    </row>
    <row r="4194" spans="1:6">
      <c r="A4194" s="11">
        <v>44739</v>
      </c>
      <c r="B4194" s="2">
        <v>17</v>
      </c>
      <c r="C4194" s="12">
        <v>18.762280000000001</v>
      </c>
      <c r="D4194" s="10">
        <v>546328.549</v>
      </c>
      <c r="E4194" s="8">
        <v>13509071.365</v>
      </c>
      <c r="F4194" s="2" t="s">
        <v>5</v>
      </c>
    </row>
    <row r="4195" spans="1:6">
      <c r="A4195" s="11">
        <v>44739</v>
      </c>
      <c r="B4195" s="2">
        <v>18</v>
      </c>
      <c r="C4195" s="12">
        <v>17.413979999999999</v>
      </c>
      <c r="D4195" s="10">
        <v>513295.62400000001</v>
      </c>
      <c r="E4195" s="8">
        <v>13509071.365</v>
      </c>
      <c r="F4195" s="2" t="s">
        <v>5</v>
      </c>
    </row>
    <row r="4196" spans="1:6">
      <c r="A4196" s="11">
        <v>44739</v>
      </c>
      <c r="B4196" s="2">
        <v>19</v>
      </c>
      <c r="C4196" s="12">
        <v>16.063739999999999</v>
      </c>
      <c r="D4196" s="10">
        <v>481656.56099999999</v>
      </c>
      <c r="E4196" s="8">
        <v>13509071.365</v>
      </c>
      <c r="F4196" s="2" t="s">
        <v>5</v>
      </c>
    </row>
    <row r="4197" spans="1:6">
      <c r="A4197" s="11">
        <v>44739</v>
      </c>
      <c r="B4197" s="2">
        <v>20</v>
      </c>
      <c r="C4197" s="12">
        <v>16.861750000000001</v>
      </c>
      <c r="D4197" s="10">
        <v>504688.16700000002</v>
      </c>
      <c r="E4197" s="8">
        <v>13509071.365</v>
      </c>
      <c r="F4197" s="2" t="s">
        <v>5</v>
      </c>
    </row>
    <row r="4198" spans="1:6">
      <c r="A4198" s="11">
        <v>44739</v>
      </c>
      <c r="B4198" s="2">
        <v>21</v>
      </c>
      <c r="C4198" s="12">
        <v>13.319380000000001</v>
      </c>
      <c r="D4198" s="10">
        <v>397460.685</v>
      </c>
      <c r="E4198" s="8">
        <v>13509071.365</v>
      </c>
      <c r="F4198" s="2" t="s">
        <v>5</v>
      </c>
    </row>
    <row r="4199" spans="1:6">
      <c r="A4199" s="11">
        <v>44739</v>
      </c>
      <c r="B4199" s="2">
        <v>22</v>
      </c>
      <c r="C4199" s="12">
        <v>12.69567</v>
      </c>
      <c r="D4199" s="10">
        <v>378235.65700000001</v>
      </c>
      <c r="E4199" s="8">
        <v>13509071.365</v>
      </c>
      <c r="F4199" s="2" t="s">
        <v>5</v>
      </c>
    </row>
    <row r="4200" spans="1:6">
      <c r="A4200" s="11">
        <v>44739</v>
      </c>
      <c r="B4200" s="2">
        <v>23</v>
      </c>
      <c r="C4200" s="12">
        <v>10.401719999999999</v>
      </c>
      <c r="D4200" s="10">
        <v>311575.74300000002</v>
      </c>
      <c r="E4200" s="8">
        <v>13509071.365</v>
      </c>
      <c r="F4200" s="2" t="s">
        <v>5</v>
      </c>
    </row>
    <row r="4201" spans="1:6">
      <c r="A4201" s="11">
        <v>44739</v>
      </c>
      <c r="B4201" s="2">
        <v>24</v>
      </c>
      <c r="C4201" s="12">
        <v>9.7004699999999993</v>
      </c>
      <c r="D4201" s="10">
        <v>288760.78100000002</v>
      </c>
      <c r="E4201" s="8">
        <v>13509071.365</v>
      </c>
      <c r="F4201" s="2" t="s">
        <v>5</v>
      </c>
    </row>
    <row r="4202" spans="1:6">
      <c r="A4202" s="11">
        <v>44739</v>
      </c>
      <c r="B4202" s="2">
        <v>25</v>
      </c>
      <c r="C4202" s="12">
        <v>10.012980000000001</v>
      </c>
      <c r="D4202" s="10">
        <v>297402.03100000002</v>
      </c>
      <c r="E4202" s="8">
        <v>13509071.365</v>
      </c>
      <c r="F4202" s="2" t="s">
        <v>5</v>
      </c>
    </row>
    <row r="4203" spans="1:6">
      <c r="A4203" s="11">
        <v>44739</v>
      </c>
      <c r="B4203" s="2">
        <v>26</v>
      </c>
      <c r="C4203" s="12">
        <v>9.9231400000000001</v>
      </c>
      <c r="D4203" s="10">
        <v>292230.549</v>
      </c>
      <c r="E4203" s="8">
        <v>13509071.365</v>
      </c>
      <c r="F4203" s="2" t="s">
        <v>5</v>
      </c>
    </row>
    <row r="4204" spans="1:6">
      <c r="A4204" s="11">
        <v>44739</v>
      </c>
      <c r="B4204" s="2">
        <v>27</v>
      </c>
      <c r="C4204" s="12">
        <v>11.27328</v>
      </c>
      <c r="D4204" s="10">
        <v>331585.96799999999</v>
      </c>
      <c r="E4204" s="8">
        <v>13509071.365</v>
      </c>
      <c r="F4204" s="2" t="s">
        <v>5</v>
      </c>
    </row>
    <row r="4205" spans="1:6">
      <c r="A4205" s="11">
        <v>44739</v>
      </c>
      <c r="B4205" s="2">
        <v>28</v>
      </c>
      <c r="C4205" s="12">
        <v>9.8059899999999995</v>
      </c>
      <c r="D4205" s="10">
        <v>285855.28700000001</v>
      </c>
      <c r="E4205" s="8">
        <v>13509071.365</v>
      </c>
      <c r="F4205" s="2" t="s">
        <v>5</v>
      </c>
    </row>
    <row r="4206" spans="1:6">
      <c r="A4206" s="11">
        <v>44739</v>
      </c>
      <c r="B4206" s="2">
        <v>29</v>
      </c>
      <c r="C4206" s="12">
        <v>6.0779800000000002</v>
      </c>
      <c r="D4206" s="10">
        <v>178753.17</v>
      </c>
      <c r="E4206" s="8">
        <v>13509071.365</v>
      </c>
      <c r="F4206" s="2" t="s">
        <v>5</v>
      </c>
    </row>
    <row r="4207" spans="1:6">
      <c r="A4207" s="11">
        <v>44739</v>
      </c>
      <c r="B4207" s="2">
        <v>30</v>
      </c>
      <c r="C4207" s="12">
        <v>4.8114100000000004</v>
      </c>
      <c r="D4207" s="10">
        <v>140053.94500000001</v>
      </c>
      <c r="E4207" s="8">
        <v>13509071.365</v>
      </c>
      <c r="F4207" s="2" t="s">
        <v>5</v>
      </c>
    </row>
    <row r="4208" spans="1:6">
      <c r="A4208" s="11">
        <v>44739</v>
      </c>
      <c r="B4208" s="2">
        <v>31</v>
      </c>
      <c r="C4208" s="12">
        <v>3.5891799999999998</v>
      </c>
      <c r="D4208" s="10">
        <v>104434.83199999999</v>
      </c>
      <c r="E4208" s="8">
        <v>13509071.365</v>
      </c>
      <c r="F4208" s="2" t="s">
        <v>5</v>
      </c>
    </row>
    <row r="4209" spans="1:6">
      <c r="A4209" s="11">
        <v>44739</v>
      </c>
      <c r="B4209" s="2">
        <v>32</v>
      </c>
      <c r="C4209" s="12">
        <v>4.4207200000000002</v>
      </c>
      <c r="D4209" s="10">
        <v>129669.242</v>
      </c>
      <c r="E4209" s="8">
        <v>13509071.365</v>
      </c>
      <c r="F4209" s="2" t="s">
        <v>5</v>
      </c>
    </row>
    <row r="4210" spans="1:6">
      <c r="A4210" s="11">
        <v>44739</v>
      </c>
      <c r="B4210" s="2">
        <v>33</v>
      </c>
      <c r="C4210" s="12">
        <v>6.5421300000000002</v>
      </c>
      <c r="D4210" s="10">
        <v>194416.48</v>
      </c>
      <c r="E4210" s="8">
        <v>13509071.365</v>
      </c>
      <c r="F4210" s="2" t="s">
        <v>5</v>
      </c>
    </row>
    <row r="4211" spans="1:6">
      <c r="A4211" s="11">
        <v>44739</v>
      </c>
      <c r="B4211" s="2">
        <v>34</v>
      </c>
      <c r="C4211" s="12">
        <v>6.59558</v>
      </c>
      <c r="D4211" s="10">
        <v>198962</v>
      </c>
      <c r="E4211" s="8">
        <v>13509071.365</v>
      </c>
      <c r="F4211" s="2" t="s">
        <v>5</v>
      </c>
    </row>
    <row r="4212" spans="1:6">
      <c r="A4212" s="11">
        <v>44739</v>
      </c>
      <c r="B4212" s="2">
        <v>35</v>
      </c>
      <c r="C4212" s="12">
        <v>8.2748299999999997</v>
      </c>
      <c r="D4212" s="10">
        <v>250893.61600000001</v>
      </c>
      <c r="E4212" s="8">
        <v>13509071.365</v>
      </c>
      <c r="F4212" s="2" t="s">
        <v>5</v>
      </c>
    </row>
    <row r="4213" spans="1:6">
      <c r="A4213" s="11">
        <v>44739</v>
      </c>
      <c r="B4213" s="2">
        <v>36</v>
      </c>
      <c r="C4213" s="12">
        <v>9.1791900000000002</v>
      </c>
      <c r="D4213" s="10">
        <v>280285.33799999999</v>
      </c>
      <c r="E4213" s="8">
        <v>13509071.365</v>
      </c>
      <c r="F4213" s="2" t="s">
        <v>5</v>
      </c>
    </row>
    <row r="4214" spans="1:6">
      <c r="A4214" s="11">
        <v>44739</v>
      </c>
      <c r="B4214" s="2">
        <v>37</v>
      </c>
      <c r="C4214" s="12">
        <v>12.865080000000001</v>
      </c>
      <c r="D4214" s="10">
        <v>386906.26</v>
      </c>
      <c r="E4214" s="8">
        <v>13509071.365</v>
      </c>
      <c r="F4214" s="2" t="s">
        <v>5</v>
      </c>
    </row>
    <row r="4215" spans="1:6">
      <c r="A4215" s="11">
        <v>44739</v>
      </c>
      <c r="B4215" s="2">
        <v>38</v>
      </c>
      <c r="C4215" s="12">
        <v>13.44764</v>
      </c>
      <c r="D4215" s="10">
        <v>400983.413</v>
      </c>
      <c r="E4215" s="8">
        <v>13509071.365</v>
      </c>
      <c r="F4215" s="2" t="s">
        <v>5</v>
      </c>
    </row>
    <row r="4216" spans="1:6">
      <c r="A4216" s="11">
        <v>44739</v>
      </c>
      <c r="B4216" s="2">
        <v>39</v>
      </c>
      <c r="C4216" s="12">
        <v>12.6793</v>
      </c>
      <c r="D4216" s="10">
        <v>375126.31300000002</v>
      </c>
      <c r="E4216" s="8">
        <v>13509071.365</v>
      </c>
      <c r="F4216" s="2" t="s">
        <v>5</v>
      </c>
    </row>
    <row r="4217" spans="1:6">
      <c r="A4217" s="11">
        <v>44739</v>
      </c>
      <c r="B4217" s="2">
        <v>40</v>
      </c>
      <c r="C4217" s="12">
        <v>11.820679999999999</v>
      </c>
      <c r="D4217" s="10">
        <v>344475.886</v>
      </c>
      <c r="E4217" s="8">
        <v>13509071.365</v>
      </c>
      <c r="F4217" s="2" t="s">
        <v>5</v>
      </c>
    </row>
    <row r="4218" spans="1:6">
      <c r="A4218" s="11">
        <v>44739</v>
      </c>
      <c r="B4218" s="2">
        <v>41</v>
      </c>
      <c r="C4218" s="12">
        <v>10.248900000000001</v>
      </c>
      <c r="D4218" s="10">
        <v>297144.56599999999</v>
      </c>
      <c r="E4218" s="8">
        <v>13509071.365</v>
      </c>
      <c r="F4218" s="2" t="s">
        <v>5</v>
      </c>
    </row>
    <row r="4219" spans="1:6">
      <c r="A4219" s="11">
        <v>44739</v>
      </c>
      <c r="B4219" s="2">
        <v>42</v>
      </c>
      <c r="C4219" s="12">
        <v>10.89846</v>
      </c>
      <c r="D4219" s="10">
        <v>311530.80900000001</v>
      </c>
      <c r="E4219" s="8">
        <v>13509071.365</v>
      </c>
      <c r="F4219" s="2" t="s">
        <v>5</v>
      </c>
    </row>
    <row r="4220" spans="1:6">
      <c r="A4220" s="11">
        <v>44739</v>
      </c>
      <c r="B4220" s="2">
        <v>43</v>
      </c>
      <c r="C4220" s="12">
        <v>9.1938099999999991</v>
      </c>
      <c r="D4220" s="10">
        <v>259928.071</v>
      </c>
      <c r="E4220" s="8">
        <v>13509071.365</v>
      </c>
      <c r="F4220" s="2" t="s">
        <v>5</v>
      </c>
    </row>
    <row r="4221" spans="1:6">
      <c r="A4221" s="11">
        <v>44739</v>
      </c>
      <c r="B4221" s="2">
        <v>44</v>
      </c>
      <c r="C4221" s="12">
        <v>8.1670099999999994</v>
      </c>
      <c r="D4221" s="10">
        <v>225761.71599999999</v>
      </c>
      <c r="E4221" s="8">
        <v>13509071.365</v>
      </c>
      <c r="F4221" s="2" t="s">
        <v>5</v>
      </c>
    </row>
    <row r="4222" spans="1:6">
      <c r="A4222" s="11">
        <v>44739</v>
      </c>
      <c r="B4222" s="2">
        <v>45</v>
      </c>
      <c r="C4222" s="12">
        <v>6.9736500000000001</v>
      </c>
      <c r="D4222" s="10">
        <v>192186.80799999999</v>
      </c>
      <c r="E4222" s="8">
        <v>13509071.365</v>
      </c>
      <c r="F4222" s="2" t="s">
        <v>5</v>
      </c>
    </row>
    <row r="4223" spans="1:6">
      <c r="A4223" s="11">
        <v>44739</v>
      </c>
      <c r="B4223" s="2">
        <v>46</v>
      </c>
      <c r="C4223" s="12">
        <v>5.50678</v>
      </c>
      <c r="D4223" s="10">
        <v>145630.079</v>
      </c>
      <c r="E4223" s="8">
        <v>13509071.365</v>
      </c>
      <c r="F4223" s="2" t="s">
        <v>5</v>
      </c>
    </row>
    <row r="4224" spans="1:6">
      <c r="A4224" s="11">
        <v>44739</v>
      </c>
      <c r="B4224" s="2">
        <v>47</v>
      </c>
      <c r="C4224" s="12">
        <v>4.8207500000000003</v>
      </c>
      <c r="D4224" s="10">
        <v>121258.292</v>
      </c>
      <c r="E4224" s="8">
        <v>13509071.365</v>
      </c>
      <c r="F4224" s="2" t="s">
        <v>5</v>
      </c>
    </row>
    <row r="4225" spans="1:6">
      <c r="A4225" s="11">
        <v>44739</v>
      </c>
      <c r="B4225" s="2">
        <v>48</v>
      </c>
      <c r="C4225" s="12">
        <v>7.5817399999999999</v>
      </c>
      <c r="D4225" s="10">
        <v>180794.77299999999</v>
      </c>
      <c r="E4225" s="8">
        <v>13509071.365</v>
      </c>
      <c r="F4225" s="2" t="s">
        <v>5</v>
      </c>
    </row>
    <row r="4226" spans="1:6">
      <c r="A4226" s="11">
        <v>44740</v>
      </c>
      <c r="B4226" s="2">
        <v>1</v>
      </c>
      <c r="C4226" s="12">
        <v>6.6241599999999998</v>
      </c>
      <c r="D4226" s="10">
        <v>155144.78</v>
      </c>
      <c r="E4226" s="8">
        <v>18474650.783</v>
      </c>
      <c r="F4226" s="2" t="s">
        <v>5</v>
      </c>
    </row>
    <row r="4227" spans="1:6">
      <c r="A4227" s="11">
        <v>44740</v>
      </c>
      <c r="B4227" s="2">
        <v>2</v>
      </c>
      <c r="C4227" s="12">
        <v>5.1826499999999998</v>
      </c>
      <c r="D4227" s="10">
        <v>118774.514</v>
      </c>
      <c r="E4227" s="8">
        <v>18474650.783</v>
      </c>
      <c r="F4227" s="2" t="s">
        <v>5</v>
      </c>
    </row>
    <row r="4228" spans="1:6">
      <c r="A4228" s="11">
        <v>44740</v>
      </c>
      <c r="B4228" s="2">
        <v>3</v>
      </c>
      <c r="C4228" s="12">
        <v>6.39093</v>
      </c>
      <c r="D4228" s="10">
        <v>143914.41500000001</v>
      </c>
      <c r="E4228" s="8">
        <v>18474650.783</v>
      </c>
      <c r="F4228" s="2" t="s">
        <v>5</v>
      </c>
    </row>
    <row r="4229" spans="1:6">
      <c r="A4229" s="11">
        <v>44740</v>
      </c>
      <c r="B4229" s="2">
        <v>4</v>
      </c>
      <c r="C4229" s="12">
        <v>8.4623200000000001</v>
      </c>
      <c r="D4229" s="10">
        <v>188621.829</v>
      </c>
      <c r="E4229" s="8">
        <v>18474650.783</v>
      </c>
      <c r="F4229" s="2" t="s">
        <v>5</v>
      </c>
    </row>
    <row r="4230" spans="1:6">
      <c r="A4230" s="11">
        <v>44740</v>
      </c>
      <c r="B4230" s="2">
        <v>5</v>
      </c>
      <c r="C4230" s="12">
        <v>6.9153099999999998</v>
      </c>
      <c r="D4230" s="10">
        <v>151948.61600000001</v>
      </c>
      <c r="E4230" s="8">
        <v>18474650.783</v>
      </c>
      <c r="F4230" s="2" t="s">
        <v>5</v>
      </c>
    </row>
    <row r="4231" spans="1:6">
      <c r="A4231" s="11">
        <v>44740</v>
      </c>
      <c r="B4231" s="2">
        <v>6</v>
      </c>
      <c r="C4231" s="12">
        <v>7.5321800000000003</v>
      </c>
      <c r="D4231" s="10">
        <v>164229.66899999999</v>
      </c>
      <c r="E4231" s="8">
        <v>18474650.783</v>
      </c>
      <c r="F4231" s="2" t="s">
        <v>5</v>
      </c>
    </row>
    <row r="4232" spans="1:6">
      <c r="A4232" s="11">
        <v>44740</v>
      </c>
      <c r="B4232" s="2">
        <v>7</v>
      </c>
      <c r="C4232" s="12">
        <v>7.4373899999999997</v>
      </c>
      <c r="D4232" s="10">
        <v>161635.99600000001</v>
      </c>
      <c r="E4232" s="8">
        <v>18474650.783</v>
      </c>
      <c r="F4232" s="2" t="s">
        <v>5</v>
      </c>
    </row>
    <row r="4233" spans="1:6">
      <c r="A4233" s="11">
        <v>44740</v>
      </c>
      <c r="B4233" s="2">
        <v>8</v>
      </c>
      <c r="C4233" s="12">
        <v>7.2597699999999996</v>
      </c>
      <c r="D4233" s="10">
        <v>156608.35800000001</v>
      </c>
      <c r="E4233" s="8">
        <v>18474650.783</v>
      </c>
      <c r="F4233" s="2" t="s">
        <v>5</v>
      </c>
    </row>
    <row r="4234" spans="1:6">
      <c r="A4234" s="11">
        <v>44740</v>
      </c>
      <c r="B4234" s="2">
        <v>9</v>
      </c>
      <c r="C4234" s="12">
        <v>7.9090400000000001</v>
      </c>
      <c r="D4234" s="10">
        <v>170285.52100000001</v>
      </c>
      <c r="E4234" s="8">
        <v>18474650.783</v>
      </c>
      <c r="F4234" s="2" t="s">
        <v>5</v>
      </c>
    </row>
    <row r="4235" spans="1:6">
      <c r="A4235" s="11">
        <v>44740</v>
      </c>
      <c r="B4235" s="2">
        <v>10</v>
      </c>
      <c r="C4235" s="12">
        <v>7.5508800000000003</v>
      </c>
      <c r="D4235" s="10">
        <v>161139.58799999999</v>
      </c>
      <c r="E4235" s="8">
        <v>18474650.783</v>
      </c>
      <c r="F4235" s="2" t="s">
        <v>5</v>
      </c>
    </row>
    <row r="4236" spans="1:6">
      <c r="A4236" s="11">
        <v>44740</v>
      </c>
      <c r="B4236" s="2">
        <v>11</v>
      </c>
      <c r="C4236" s="12">
        <v>8.0823199999999993</v>
      </c>
      <c r="D4236" s="10">
        <v>175028.31400000001</v>
      </c>
      <c r="E4236" s="8">
        <v>18474650.783</v>
      </c>
      <c r="F4236" s="2" t="s">
        <v>5</v>
      </c>
    </row>
    <row r="4237" spans="1:6">
      <c r="A4237" s="11">
        <v>44740</v>
      </c>
      <c r="B4237" s="2">
        <v>12</v>
      </c>
      <c r="C4237" s="12">
        <v>10.661049999999999</v>
      </c>
      <c r="D4237" s="10">
        <v>239676.734</v>
      </c>
      <c r="E4237" s="8">
        <v>18474650.783</v>
      </c>
      <c r="F4237" s="2" t="s">
        <v>5</v>
      </c>
    </row>
    <row r="4238" spans="1:6">
      <c r="A4238" s="11">
        <v>44740</v>
      </c>
      <c r="B4238" s="2">
        <v>13</v>
      </c>
      <c r="C4238" s="12">
        <v>15.935589999999999</v>
      </c>
      <c r="D4238" s="10">
        <v>381146.26400000002</v>
      </c>
      <c r="E4238" s="8">
        <v>18474650.783</v>
      </c>
      <c r="F4238" s="2" t="s">
        <v>5</v>
      </c>
    </row>
    <row r="4239" spans="1:6">
      <c r="A4239" s="11">
        <v>44740</v>
      </c>
      <c r="B4239" s="2">
        <v>14</v>
      </c>
      <c r="C4239" s="12">
        <v>17.606190000000002</v>
      </c>
      <c r="D4239" s="10">
        <v>449801.31400000001</v>
      </c>
      <c r="E4239" s="8">
        <v>18474650.783</v>
      </c>
      <c r="F4239" s="2" t="s">
        <v>5</v>
      </c>
    </row>
    <row r="4240" spans="1:6">
      <c r="A4240" s="11">
        <v>44740</v>
      </c>
      <c r="B4240" s="2">
        <v>15</v>
      </c>
      <c r="C4240" s="12">
        <v>16.240659999999998</v>
      </c>
      <c r="D4240" s="10">
        <v>440837.27</v>
      </c>
      <c r="E4240" s="8">
        <v>18474650.783</v>
      </c>
      <c r="F4240" s="2" t="s">
        <v>5</v>
      </c>
    </row>
    <row r="4241" spans="1:6">
      <c r="A4241" s="11">
        <v>44740</v>
      </c>
      <c r="B4241" s="2">
        <v>16</v>
      </c>
      <c r="C4241" s="12">
        <v>16.006620000000002</v>
      </c>
      <c r="D4241" s="10">
        <v>451516.11499999999</v>
      </c>
      <c r="E4241" s="8">
        <v>18474650.783</v>
      </c>
      <c r="F4241" s="2" t="s">
        <v>5</v>
      </c>
    </row>
    <row r="4242" spans="1:6">
      <c r="A4242" s="11">
        <v>44740</v>
      </c>
      <c r="B4242" s="2">
        <v>17</v>
      </c>
      <c r="C4242" s="12">
        <v>17.150469999999999</v>
      </c>
      <c r="D4242" s="10">
        <v>494838.46399999998</v>
      </c>
      <c r="E4242" s="8">
        <v>18474650.783</v>
      </c>
      <c r="F4242" s="2" t="s">
        <v>5</v>
      </c>
    </row>
    <row r="4243" spans="1:6">
      <c r="A4243" s="11">
        <v>44740</v>
      </c>
      <c r="B4243" s="2">
        <v>18</v>
      </c>
      <c r="C4243" s="12">
        <v>16.150369999999999</v>
      </c>
      <c r="D4243" s="10">
        <v>469113.53499999997</v>
      </c>
      <c r="E4243" s="8">
        <v>18474650.783</v>
      </c>
      <c r="F4243" s="2" t="s">
        <v>5</v>
      </c>
    </row>
    <row r="4244" spans="1:6">
      <c r="A4244" s="11">
        <v>44740</v>
      </c>
      <c r="B4244" s="2">
        <v>19</v>
      </c>
      <c r="C4244" s="12">
        <v>15.40208</v>
      </c>
      <c r="D4244" s="10">
        <v>453193.64199999999</v>
      </c>
      <c r="E4244" s="8">
        <v>18474650.783</v>
      </c>
      <c r="F4244" s="2" t="s">
        <v>5</v>
      </c>
    </row>
    <row r="4245" spans="1:6">
      <c r="A4245" s="11">
        <v>44740</v>
      </c>
      <c r="B4245" s="2">
        <v>20</v>
      </c>
      <c r="C4245" s="12">
        <v>15.06044</v>
      </c>
      <c r="D4245" s="10">
        <v>445327.73100000003</v>
      </c>
      <c r="E4245" s="8">
        <v>18474650.783</v>
      </c>
      <c r="F4245" s="2" t="s">
        <v>5</v>
      </c>
    </row>
    <row r="4246" spans="1:6">
      <c r="A4246" s="11">
        <v>44740</v>
      </c>
      <c r="B4246" s="2">
        <v>21</v>
      </c>
      <c r="C4246" s="12">
        <v>12.17393</v>
      </c>
      <c r="D4246" s="10">
        <v>364070.49900000001</v>
      </c>
      <c r="E4246" s="8">
        <v>18474650.783</v>
      </c>
      <c r="F4246" s="2" t="s">
        <v>5</v>
      </c>
    </row>
    <row r="4247" spans="1:6">
      <c r="A4247" s="11">
        <v>44740</v>
      </c>
      <c r="B4247" s="2">
        <v>22</v>
      </c>
      <c r="C4247" s="12">
        <v>13.42094</v>
      </c>
      <c r="D4247" s="10">
        <v>403463.495</v>
      </c>
      <c r="E4247" s="8">
        <v>18474650.783</v>
      </c>
      <c r="F4247" s="2" t="s">
        <v>5</v>
      </c>
    </row>
    <row r="4248" spans="1:6">
      <c r="A4248" s="11">
        <v>44740</v>
      </c>
      <c r="B4248" s="2">
        <v>23</v>
      </c>
      <c r="C4248" s="12">
        <v>11.165459999999999</v>
      </c>
      <c r="D4248" s="10">
        <v>336596.06099999999</v>
      </c>
      <c r="E4248" s="8">
        <v>18474650.783</v>
      </c>
      <c r="F4248" s="2" t="s">
        <v>5</v>
      </c>
    </row>
    <row r="4249" spans="1:6">
      <c r="A4249" s="11">
        <v>44740</v>
      </c>
      <c r="B4249" s="2">
        <v>24</v>
      </c>
      <c r="C4249" s="12">
        <v>11.04843</v>
      </c>
      <c r="D4249" s="10">
        <v>334367.07199999999</v>
      </c>
      <c r="E4249" s="8">
        <v>18474650.783</v>
      </c>
      <c r="F4249" s="2" t="s">
        <v>5</v>
      </c>
    </row>
    <row r="4250" spans="1:6">
      <c r="A4250" s="11">
        <v>44740</v>
      </c>
      <c r="B4250" s="2">
        <v>25</v>
      </c>
      <c r="C4250" s="12">
        <v>10.71955</v>
      </c>
      <c r="D4250" s="10">
        <v>328005.98599999998</v>
      </c>
      <c r="E4250" s="8">
        <v>18474650.783</v>
      </c>
      <c r="F4250" s="2" t="s">
        <v>5</v>
      </c>
    </row>
    <row r="4251" spans="1:6">
      <c r="A4251" s="11">
        <v>44740</v>
      </c>
      <c r="B4251" s="2">
        <v>26</v>
      </c>
      <c r="C4251" s="12">
        <v>10.706300000000001</v>
      </c>
      <c r="D4251" s="10">
        <v>327028.94400000002</v>
      </c>
      <c r="E4251" s="8">
        <v>18474650.783</v>
      </c>
      <c r="F4251" s="2" t="s">
        <v>5</v>
      </c>
    </row>
    <row r="4252" spans="1:6">
      <c r="A4252" s="11">
        <v>44740</v>
      </c>
      <c r="B4252" s="2">
        <v>27</v>
      </c>
      <c r="C4252" s="12">
        <v>10.857839999999999</v>
      </c>
      <c r="D4252" s="10">
        <v>325995.89199999999</v>
      </c>
      <c r="E4252" s="8">
        <v>18474650.783</v>
      </c>
      <c r="F4252" s="2" t="s">
        <v>5</v>
      </c>
    </row>
    <row r="4253" spans="1:6">
      <c r="A4253" s="11">
        <v>44740</v>
      </c>
      <c r="B4253" s="2">
        <v>28</v>
      </c>
      <c r="C4253" s="12">
        <v>9.7818699999999996</v>
      </c>
      <c r="D4253" s="10">
        <v>290306.25400000002</v>
      </c>
      <c r="E4253" s="8">
        <v>18474650.783</v>
      </c>
      <c r="F4253" s="2" t="s">
        <v>5</v>
      </c>
    </row>
    <row r="4254" spans="1:6">
      <c r="A4254" s="11">
        <v>44740</v>
      </c>
      <c r="B4254" s="2">
        <v>29</v>
      </c>
      <c r="C4254" s="12">
        <v>10.25808</v>
      </c>
      <c r="D4254" s="10">
        <v>301857.71299999999</v>
      </c>
      <c r="E4254" s="8">
        <v>18474650.783</v>
      </c>
      <c r="F4254" s="2" t="s">
        <v>5</v>
      </c>
    </row>
    <row r="4255" spans="1:6">
      <c r="A4255" s="11">
        <v>44740</v>
      </c>
      <c r="B4255" s="2">
        <v>30</v>
      </c>
      <c r="C4255" s="12">
        <v>9.94923</v>
      </c>
      <c r="D4255" s="10">
        <v>290858.054</v>
      </c>
      <c r="E4255" s="8">
        <v>18474650.783</v>
      </c>
      <c r="F4255" s="2" t="s">
        <v>5</v>
      </c>
    </row>
    <row r="4256" spans="1:6">
      <c r="A4256" s="11">
        <v>44740</v>
      </c>
      <c r="B4256" s="2">
        <v>31</v>
      </c>
      <c r="C4256" s="12">
        <v>11.431609999999999</v>
      </c>
      <c r="D4256" s="10">
        <v>334328.07799999998</v>
      </c>
      <c r="E4256" s="8">
        <v>18474650.783</v>
      </c>
      <c r="F4256" s="2" t="s">
        <v>5</v>
      </c>
    </row>
    <row r="4257" spans="1:6">
      <c r="A4257" s="11">
        <v>44740</v>
      </c>
      <c r="B4257" s="2">
        <v>32</v>
      </c>
      <c r="C4257" s="12">
        <v>12.015639999999999</v>
      </c>
      <c r="D4257" s="10">
        <v>358913.55</v>
      </c>
      <c r="E4257" s="8">
        <v>18474650.783</v>
      </c>
      <c r="F4257" s="2" t="s">
        <v>5</v>
      </c>
    </row>
    <row r="4258" spans="1:6">
      <c r="A4258" s="11">
        <v>44740</v>
      </c>
      <c r="B4258" s="2">
        <v>33</v>
      </c>
      <c r="C4258" s="12">
        <v>16.82414</v>
      </c>
      <c r="D4258" s="10">
        <v>512324.41399999999</v>
      </c>
      <c r="E4258" s="8">
        <v>18474650.783</v>
      </c>
      <c r="F4258" s="2" t="s">
        <v>5</v>
      </c>
    </row>
    <row r="4259" spans="1:6">
      <c r="A4259" s="11">
        <v>44740</v>
      </c>
      <c r="B4259" s="2">
        <v>34</v>
      </c>
      <c r="C4259" s="12">
        <v>17.749320000000001</v>
      </c>
      <c r="D4259" s="10">
        <v>551918.41</v>
      </c>
      <c r="E4259" s="8">
        <v>18474650.783</v>
      </c>
      <c r="F4259" s="2" t="s">
        <v>5</v>
      </c>
    </row>
    <row r="4260" spans="1:6">
      <c r="A4260" s="11">
        <v>44740</v>
      </c>
      <c r="B4260" s="2">
        <v>35</v>
      </c>
      <c r="C4260" s="12">
        <v>19.427620000000001</v>
      </c>
      <c r="D4260" s="10">
        <v>608196.49199999997</v>
      </c>
      <c r="E4260" s="8">
        <v>18474650.783</v>
      </c>
      <c r="F4260" s="2" t="s">
        <v>5</v>
      </c>
    </row>
    <row r="4261" spans="1:6">
      <c r="A4261" s="11">
        <v>44740</v>
      </c>
      <c r="B4261" s="2">
        <v>36</v>
      </c>
      <c r="C4261" s="12">
        <v>21.103560000000002</v>
      </c>
      <c r="D4261" s="10">
        <v>661040.34499999997</v>
      </c>
      <c r="E4261" s="8">
        <v>18474650.783</v>
      </c>
      <c r="F4261" s="2" t="s">
        <v>5</v>
      </c>
    </row>
    <row r="4262" spans="1:6">
      <c r="A4262" s="11">
        <v>44740</v>
      </c>
      <c r="B4262" s="2">
        <v>37</v>
      </c>
      <c r="C4262" s="12">
        <v>23.13841</v>
      </c>
      <c r="D4262" s="10">
        <v>722547.49899999995</v>
      </c>
      <c r="E4262" s="8">
        <v>18474650.783</v>
      </c>
      <c r="F4262" s="2" t="s">
        <v>5</v>
      </c>
    </row>
    <row r="4263" spans="1:6">
      <c r="A4263" s="11">
        <v>44740</v>
      </c>
      <c r="B4263" s="2">
        <v>38</v>
      </c>
      <c r="C4263" s="12">
        <v>23.41423</v>
      </c>
      <c r="D4263" s="10">
        <v>728454.20799999998</v>
      </c>
      <c r="E4263" s="8">
        <v>18474650.783</v>
      </c>
      <c r="F4263" s="2" t="s">
        <v>5</v>
      </c>
    </row>
    <row r="4264" spans="1:6">
      <c r="A4264" s="11">
        <v>44740</v>
      </c>
      <c r="B4264" s="2">
        <v>39</v>
      </c>
      <c r="C4264" s="12">
        <v>22.74972</v>
      </c>
      <c r="D4264" s="10">
        <v>700039.495</v>
      </c>
      <c r="E4264" s="8">
        <v>18474650.783</v>
      </c>
      <c r="F4264" s="2" t="s">
        <v>5</v>
      </c>
    </row>
    <row r="4265" spans="1:6">
      <c r="A4265" s="11">
        <v>44740</v>
      </c>
      <c r="B4265" s="2">
        <v>40</v>
      </c>
      <c r="C4265" s="12">
        <v>22.86046</v>
      </c>
      <c r="D4265" s="10">
        <v>690530.01399999997</v>
      </c>
      <c r="E4265" s="8">
        <v>18474650.783</v>
      </c>
      <c r="F4265" s="2" t="s">
        <v>5</v>
      </c>
    </row>
    <row r="4266" spans="1:6">
      <c r="A4266" s="11">
        <v>44740</v>
      </c>
      <c r="B4266" s="2">
        <v>41</v>
      </c>
      <c r="C4266" s="12">
        <v>20.780239999999999</v>
      </c>
      <c r="D4266" s="10">
        <v>619847.826</v>
      </c>
      <c r="E4266" s="8">
        <v>18474650.783</v>
      </c>
      <c r="F4266" s="2" t="s">
        <v>5</v>
      </c>
    </row>
    <row r="4267" spans="1:6">
      <c r="A4267" s="11">
        <v>44740</v>
      </c>
      <c r="B4267" s="2">
        <v>42</v>
      </c>
      <c r="C4267" s="12">
        <v>19.42567</v>
      </c>
      <c r="D4267" s="10">
        <v>572088.26599999995</v>
      </c>
      <c r="E4267" s="8">
        <v>18474650.783</v>
      </c>
      <c r="F4267" s="2" t="s">
        <v>5</v>
      </c>
    </row>
    <row r="4268" spans="1:6">
      <c r="A4268" s="11">
        <v>44740</v>
      </c>
      <c r="B4268" s="2">
        <v>43</v>
      </c>
      <c r="C4268" s="12">
        <v>18.031849999999999</v>
      </c>
      <c r="D4268" s="10">
        <v>526901.49199999997</v>
      </c>
      <c r="E4268" s="8">
        <v>18474650.783</v>
      </c>
      <c r="F4268" s="2" t="s">
        <v>5</v>
      </c>
    </row>
    <row r="4269" spans="1:6">
      <c r="A4269" s="11">
        <v>44740</v>
      </c>
      <c r="B4269" s="2">
        <v>44</v>
      </c>
      <c r="C4269" s="12">
        <v>18.810469999999999</v>
      </c>
      <c r="D4269" s="10">
        <v>541953.65800000005</v>
      </c>
      <c r="E4269" s="8">
        <v>18474650.783</v>
      </c>
      <c r="F4269" s="2" t="s">
        <v>5</v>
      </c>
    </row>
    <row r="4270" spans="1:6">
      <c r="A4270" s="11">
        <v>44740</v>
      </c>
      <c r="B4270" s="2">
        <v>45</v>
      </c>
      <c r="C4270" s="12">
        <v>15.13682</v>
      </c>
      <c r="D4270" s="10">
        <v>425336.27600000001</v>
      </c>
      <c r="E4270" s="8">
        <v>18474650.783</v>
      </c>
      <c r="F4270" s="2" t="s">
        <v>5</v>
      </c>
    </row>
    <row r="4271" spans="1:6">
      <c r="A4271" s="11">
        <v>44740</v>
      </c>
      <c r="B4271" s="2">
        <v>46</v>
      </c>
      <c r="C4271" s="12">
        <v>12.994350000000001</v>
      </c>
      <c r="D4271" s="10">
        <v>353975.77100000001</v>
      </c>
      <c r="E4271" s="8">
        <v>18474650.783</v>
      </c>
      <c r="F4271" s="2" t="s">
        <v>5</v>
      </c>
    </row>
    <row r="4272" spans="1:6">
      <c r="A4272" s="11">
        <v>44740</v>
      </c>
      <c r="B4272" s="2">
        <v>47</v>
      </c>
      <c r="C4272" s="12">
        <v>13.825139999999999</v>
      </c>
      <c r="D4272" s="10">
        <v>360922.95400000003</v>
      </c>
      <c r="E4272" s="8">
        <v>18474650.783</v>
      </c>
      <c r="F4272" s="2" t="s">
        <v>5</v>
      </c>
    </row>
    <row r="4273" spans="1:6">
      <c r="A4273" s="11">
        <v>44740</v>
      </c>
      <c r="B4273" s="2">
        <v>48</v>
      </c>
      <c r="C4273" s="12">
        <v>13.20665</v>
      </c>
      <c r="D4273" s="10">
        <v>329999.39600000001</v>
      </c>
      <c r="E4273" s="8">
        <v>18474650.783</v>
      </c>
      <c r="F4273" s="2" t="s">
        <v>5</v>
      </c>
    </row>
    <row r="4274" spans="1:6">
      <c r="A4274" s="11">
        <v>44741</v>
      </c>
      <c r="B4274" s="2">
        <v>1</v>
      </c>
      <c r="C4274" s="12">
        <v>10.27895</v>
      </c>
      <c r="D4274" s="10">
        <v>251055.231</v>
      </c>
      <c r="E4274" s="8">
        <v>12523939.51</v>
      </c>
      <c r="F4274" s="2" t="s">
        <v>5</v>
      </c>
    </row>
    <row r="4275" spans="1:6">
      <c r="A4275" s="11">
        <v>44741</v>
      </c>
      <c r="B4275" s="2">
        <v>2</v>
      </c>
      <c r="C4275" s="12">
        <v>9.4496400000000005</v>
      </c>
      <c r="D4275" s="10">
        <v>226717.16500000001</v>
      </c>
      <c r="E4275" s="8">
        <v>12523939.51</v>
      </c>
      <c r="F4275" s="2" t="s">
        <v>5</v>
      </c>
    </row>
    <row r="4276" spans="1:6">
      <c r="A4276" s="11">
        <v>44741</v>
      </c>
      <c r="B4276" s="2">
        <v>3</v>
      </c>
      <c r="C4276" s="12">
        <v>9.5194399999999995</v>
      </c>
      <c r="D4276" s="10">
        <v>224056.12899999999</v>
      </c>
      <c r="E4276" s="8">
        <v>12523939.51</v>
      </c>
      <c r="F4276" s="2" t="s">
        <v>5</v>
      </c>
    </row>
    <row r="4277" spans="1:6">
      <c r="A4277" s="11">
        <v>44741</v>
      </c>
      <c r="B4277" s="2">
        <v>4</v>
      </c>
      <c r="C4277" s="12">
        <v>7.9022600000000001</v>
      </c>
      <c r="D4277" s="10">
        <v>183416.269</v>
      </c>
      <c r="E4277" s="8">
        <v>12523939.51</v>
      </c>
      <c r="F4277" s="2" t="s">
        <v>5</v>
      </c>
    </row>
    <row r="4278" spans="1:6">
      <c r="A4278" s="11">
        <v>44741</v>
      </c>
      <c r="B4278" s="2">
        <v>5</v>
      </c>
      <c r="C4278" s="12">
        <v>8.7201900000000006</v>
      </c>
      <c r="D4278" s="10">
        <v>197429.93400000001</v>
      </c>
      <c r="E4278" s="8">
        <v>12523939.51</v>
      </c>
      <c r="F4278" s="2" t="s">
        <v>5</v>
      </c>
    </row>
    <row r="4279" spans="1:6">
      <c r="A4279" s="11">
        <v>44741</v>
      </c>
      <c r="B4279" s="2">
        <v>6</v>
      </c>
      <c r="C4279" s="12">
        <v>9.1920500000000001</v>
      </c>
      <c r="D4279" s="10">
        <v>205424.889</v>
      </c>
      <c r="E4279" s="8">
        <v>12523939.51</v>
      </c>
      <c r="F4279" s="2" t="s">
        <v>5</v>
      </c>
    </row>
    <row r="4280" spans="1:6">
      <c r="A4280" s="11">
        <v>44741</v>
      </c>
      <c r="B4280" s="2">
        <v>7</v>
      </c>
      <c r="C4280" s="12">
        <v>9.1446699999999996</v>
      </c>
      <c r="D4280" s="10">
        <v>202487.231</v>
      </c>
      <c r="E4280" s="8">
        <v>12523939.51</v>
      </c>
      <c r="F4280" s="2" t="s">
        <v>5</v>
      </c>
    </row>
    <row r="4281" spans="1:6">
      <c r="A4281" s="11">
        <v>44741</v>
      </c>
      <c r="B4281" s="2">
        <v>8</v>
      </c>
      <c r="C4281" s="12">
        <v>10.561970000000001</v>
      </c>
      <c r="D4281" s="10">
        <v>232350.62899999999</v>
      </c>
      <c r="E4281" s="8">
        <v>12523939.51</v>
      </c>
      <c r="F4281" s="2" t="s">
        <v>5</v>
      </c>
    </row>
    <row r="4282" spans="1:6">
      <c r="A4282" s="11">
        <v>44741</v>
      </c>
      <c r="B4282" s="2">
        <v>9</v>
      </c>
      <c r="C4282" s="12">
        <v>8.1602399999999999</v>
      </c>
      <c r="D4282" s="10">
        <v>180325.83799999999</v>
      </c>
      <c r="E4282" s="8">
        <v>12523939.51</v>
      </c>
      <c r="F4282" s="2" t="s">
        <v>5</v>
      </c>
    </row>
    <row r="4283" spans="1:6">
      <c r="A4283" s="11">
        <v>44741</v>
      </c>
      <c r="B4283" s="2">
        <v>10</v>
      </c>
      <c r="C4283" s="12">
        <v>7.3206199999999999</v>
      </c>
      <c r="D4283" s="10">
        <v>161020.25200000001</v>
      </c>
      <c r="E4283" s="8">
        <v>12523939.51</v>
      </c>
      <c r="F4283" s="2" t="s">
        <v>5</v>
      </c>
    </row>
    <row r="4284" spans="1:6">
      <c r="A4284" s="11">
        <v>44741</v>
      </c>
      <c r="B4284" s="2">
        <v>11</v>
      </c>
      <c r="C4284" s="12">
        <v>10.151669999999999</v>
      </c>
      <c r="D4284" s="10">
        <v>224797.35200000001</v>
      </c>
      <c r="E4284" s="8">
        <v>12523939.51</v>
      </c>
      <c r="F4284" s="2" t="s">
        <v>5</v>
      </c>
    </row>
    <row r="4285" spans="1:6">
      <c r="A4285" s="11">
        <v>44741</v>
      </c>
      <c r="B4285" s="2">
        <v>12</v>
      </c>
      <c r="C4285" s="12">
        <v>10.07837</v>
      </c>
      <c r="D4285" s="10">
        <v>229747.99299999999</v>
      </c>
      <c r="E4285" s="8">
        <v>12523939.51</v>
      </c>
      <c r="F4285" s="2" t="s">
        <v>5</v>
      </c>
    </row>
    <row r="4286" spans="1:6">
      <c r="A4286" s="11">
        <v>44741</v>
      </c>
      <c r="B4286" s="2">
        <v>13</v>
      </c>
      <c r="C4286" s="12">
        <v>8.8094599999999996</v>
      </c>
      <c r="D4286" s="10">
        <v>215104.27499999999</v>
      </c>
      <c r="E4286" s="8">
        <v>12523939.51</v>
      </c>
      <c r="F4286" s="2" t="s">
        <v>5</v>
      </c>
    </row>
    <row r="4287" spans="1:6">
      <c r="A4287" s="11">
        <v>44741</v>
      </c>
      <c r="B4287" s="2">
        <v>14</v>
      </c>
      <c r="C4287" s="12">
        <v>9.4854699999999994</v>
      </c>
      <c r="D4287" s="10">
        <v>248074.50099999999</v>
      </c>
      <c r="E4287" s="8">
        <v>12523939.51</v>
      </c>
      <c r="F4287" s="2" t="s">
        <v>5</v>
      </c>
    </row>
    <row r="4288" spans="1:6">
      <c r="A4288" s="11">
        <v>44741</v>
      </c>
      <c r="B4288" s="2">
        <v>15</v>
      </c>
      <c r="C4288" s="12">
        <v>10.48207</v>
      </c>
      <c r="D4288" s="10">
        <v>288715.96500000003</v>
      </c>
      <c r="E4288" s="8">
        <v>12523939.51</v>
      </c>
      <c r="F4288" s="2" t="s">
        <v>5</v>
      </c>
    </row>
    <row r="4289" spans="1:6">
      <c r="A4289" s="11">
        <v>44741</v>
      </c>
      <c r="B4289" s="2">
        <v>16</v>
      </c>
      <c r="C4289" s="12">
        <v>9.8426799999999997</v>
      </c>
      <c r="D4289" s="10">
        <v>281596.65600000002</v>
      </c>
      <c r="E4289" s="8">
        <v>12523939.51</v>
      </c>
      <c r="F4289" s="2" t="s">
        <v>5</v>
      </c>
    </row>
    <row r="4290" spans="1:6">
      <c r="A4290" s="11">
        <v>44741</v>
      </c>
      <c r="B4290" s="2">
        <v>17</v>
      </c>
      <c r="C4290" s="12">
        <v>9.3869299999999996</v>
      </c>
      <c r="D4290" s="10">
        <v>275482.62199999997</v>
      </c>
      <c r="E4290" s="8">
        <v>12523939.51</v>
      </c>
      <c r="F4290" s="2" t="s">
        <v>5</v>
      </c>
    </row>
    <row r="4291" spans="1:6">
      <c r="A4291" s="11">
        <v>44741</v>
      </c>
      <c r="B4291" s="2">
        <v>18</v>
      </c>
      <c r="C4291" s="12">
        <v>10.98133</v>
      </c>
      <c r="D4291" s="10">
        <v>324090.978</v>
      </c>
      <c r="E4291" s="8">
        <v>12523939.51</v>
      </c>
      <c r="F4291" s="2" t="s">
        <v>5</v>
      </c>
    </row>
    <row r="4292" spans="1:6">
      <c r="A4292" s="11">
        <v>44741</v>
      </c>
      <c r="B4292" s="2">
        <v>19</v>
      </c>
      <c r="C4292" s="12">
        <v>8.3188099999999991</v>
      </c>
      <c r="D4292" s="10">
        <v>247605.80600000001</v>
      </c>
      <c r="E4292" s="8">
        <v>12523939.51</v>
      </c>
      <c r="F4292" s="2" t="s">
        <v>5</v>
      </c>
    </row>
    <row r="4293" spans="1:6">
      <c r="A4293" s="11">
        <v>44741</v>
      </c>
      <c r="B4293" s="2">
        <v>20</v>
      </c>
      <c r="C4293" s="12">
        <v>9.8144500000000008</v>
      </c>
      <c r="D4293" s="10">
        <v>291344.58</v>
      </c>
      <c r="E4293" s="8">
        <v>12523939.51</v>
      </c>
      <c r="F4293" s="2" t="s">
        <v>5</v>
      </c>
    </row>
    <row r="4294" spans="1:6">
      <c r="A4294" s="11">
        <v>44741</v>
      </c>
      <c r="B4294" s="2">
        <v>21</v>
      </c>
      <c r="C4294" s="12">
        <v>5.8746099999999997</v>
      </c>
      <c r="D4294" s="10">
        <v>174572.54</v>
      </c>
      <c r="E4294" s="8">
        <v>12523939.51</v>
      </c>
      <c r="F4294" s="2" t="s">
        <v>5</v>
      </c>
    </row>
    <row r="4295" spans="1:6">
      <c r="A4295" s="11">
        <v>44741</v>
      </c>
      <c r="B4295" s="2">
        <v>22</v>
      </c>
      <c r="C4295" s="12">
        <v>5.8656800000000002</v>
      </c>
      <c r="D4295" s="10">
        <v>175458.64199999999</v>
      </c>
      <c r="E4295" s="8">
        <v>12523939.51</v>
      </c>
      <c r="F4295" s="2" t="s">
        <v>5</v>
      </c>
    </row>
    <row r="4296" spans="1:6">
      <c r="A4296" s="11">
        <v>44741</v>
      </c>
      <c r="B4296" s="2">
        <v>23</v>
      </c>
      <c r="C4296" s="12">
        <v>4.6866199999999996</v>
      </c>
      <c r="D4296" s="10">
        <v>139871.929</v>
      </c>
      <c r="E4296" s="8">
        <v>12523939.51</v>
      </c>
      <c r="F4296" s="2" t="s">
        <v>5</v>
      </c>
    </row>
    <row r="4297" spans="1:6">
      <c r="A4297" s="11">
        <v>44741</v>
      </c>
      <c r="B4297" s="2">
        <v>24</v>
      </c>
      <c r="C4297" s="12">
        <v>3.3547199999999999</v>
      </c>
      <c r="D4297" s="10">
        <v>99618.354999999996</v>
      </c>
      <c r="E4297" s="8">
        <v>12523939.51</v>
      </c>
      <c r="F4297" s="2" t="s">
        <v>5</v>
      </c>
    </row>
    <row r="4298" spans="1:6">
      <c r="A4298" s="11">
        <v>44741</v>
      </c>
      <c r="B4298" s="2">
        <v>25</v>
      </c>
      <c r="C4298" s="12">
        <v>2.9188499999999999</v>
      </c>
      <c r="D4298" s="10">
        <v>87041.778999999995</v>
      </c>
      <c r="E4298" s="8">
        <v>12523939.51</v>
      </c>
      <c r="F4298" s="2" t="s">
        <v>5</v>
      </c>
    </row>
    <row r="4299" spans="1:6">
      <c r="A4299" s="11">
        <v>44741</v>
      </c>
      <c r="B4299" s="2">
        <v>26</v>
      </c>
      <c r="C4299" s="12">
        <v>3.4356300000000002</v>
      </c>
      <c r="D4299" s="10">
        <v>101842.962</v>
      </c>
      <c r="E4299" s="8">
        <v>12523939.51</v>
      </c>
      <c r="F4299" s="2" t="s">
        <v>5</v>
      </c>
    </row>
    <row r="4300" spans="1:6">
      <c r="A4300" s="11">
        <v>44741</v>
      </c>
      <c r="B4300" s="2">
        <v>27</v>
      </c>
      <c r="C4300" s="12">
        <v>9.8264600000000009</v>
      </c>
      <c r="D4300" s="10">
        <v>292371.60800000001</v>
      </c>
      <c r="E4300" s="8">
        <v>12523939.51</v>
      </c>
      <c r="F4300" s="2" t="s">
        <v>5</v>
      </c>
    </row>
    <row r="4301" spans="1:6">
      <c r="A4301" s="11">
        <v>44741</v>
      </c>
      <c r="B4301" s="2">
        <v>28</v>
      </c>
      <c r="C4301" s="12">
        <v>7.7794600000000003</v>
      </c>
      <c r="D4301" s="10">
        <v>229140.53899999999</v>
      </c>
      <c r="E4301" s="8">
        <v>12523939.51</v>
      </c>
      <c r="F4301" s="2" t="s">
        <v>5</v>
      </c>
    </row>
    <row r="4302" spans="1:6">
      <c r="A4302" s="11">
        <v>44741</v>
      </c>
      <c r="B4302" s="2">
        <v>29</v>
      </c>
      <c r="C4302" s="12">
        <v>6.6834100000000003</v>
      </c>
      <c r="D4302" s="10">
        <v>196897.826</v>
      </c>
      <c r="E4302" s="8">
        <v>12523939.51</v>
      </c>
      <c r="F4302" s="2" t="s">
        <v>5</v>
      </c>
    </row>
    <row r="4303" spans="1:6">
      <c r="A4303" s="11">
        <v>44741</v>
      </c>
      <c r="B4303" s="2">
        <v>30</v>
      </c>
      <c r="C4303" s="12">
        <v>7.7113899999999997</v>
      </c>
      <c r="D4303" s="10">
        <v>227988.59</v>
      </c>
      <c r="E4303" s="8">
        <v>12523939.51</v>
      </c>
      <c r="F4303" s="2" t="s">
        <v>5</v>
      </c>
    </row>
    <row r="4304" spans="1:6">
      <c r="A4304" s="11">
        <v>44741</v>
      </c>
      <c r="B4304" s="2">
        <v>31</v>
      </c>
      <c r="C4304" s="12">
        <v>6.5416499999999997</v>
      </c>
      <c r="D4304" s="10">
        <v>193757.967</v>
      </c>
      <c r="E4304" s="8">
        <v>12523939.51</v>
      </c>
      <c r="F4304" s="2" t="s">
        <v>5</v>
      </c>
    </row>
    <row r="4305" spans="1:6">
      <c r="A4305" s="11">
        <v>44741</v>
      </c>
      <c r="B4305" s="2">
        <v>32</v>
      </c>
      <c r="C4305" s="12">
        <v>7.5611800000000002</v>
      </c>
      <c r="D4305" s="10">
        <v>226058.58</v>
      </c>
      <c r="E4305" s="8">
        <v>12523939.51</v>
      </c>
      <c r="F4305" s="2" t="s">
        <v>5</v>
      </c>
    </row>
    <row r="4306" spans="1:6">
      <c r="A4306" s="11">
        <v>44741</v>
      </c>
      <c r="B4306" s="2">
        <v>33</v>
      </c>
      <c r="C4306" s="12">
        <v>8.3732500000000005</v>
      </c>
      <c r="D4306" s="10">
        <v>253402.19399999999</v>
      </c>
      <c r="E4306" s="8">
        <v>12523939.51</v>
      </c>
      <c r="F4306" s="2" t="s">
        <v>5</v>
      </c>
    </row>
    <row r="4307" spans="1:6">
      <c r="A4307" s="11">
        <v>44741</v>
      </c>
      <c r="B4307" s="2">
        <v>34</v>
      </c>
      <c r="C4307" s="12">
        <v>7.3315900000000003</v>
      </c>
      <c r="D4307" s="10">
        <v>225402.19200000001</v>
      </c>
      <c r="E4307" s="8">
        <v>12523939.51</v>
      </c>
      <c r="F4307" s="2" t="s">
        <v>5</v>
      </c>
    </row>
    <row r="4308" spans="1:6">
      <c r="A4308" s="11">
        <v>44741</v>
      </c>
      <c r="B4308" s="2">
        <v>35</v>
      </c>
      <c r="C4308" s="12">
        <v>12.47265</v>
      </c>
      <c r="D4308" s="10">
        <v>388772.13</v>
      </c>
      <c r="E4308" s="8">
        <v>12523939.51</v>
      </c>
      <c r="F4308" s="2" t="s">
        <v>5</v>
      </c>
    </row>
    <row r="4309" spans="1:6">
      <c r="A4309" s="11">
        <v>44741</v>
      </c>
      <c r="B4309" s="2">
        <v>36</v>
      </c>
      <c r="C4309" s="12">
        <v>13.012879999999999</v>
      </c>
      <c r="D4309" s="10">
        <v>407505.337</v>
      </c>
      <c r="E4309" s="8">
        <v>12523939.51</v>
      </c>
      <c r="F4309" s="2" t="s">
        <v>5</v>
      </c>
    </row>
    <row r="4310" spans="1:6">
      <c r="A4310" s="11">
        <v>44741</v>
      </c>
      <c r="B4310" s="2">
        <v>37</v>
      </c>
      <c r="C4310" s="12">
        <v>14.98673</v>
      </c>
      <c r="D4310" s="10">
        <v>465660.78499999997</v>
      </c>
      <c r="E4310" s="8">
        <v>12523939.51</v>
      </c>
      <c r="F4310" s="2" t="s">
        <v>5</v>
      </c>
    </row>
    <row r="4311" spans="1:6">
      <c r="A4311" s="11">
        <v>44741</v>
      </c>
      <c r="B4311" s="2">
        <v>38</v>
      </c>
      <c r="C4311" s="12">
        <v>15.027939999999999</v>
      </c>
      <c r="D4311" s="10">
        <v>467456.413</v>
      </c>
      <c r="E4311" s="8">
        <v>12523939.51</v>
      </c>
      <c r="F4311" s="2" t="s">
        <v>5</v>
      </c>
    </row>
    <row r="4312" spans="1:6">
      <c r="A4312" s="11">
        <v>44741</v>
      </c>
      <c r="B4312" s="2">
        <v>39</v>
      </c>
      <c r="C4312" s="12">
        <v>16.000820000000001</v>
      </c>
      <c r="D4312" s="10">
        <v>491007.125</v>
      </c>
      <c r="E4312" s="8">
        <v>12523939.51</v>
      </c>
      <c r="F4312" s="2" t="s">
        <v>5</v>
      </c>
    </row>
    <row r="4313" spans="1:6">
      <c r="A4313" s="11">
        <v>44741</v>
      </c>
      <c r="B4313" s="2">
        <v>40</v>
      </c>
      <c r="C4313" s="12">
        <v>15.284979999999999</v>
      </c>
      <c r="D4313" s="10">
        <v>459195.359</v>
      </c>
      <c r="E4313" s="8">
        <v>12523939.51</v>
      </c>
      <c r="F4313" s="2" t="s">
        <v>5</v>
      </c>
    </row>
    <row r="4314" spans="1:6">
      <c r="A4314" s="11">
        <v>44741</v>
      </c>
      <c r="B4314" s="2">
        <v>41</v>
      </c>
      <c r="C4314" s="12">
        <v>14.202959999999999</v>
      </c>
      <c r="D4314" s="10">
        <v>419448.18</v>
      </c>
      <c r="E4314" s="8">
        <v>12523939.51</v>
      </c>
      <c r="F4314" s="2" t="s">
        <v>5</v>
      </c>
    </row>
    <row r="4315" spans="1:6">
      <c r="A4315" s="11">
        <v>44741</v>
      </c>
      <c r="B4315" s="2">
        <v>42</v>
      </c>
      <c r="C4315" s="12">
        <v>12.977259999999999</v>
      </c>
      <c r="D4315" s="10">
        <v>376150.52500000002</v>
      </c>
      <c r="E4315" s="8">
        <v>12523939.51</v>
      </c>
      <c r="F4315" s="2" t="s">
        <v>5</v>
      </c>
    </row>
    <row r="4316" spans="1:6">
      <c r="A4316" s="11">
        <v>44741</v>
      </c>
      <c r="B4316" s="2">
        <v>43</v>
      </c>
      <c r="C4316" s="12">
        <v>13.95566</v>
      </c>
      <c r="D4316" s="10">
        <v>397664.15399999998</v>
      </c>
      <c r="E4316" s="8">
        <v>12523939.51</v>
      </c>
      <c r="F4316" s="2" t="s">
        <v>5</v>
      </c>
    </row>
    <row r="4317" spans="1:6">
      <c r="A4317" s="11">
        <v>44741</v>
      </c>
      <c r="B4317" s="2">
        <v>44</v>
      </c>
      <c r="C4317" s="12">
        <v>12.7798</v>
      </c>
      <c r="D4317" s="10">
        <v>355832.80200000003</v>
      </c>
      <c r="E4317" s="8">
        <v>12523939.51</v>
      </c>
      <c r="F4317" s="2" t="s">
        <v>5</v>
      </c>
    </row>
    <row r="4318" spans="1:6">
      <c r="A4318" s="11">
        <v>44741</v>
      </c>
      <c r="B4318" s="2">
        <v>45</v>
      </c>
      <c r="C4318" s="12">
        <v>8.1520799999999998</v>
      </c>
      <c r="D4318" s="10">
        <v>225169.30799999999</v>
      </c>
      <c r="E4318" s="8">
        <v>12523939.51</v>
      </c>
      <c r="F4318" s="2" t="s">
        <v>5</v>
      </c>
    </row>
    <row r="4319" spans="1:6">
      <c r="A4319" s="11">
        <v>44741</v>
      </c>
      <c r="B4319" s="2">
        <v>46</v>
      </c>
      <c r="C4319" s="12">
        <v>8.3141800000000003</v>
      </c>
      <c r="D4319" s="10">
        <v>221708.11799999999</v>
      </c>
      <c r="E4319" s="8">
        <v>12523939.51</v>
      </c>
      <c r="F4319" s="2" t="s">
        <v>5</v>
      </c>
    </row>
    <row r="4320" spans="1:6">
      <c r="A4320" s="11">
        <v>44741</v>
      </c>
      <c r="B4320" s="2">
        <v>47</v>
      </c>
      <c r="C4320" s="12">
        <v>11.105790000000001</v>
      </c>
      <c r="D4320" s="10">
        <v>281188.06699999998</v>
      </c>
      <c r="E4320" s="8">
        <v>12523939.51</v>
      </c>
      <c r="F4320" s="2" t="s">
        <v>5</v>
      </c>
    </row>
    <row r="4321" spans="1:6">
      <c r="A4321" s="11">
        <v>44741</v>
      </c>
      <c r="B4321" s="2">
        <v>48</v>
      </c>
      <c r="C4321" s="12">
        <v>10.492900000000001</v>
      </c>
      <c r="D4321" s="10">
        <v>252911.209</v>
      </c>
      <c r="E4321" s="8">
        <v>12523939.51</v>
      </c>
      <c r="F4321" s="2" t="s">
        <v>5</v>
      </c>
    </row>
    <row r="4322" spans="1:6">
      <c r="A4322" s="11">
        <v>44742</v>
      </c>
      <c r="B4322" s="2">
        <v>1</v>
      </c>
      <c r="C4322" s="12">
        <v>9.8953299999999995</v>
      </c>
      <c r="D4322" s="10">
        <v>235611.65100000001</v>
      </c>
      <c r="E4322" s="8">
        <v>10068294.264</v>
      </c>
      <c r="F4322" s="2" t="s">
        <v>5</v>
      </c>
    </row>
    <row r="4323" spans="1:6">
      <c r="A4323" s="11">
        <v>44742</v>
      </c>
      <c r="B4323" s="2">
        <v>2</v>
      </c>
      <c r="C4323" s="12">
        <v>8.0451200000000007</v>
      </c>
      <c r="D4323" s="10">
        <v>188308.86499999999</v>
      </c>
      <c r="E4323" s="8">
        <v>10068294.264</v>
      </c>
      <c r="F4323" s="2" t="s">
        <v>5</v>
      </c>
    </row>
    <row r="4324" spans="1:6">
      <c r="A4324" s="11">
        <v>44742</v>
      </c>
      <c r="B4324" s="2">
        <v>3</v>
      </c>
      <c r="C4324" s="12">
        <v>6.9780600000000002</v>
      </c>
      <c r="D4324" s="10">
        <v>161879.70000000001</v>
      </c>
      <c r="E4324" s="8">
        <v>10068294.264</v>
      </c>
      <c r="F4324" s="2" t="s">
        <v>5</v>
      </c>
    </row>
    <row r="4325" spans="1:6">
      <c r="A4325" s="11">
        <v>44742</v>
      </c>
      <c r="B4325" s="2">
        <v>4</v>
      </c>
      <c r="C4325" s="12">
        <v>7.0589399999999998</v>
      </c>
      <c r="D4325" s="10">
        <v>162998.21400000001</v>
      </c>
      <c r="E4325" s="8">
        <v>10068294.264</v>
      </c>
      <c r="F4325" s="2" t="s">
        <v>5</v>
      </c>
    </row>
    <row r="4326" spans="1:6">
      <c r="A4326" s="11">
        <v>44742</v>
      </c>
      <c r="B4326" s="2">
        <v>5</v>
      </c>
      <c r="C4326" s="12">
        <v>7.3582099999999997</v>
      </c>
      <c r="D4326" s="10">
        <v>167481.79500000001</v>
      </c>
      <c r="E4326" s="8">
        <v>10068294.264</v>
      </c>
      <c r="F4326" s="2" t="s">
        <v>5</v>
      </c>
    </row>
    <row r="4327" spans="1:6">
      <c r="A4327" s="11">
        <v>44742</v>
      </c>
      <c r="B4327" s="2">
        <v>6</v>
      </c>
      <c r="C4327" s="12">
        <v>7.1793699999999996</v>
      </c>
      <c r="D4327" s="10">
        <v>160590.31899999999</v>
      </c>
      <c r="E4327" s="8">
        <v>10068294.264</v>
      </c>
      <c r="F4327" s="2" t="s">
        <v>5</v>
      </c>
    </row>
    <row r="4328" spans="1:6">
      <c r="A4328" s="11">
        <v>44742</v>
      </c>
      <c r="B4328" s="2">
        <v>7</v>
      </c>
      <c r="C4328" s="12">
        <v>5.3972199999999999</v>
      </c>
      <c r="D4328" s="10">
        <v>121496.92200000001</v>
      </c>
      <c r="E4328" s="8">
        <v>10068294.264</v>
      </c>
      <c r="F4328" s="2" t="s">
        <v>5</v>
      </c>
    </row>
    <row r="4329" spans="1:6">
      <c r="A4329" s="11">
        <v>44742</v>
      </c>
      <c r="B4329" s="2">
        <v>8</v>
      </c>
      <c r="C4329" s="12">
        <v>5.0846400000000003</v>
      </c>
      <c r="D4329" s="10">
        <v>113575.818</v>
      </c>
      <c r="E4329" s="8">
        <v>10068294.264</v>
      </c>
      <c r="F4329" s="2" t="s">
        <v>5</v>
      </c>
    </row>
    <row r="4330" spans="1:6">
      <c r="A4330" s="11">
        <v>44742</v>
      </c>
      <c r="B4330" s="2">
        <v>9</v>
      </c>
      <c r="C4330" s="12">
        <v>5.9180200000000003</v>
      </c>
      <c r="D4330" s="10">
        <v>131407.144</v>
      </c>
      <c r="E4330" s="8">
        <v>10068294.264</v>
      </c>
      <c r="F4330" s="2" t="s">
        <v>5</v>
      </c>
    </row>
    <row r="4331" spans="1:6">
      <c r="A4331" s="11">
        <v>44742</v>
      </c>
      <c r="B4331" s="2">
        <v>10</v>
      </c>
      <c r="C4331" s="12">
        <v>5.1898900000000001</v>
      </c>
      <c r="D4331" s="10">
        <v>114583.016</v>
      </c>
      <c r="E4331" s="8">
        <v>10068294.264</v>
      </c>
      <c r="F4331" s="2" t="s">
        <v>5</v>
      </c>
    </row>
    <row r="4332" spans="1:6">
      <c r="A4332" s="11">
        <v>44742</v>
      </c>
      <c r="B4332" s="2">
        <v>11</v>
      </c>
      <c r="C4332" s="12">
        <v>4.8598999999999997</v>
      </c>
      <c r="D4332" s="10">
        <v>109453.113</v>
      </c>
      <c r="E4332" s="8">
        <v>10068294.264</v>
      </c>
      <c r="F4332" s="2" t="s">
        <v>5</v>
      </c>
    </row>
    <row r="4333" spans="1:6">
      <c r="A4333" s="11">
        <v>44742</v>
      </c>
      <c r="B4333" s="2">
        <v>12</v>
      </c>
      <c r="C4333" s="12">
        <v>3.5200900000000002</v>
      </c>
      <c r="D4333" s="10">
        <v>81157.512000000002</v>
      </c>
      <c r="E4333" s="8">
        <v>10068294.264</v>
      </c>
      <c r="F4333" s="2" t="s">
        <v>5</v>
      </c>
    </row>
    <row r="4334" spans="1:6">
      <c r="A4334" s="11">
        <v>44742</v>
      </c>
      <c r="B4334" s="2">
        <v>13</v>
      </c>
      <c r="C4334" s="12">
        <v>9.5009800000000002</v>
      </c>
      <c r="D4334" s="10">
        <v>230324.87899999999</v>
      </c>
      <c r="E4334" s="8">
        <v>10068294.264</v>
      </c>
      <c r="F4334" s="2" t="s">
        <v>5</v>
      </c>
    </row>
    <row r="4335" spans="1:6">
      <c r="A4335" s="11">
        <v>44742</v>
      </c>
      <c r="B4335" s="2">
        <v>14</v>
      </c>
      <c r="C4335" s="12">
        <v>9.7851700000000008</v>
      </c>
      <c r="D4335" s="10">
        <v>249316.09400000001</v>
      </c>
      <c r="E4335" s="8">
        <v>10068294.264</v>
      </c>
      <c r="F4335" s="2" t="s">
        <v>5</v>
      </c>
    </row>
    <row r="4336" spans="1:6">
      <c r="A4336" s="11">
        <v>44742</v>
      </c>
      <c r="B4336" s="2">
        <v>15</v>
      </c>
      <c r="C4336" s="12">
        <v>12.77079</v>
      </c>
      <c r="D4336" s="10">
        <v>339763.27399999998</v>
      </c>
      <c r="E4336" s="8">
        <v>10068294.264</v>
      </c>
      <c r="F4336" s="2" t="s">
        <v>5</v>
      </c>
    </row>
    <row r="4337" spans="1:6">
      <c r="A4337" s="11">
        <v>44742</v>
      </c>
      <c r="B4337" s="2">
        <v>16</v>
      </c>
      <c r="C4337" s="12">
        <v>12.94744</v>
      </c>
      <c r="D4337" s="10">
        <v>358070.228</v>
      </c>
      <c r="E4337" s="8">
        <v>10068294.264</v>
      </c>
      <c r="F4337" s="2" t="s">
        <v>5</v>
      </c>
    </row>
    <row r="4338" spans="1:6">
      <c r="A4338" s="11">
        <v>44742</v>
      </c>
      <c r="B4338" s="2">
        <v>17</v>
      </c>
      <c r="C4338" s="12">
        <v>9.4921199999999999</v>
      </c>
      <c r="D4338" s="10">
        <v>266403.076</v>
      </c>
      <c r="E4338" s="8">
        <v>10068294.264</v>
      </c>
      <c r="F4338" s="2" t="s">
        <v>5</v>
      </c>
    </row>
    <row r="4339" spans="1:6">
      <c r="A4339" s="11">
        <v>44742</v>
      </c>
      <c r="B4339" s="2">
        <v>18</v>
      </c>
      <c r="C4339" s="12">
        <v>8.9623200000000001</v>
      </c>
      <c r="D4339" s="10">
        <v>253913.51800000001</v>
      </c>
      <c r="E4339" s="8">
        <v>10068294.264</v>
      </c>
      <c r="F4339" s="2" t="s">
        <v>5</v>
      </c>
    </row>
    <row r="4340" spans="1:6">
      <c r="A4340" s="11">
        <v>44742</v>
      </c>
      <c r="B4340" s="2">
        <v>19</v>
      </c>
      <c r="C4340" s="12">
        <v>9.8500999999999994</v>
      </c>
      <c r="D4340" s="10">
        <v>281670.163</v>
      </c>
      <c r="E4340" s="8">
        <v>10068294.264</v>
      </c>
      <c r="F4340" s="2" t="s">
        <v>5</v>
      </c>
    </row>
    <row r="4341" spans="1:6">
      <c r="A4341" s="11">
        <v>44742</v>
      </c>
      <c r="B4341" s="2">
        <v>20</v>
      </c>
      <c r="C4341" s="12">
        <v>8.7818000000000005</v>
      </c>
      <c r="D4341" s="10">
        <v>250027.35500000001</v>
      </c>
      <c r="E4341" s="8">
        <v>10068294.264</v>
      </c>
      <c r="F4341" s="2" t="s">
        <v>5</v>
      </c>
    </row>
    <row r="4342" spans="1:6">
      <c r="A4342" s="11">
        <v>44742</v>
      </c>
      <c r="B4342" s="2">
        <v>21</v>
      </c>
      <c r="C4342" s="12">
        <v>7.6859299999999999</v>
      </c>
      <c r="D4342" s="10">
        <v>220170.505</v>
      </c>
      <c r="E4342" s="8">
        <v>10068294.264</v>
      </c>
      <c r="F4342" s="2" t="s">
        <v>5</v>
      </c>
    </row>
    <row r="4343" spans="1:6">
      <c r="A4343" s="11">
        <v>44742</v>
      </c>
      <c r="B4343" s="2">
        <v>22</v>
      </c>
      <c r="C4343" s="12">
        <v>7.5686299999999997</v>
      </c>
      <c r="D4343" s="10">
        <v>216991.41500000001</v>
      </c>
      <c r="E4343" s="8">
        <v>10068294.264</v>
      </c>
      <c r="F4343" s="2" t="s">
        <v>5</v>
      </c>
    </row>
    <row r="4344" spans="1:6">
      <c r="A4344" s="11">
        <v>44742</v>
      </c>
      <c r="B4344" s="2">
        <v>23</v>
      </c>
      <c r="C4344" s="12">
        <v>7.1223900000000002</v>
      </c>
      <c r="D4344" s="10">
        <v>203876.14600000001</v>
      </c>
      <c r="E4344" s="8">
        <v>10068294.264</v>
      </c>
      <c r="F4344" s="2" t="s">
        <v>5</v>
      </c>
    </row>
    <row r="4345" spans="1:6">
      <c r="A4345" s="11">
        <v>44742</v>
      </c>
      <c r="B4345" s="2">
        <v>24</v>
      </c>
      <c r="C4345" s="12">
        <v>7.2858099999999997</v>
      </c>
      <c r="D4345" s="10">
        <v>209516.755</v>
      </c>
      <c r="E4345" s="8">
        <v>10068294.264</v>
      </c>
      <c r="F4345" s="2" t="s">
        <v>5</v>
      </c>
    </row>
    <row r="4346" spans="1:6">
      <c r="A4346" s="11">
        <v>44742</v>
      </c>
      <c r="B4346" s="2">
        <v>25</v>
      </c>
      <c r="C4346" s="12">
        <v>10.03204</v>
      </c>
      <c r="D4346" s="10">
        <v>288816.391</v>
      </c>
      <c r="E4346" s="8">
        <v>10068294.264</v>
      </c>
      <c r="F4346" s="2" t="s">
        <v>5</v>
      </c>
    </row>
    <row r="4347" spans="1:6">
      <c r="A4347" s="11">
        <v>44742</v>
      </c>
      <c r="B4347" s="2">
        <v>26</v>
      </c>
      <c r="C4347" s="12">
        <v>9.8177199999999996</v>
      </c>
      <c r="D4347" s="10">
        <v>281051.54200000002</v>
      </c>
      <c r="E4347" s="8">
        <v>10068294.264</v>
      </c>
      <c r="F4347" s="2" t="s">
        <v>5</v>
      </c>
    </row>
    <row r="4348" spans="1:6">
      <c r="A4348" s="11">
        <v>44742</v>
      </c>
      <c r="B4348" s="2">
        <v>27</v>
      </c>
      <c r="C4348" s="12">
        <v>8.4579900000000006</v>
      </c>
      <c r="D4348" s="10">
        <v>243386.23199999999</v>
      </c>
      <c r="E4348" s="8">
        <v>10068294.264</v>
      </c>
      <c r="F4348" s="2" t="s">
        <v>5</v>
      </c>
    </row>
    <row r="4349" spans="1:6">
      <c r="A4349" s="11">
        <v>44742</v>
      </c>
      <c r="B4349" s="2">
        <v>28</v>
      </c>
      <c r="C4349" s="12">
        <v>9.4697600000000008</v>
      </c>
      <c r="D4349" s="10">
        <v>269445.891</v>
      </c>
      <c r="E4349" s="8">
        <v>10068294.264</v>
      </c>
      <c r="F4349" s="2" t="s">
        <v>5</v>
      </c>
    </row>
    <row r="4350" spans="1:6">
      <c r="A4350" s="11">
        <v>44742</v>
      </c>
      <c r="B4350" s="2">
        <v>29</v>
      </c>
      <c r="C4350" s="12">
        <v>8.4566800000000004</v>
      </c>
      <c r="D4350" s="10">
        <v>240324.57500000001</v>
      </c>
      <c r="E4350" s="8">
        <v>10068294.264</v>
      </c>
      <c r="F4350" s="2" t="s">
        <v>5</v>
      </c>
    </row>
    <row r="4351" spans="1:6">
      <c r="A4351" s="11">
        <v>44742</v>
      </c>
      <c r="B4351" s="2">
        <v>30</v>
      </c>
      <c r="C4351" s="12">
        <v>8.1837900000000001</v>
      </c>
      <c r="D4351" s="10">
        <v>231476.22099999999</v>
      </c>
      <c r="E4351" s="8">
        <v>10068294.264</v>
      </c>
      <c r="F4351" s="2" t="s">
        <v>5</v>
      </c>
    </row>
    <row r="4352" spans="1:6">
      <c r="A4352" s="11">
        <v>44742</v>
      </c>
      <c r="B4352" s="2">
        <v>31</v>
      </c>
      <c r="C4352" s="12">
        <v>4.4332000000000003</v>
      </c>
      <c r="D4352" s="10">
        <v>127058.235</v>
      </c>
      <c r="E4352" s="8">
        <v>10068294.264</v>
      </c>
      <c r="F4352" s="2" t="s">
        <v>5</v>
      </c>
    </row>
    <row r="4353" spans="1:6">
      <c r="A4353" s="11">
        <v>44742</v>
      </c>
      <c r="B4353" s="2">
        <v>32</v>
      </c>
      <c r="C4353" s="12">
        <v>5.6295599999999997</v>
      </c>
      <c r="D4353" s="10">
        <v>164319.367</v>
      </c>
      <c r="E4353" s="8">
        <v>10068294.264</v>
      </c>
      <c r="F4353" s="2" t="s">
        <v>5</v>
      </c>
    </row>
    <row r="4354" spans="1:6">
      <c r="A4354" s="11">
        <v>44742</v>
      </c>
      <c r="B4354" s="2">
        <v>33</v>
      </c>
      <c r="C4354" s="12">
        <v>6.4254899999999999</v>
      </c>
      <c r="D4354" s="10">
        <v>192482.54800000001</v>
      </c>
      <c r="E4354" s="8">
        <v>10068294.264</v>
      </c>
      <c r="F4354" s="2" t="s">
        <v>5</v>
      </c>
    </row>
    <row r="4355" spans="1:6">
      <c r="A4355" s="11">
        <v>44742</v>
      </c>
      <c r="B4355" s="2">
        <v>34</v>
      </c>
      <c r="C4355" s="12">
        <v>4.3637199999999998</v>
      </c>
      <c r="D4355" s="10">
        <v>133338.128</v>
      </c>
      <c r="E4355" s="8">
        <v>10068294.264</v>
      </c>
      <c r="F4355" s="2" t="s">
        <v>5</v>
      </c>
    </row>
    <row r="4356" spans="1:6">
      <c r="A4356" s="11">
        <v>44742</v>
      </c>
      <c r="B4356" s="2">
        <v>35</v>
      </c>
      <c r="C4356" s="12">
        <v>8.9825400000000002</v>
      </c>
      <c r="D4356" s="10">
        <v>275896.614</v>
      </c>
      <c r="E4356" s="8">
        <v>10068294.264</v>
      </c>
      <c r="F4356" s="2" t="s">
        <v>5</v>
      </c>
    </row>
    <row r="4357" spans="1:6">
      <c r="A4357" s="11">
        <v>44742</v>
      </c>
      <c r="B4357" s="2">
        <v>36</v>
      </c>
      <c r="C4357" s="12">
        <v>8.3624799999999997</v>
      </c>
      <c r="D4357" s="10">
        <v>260048.50399999999</v>
      </c>
      <c r="E4357" s="8">
        <v>10068294.264</v>
      </c>
      <c r="F4357" s="2" t="s">
        <v>5</v>
      </c>
    </row>
    <row r="4358" spans="1:6">
      <c r="A4358" s="11">
        <v>44742</v>
      </c>
      <c r="B4358" s="2">
        <v>37</v>
      </c>
      <c r="C4358" s="12">
        <v>8.9796700000000005</v>
      </c>
      <c r="D4358" s="10">
        <v>279312.11599999998</v>
      </c>
      <c r="E4358" s="8">
        <v>10068294.264</v>
      </c>
      <c r="F4358" s="2" t="s">
        <v>5</v>
      </c>
    </row>
    <row r="4359" spans="1:6">
      <c r="A4359" s="11">
        <v>44742</v>
      </c>
      <c r="B4359" s="2">
        <v>38</v>
      </c>
      <c r="C4359" s="12">
        <v>9.0453700000000001</v>
      </c>
      <c r="D4359" s="10">
        <v>278987.58299999998</v>
      </c>
      <c r="E4359" s="8">
        <v>10068294.264</v>
      </c>
      <c r="F4359" s="2" t="s">
        <v>5</v>
      </c>
    </row>
    <row r="4360" spans="1:6">
      <c r="A4360" s="11">
        <v>44742</v>
      </c>
      <c r="B4360" s="2">
        <v>39</v>
      </c>
      <c r="C4360" s="12">
        <v>8.7911000000000001</v>
      </c>
      <c r="D4360" s="10">
        <v>267356.89</v>
      </c>
      <c r="E4360" s="8">
        <v>10068294.264</v>
      </c>
      <c r="F4360" s="2" t="s">
        <v>5</v>
      </c>
    </row>
    <row r="4361" spans="1:6">
      <c r="A4361" s="11">
        <v>44742</v>
      </c>
      <c r="B4361" s="2">
        <v>40</v>
      </c>
      <c r="C4361" s="12">
        <v>8.4093099999999996</v>
      </c>
      <c r="D4361" s="10">
        <v>251482.28099999999</v>
      </c>
      <c r="E4361" s="8">
        <v>10068294.264</v>
      </c>
      <c r="F4361" s="2" t="s">
        <v>5</v>
      </c>
    </row>
    <row r="4362" spans="1:6">
      <c r="A4362" s="11">
        <v>44742</v>
      </c>
      <c r="B4362" s="2">
        <v>41</v>
      </c>
      <c r="C4362" s="12">
        <v>7.88842</v>
      </c>
      <c r="D4362" s="10">
        <v>231744.42800000001</v>
      </c>
      <c r="E4362" s="8">
        <v>10068294.264</v>
      </c>
      <c r="F4362" s="2" t="s">
        <v>5</v>
      </c>
    </row>
    <row r="4363" spans="1:6">
      <c r="A4363" s="11">
        <v>44742</v>
      </c>
      <c r="B4363" s="2">
        <v>42</v>
      </c>
      <c r="C4363" s="12">
        <v>8.4830199999999998</v>
      </c>
      <c r="D4363" s="10">
        <v>244540.91899999999</v>
      </c>
      <c r="E4363" s="8">
        <v>10068294.264</v>
      </c>
      <c r="F4363" s="2" t="s">
        <v>5</v>
      </c>
    </row>
    <row r="4364" spans="1:6">
      <c r="A4364" s="11">
        <v>44742</v>
      </c>
      <c r="B4364" s="2">
        <v>43</v>
      </c>
      <c r="C4364" s="12">
        <v>7.6288200000000002</v>
      </c>
      <c r="D4364" s="10">
        <v>215250.30499999999</v>
      </c>
      <c r="E4364" s="8">
        <v>10068294.264</v>
      </c>
      <c r="F4364" s="2" t="s">
        <v>5</v>
      </c>
    </row>
    <row r="4365" spans="1:6">
      <c r="A4365" s="11">
        <v>44742</v>
      </c>
      <c r="B4365" s="2">
        <v>44</v>
      </c>
      <c r="C4365" s="12">
        <v>7.45153</v>
      </c>
      <c r="D4365" s="10">
        <v>206012.10699999999</v>
      </c>
      <c r="E4365" s="8">
        <v>10068294.264</v>
      </c>
      <c r="F4365" s="2" t="s">
        <v>5</v>
      </c>
    </row>
    <row r="4366" spans="1:6">
      <c r="A4366" s="11">
        <v>44742</v>
      </c>
      <c r="B4366" s="2">
        <v>45</v>
      </c>
      <c r="C4366" s="12">
        <v>4.5121000000000002</v>
      </c>
      <c r="D4366" s="10">
        <v>125020.359</v>
      </c>
      <c r="E4366" s="8">
        <v>10068294.264</v>
      </c>
      <c r="F4366" s="2" t="s">
        <v>5</v>
      </c>
    </row>
    <row r="4367" spans="1:6">
      <c r="A4367" s="11">
        <v>44742</v>
      </c>
      <c r="B4367" s="2">
        <v>46</v>
      </c>
      <c r="C4367" s="12">
        <v>3.9831099999999999</v>
      </c>
      <c r="D4367" s="10">
        <v>106171.76700000001</v>
      </c>
      <c r="E4367" s="8">
        <v>10068294.264</v>
      </c>
      <c r="F4367" s="2" t="s">
        <v>5</v>
      </c>
    </row>
    <row r="4368" spans="1:6">
      <c r="A4368" s="11">
        <v>44742</v>
      </c>
      <c r="B4368" s="2">
        <v>47</v>
      </c>
      <c r="C4368" s="12">
        <v>7.2433199999999998</v>
      </c>
      <c r="D4368" s="10">
        <v>187274.89199999999</v>
      </c>
      <c r="E4368" s="8">
        <v>10068294.264</v>
      </c>
      <c r="F4368" s="2" t="s">
        <v>5</v>
      </c>
    </row>
    <row r="4369" spans="1:6">
      <c r="A4369" s="11">
        <v>44742</v>
      </c>
      <c r="B4369" s="2">
        <v>48</v>
      </c>
      <c r="C4369" s="12">
        <v>5.6324300000000003</v>
      </c>
      <c r="D4369" s="10">
        <v>138908.89199999999</v>
      </c>
      <c r="E4369" s="8">
        <v>10068294.264</v>
      </c>
      <c r="F4369" s="2" t="s">
        <v>5</v>
      </c>
    </row>
    <row r="4370" spans="1:6">
      <c r="A4370" s="11">
        <v>44743</v>
      </c>
      <c r="B4370" s="2">
        <v>1</v>
      </c>
      <c r="C4370" s="12">
        <v>8.2759300000000007</v>
      </c>
      <c r="D4370" s="10">
        <v>198942.71900000001</v>
      </c>
      <c r="E4370" s="8">
        <v>8285852.6069999998</v>
      </c>
      <c r="F4370" s="2" t="s">
        <v>5</v>
      </c>
    </row>
    <row r="4371" spans="1:6">
      <c r="A4371" s="11">
        <v>44743</v>
      </c>
      <c r="B4371" s="2">
        <v>2</v>
      </c>
      <c r="C4371" s="12">
        <v>7.1269499999999999</v>
      </c>
      <c r="D4371" s="10">
        <v>168546.179</v>
      </c>
      <c r="E4371" s="8">
        <v>8285852.6069999998</v>
      </c>
      <c r="F4371" s="2" t="s">
        <v>5</v>
      </c>
    </row>
    <row r="4372" spans="1:6">
      <c r="A4372" s="11">
        <v>44743</v>
      </c>
      <c r="B4372" s="2">
        <v>3</v>
      </c>
      <c r="C4372" s="12">
        <v>6.9043400000000004</v>
      </c>
      <c r="D4372" s="10">
        <v>161990.81599999999</v>
      </c>
      <c r="E4372" s="8">
        <v>8285852.6069999998</v>
      </c>
      <c r="F4372" s="2" t="s">
        <v>5</v>
      </c>
    </row>
    <row r="4373" spans="1:6">
      <c r="A4373" s="11">
        <v>44743</v>
      </c>
      <c r="B4373" s="2">
        <v>4</v>
      </c>
      <c r="C4373" s="12">
        <v>6.2469000000000001</v>
      </c>
      <c r="D4373" s="10">
        <v>145475.42499999999</v>
      </c>
      <c r="E4373" s="8">
        <v>8285852.6069999998</v>
      </c>
      <c r="F4373" s="2" t="s">
        <v>5</v>
      </c>
    </row>
    <row r="4374" spans="1:6">
      <c r="A4374" s="11">
        <v>44743</v>
      </c>
      <c r="B4374" s="2">
        <v>5</v>
      </c>
      <c r="C4374" s="12">
        <v>4.5411799999999998</v>
      </c>
      <c r="D4374" s="10">
        <v>103823.87699999999</v>
      </c>
      <c r="E4374" s="8">
        <v>8285852.6069999998</v>
      </c>
      <c r="F4374" s="2" t="s">
        <v>5</v>
      </c>
    </row>
    <row r="4375" spans="1:6">
      <c r="A4375" s="11">
        <v>44743</v>
      </c>
      <c r="B4375" s="2">
        <v>6</v>
      </c>
      <c r="C4375" s="12">
        <v>4.2300899999999997</v>
      </c>
      <c r="D4375" s="10">
        <v>95209.365999999995</v>
      </c>
      <c r="E4375" s="8">
        <v>8285852.6069999998</v>
      </c>
      <c r="F4375" s="2" t="s">
        <v>5</v>
      </c>
    </row>
    <row r="4376" spans="1:6">
      <c r="A4376" s="11">
        <v>44743</v>
      </c>
      <c r="B4376" s="2">
        <v>7</v>
      </c>
      <c r="C4376" s="12">
        <v>4.9943600000000004</v>
      </c>
      <c r="D4376" s="10">
        <v>112748.685</v>
      </c>
      <c r="E4376" s="8">
        <v>8285852.6069999998</v>
      </c>
      <c r="F4376" s="2" t="s">
        <v>5</v>
      </c>
    </row>
    <row r="4377" spans="1:6">
      <c r="A4377" s="11">
        <v>44743</v>
      </c>
      <c r="B4377" s="2">
        <v>8</v>
      </c>
      <c r="C4377" s="12">
        <v>5.0880999999999998</v>
      </c>
      <c r="D4377" s="10">
        <v>114957.482</v>
      </c>
      <c r="E4377" s="8">
        <v>8285852.6069999998</v>
      </c>
      <c r="F4377" s="2" t="s">
        <v>5</v>
      </c>
    </row>
    <row r="4378" spans="1:6">
      <c r="A4378" s="11">
        <v>44743</v>
      </c>
      <c r="B4378" s="2">
        <v>9</v>
      </c>
      <c r="C4378" s="12">
        <v>7.9464899999999998</v>
      </c>
      <c r="D4378" s="10">
        <v>180919.72</v>
      </c>
      <c r="E4378" s="8">
        <v>8285852.6069999998</v>
      </c>
      <c r="F4378" s="2" t="s">
        <v>5</v>
      </c>
    </row>
    <row r="4379" spans="1:6">
      <c r="A4379" s="11">
        <v>44743</v>
      </c>
      <c r="B4379" s="2">
        <v>10</v>
      </c>
      <c r="C4379" s="12">
        <v>6.6836799999999998</v>
      </c>
      <c r="D4379" s="10">
        <v>151487.78099999999</v>
      </c>
      <c r="E4379" s="8">
        <v>8285852.6069999998</v>
      </c>
      <c r="F4379" s="2" t="s">
        <v>5</v>
      </c>
    </row>
    <row r="4380" spans="1:6">
      <c r="A4380" s="11">
        <v>44743</v>
      </c>
      <c r="B4380" s="2">
        <v>11</v>
      </c>
      <c r="C4380" s="12">
        <v>4.7382400000000002</v>
      </c>
      <c r="D4380" s="10">
        <v>108554.552</v>
      </c>
      <c r="E4380" s="8">
        <v>8285852.6069999998</v>
      </c>
      <c r="F4380" s="2" t="s">
        <v>5</v>
      </c>
    </row>
    <row r="4381" spans="1:6">
      <c r="A4381" s="11">
        <v>44743</v>
      </c>
      <c r="B4381" s="2">
        <v>12</v>
      </c>
      <c r="C4381" s="12">
        <v>4.2098000000000004</v>
      </c>
      <c r="D4381" s="10">
        <v>99013.764999999999</v>
      </c>
      <c r="E4381" s="8">
        <v>8285852.6069999998</v>
      </c>
      <c r="F4381" s="2" t="s">
        <v>5</v>
      </c>
    </row>
    <row r="4382" spans="1:6">
      <c r="A4382" s="11">
        <v>44743</v>
      </c>
      <c r="B4382" s="2">
        <v>13</v>
      </c>
      <c r="C4382" s="12">
        <v>10.51065</v>
      </c>
      <c r="D4382" s="10">
        <v>255700.01800000001</v>
      </c>
      <c r="E4382" s="8">
        <v>8285852.6069999998</v>
      </c>
      <c r="F4382" s="2" t="s">
        <v>5</v>
      </c>
    </row>
    <row r="4383" spans="1:6">
      <c r="A4383" s="11">
        <v>44743</v>
      </c>
      <c r="B4383" s="2">
        <v>14</v>
      </c>
      <c r="C4383" s="12">
        <v>11.308070000000001</v>
      </c>
      <c r="D4383" s="10">
        <v>288606.19300000003</v>
      </c>
      <c r="E4383" s="8">
        <v>8285852.6069999998</v>
      </c>
      <c r="F4383" s="2" t="s">
        <v>5</v>
      </c>
    </row>
    <row r="4384" spans="1:6">
      <c r="A4384" s="11">
        <v>44743</v>
      </c>
      <c r="B4384" s="2">
        <v>15</v>
      </c>
      <c r="C4384" s="12">
        <v>10.7193</v>
      </c>
      <c r="D4384" s="10">
        <v>291568.22100000002</v>
      </c>
      <c r="E4384" s="8">
        <v>8285852.6069999998</v>
      </c>
      <c r="F4384" s="2" t="s">
        <v>5</v>
      </c>
    </row>
    <row r="4385" spans="1:6">
      <c r="A4385" s="11">
        <v>44743</v>
      </c>
      <c r="B4385" s="2">
        <v>16</v>
      </c>
      <c r="C4385" s="12">
        <v>11.595319999999999</v>
      </c>
      <c r="D4385" s="10">
        <v>329317.06699999998</v>
      </c>
      <c r="E4385" s="8">
        <v>8285852.6069999998</v>
      </c>
      <c r="F4385" s="2" t="s">
        <v>5</v>
      </c>
    </row>
    <row r="4386" spans="1:6">
      <c r="A4386" s="11">
        <v>44743</v>
      </c>
      <c r="B4386" s="2">
        <v>17</v>
      </c>
      <c r="C4386" s="12">
        <v>8.4119899999999994</v>
      </c>
      <c r="D4386" s="10">
        <v>243536.342</v>
      </c>
      <c r="E4386" s="8">
        <v>8285852.6069999998</v>
      </c>
      <c r="F4386" s="2" t="s">
        <v>5</v>
      </c>
    </row>
    <row r="4387" spans="1:6">
      <c r="A4387" s="11">
        <v>44743</v>
      </c>
      <c r="B4387" s="2">
        <v>18</v>
      </c>
      <c r="C4387" s="12">
        <v>7.6804800000000002</v>
      </c>
      <c r="D4387" s="10">
        <v>223703.15599999999</v>
      </c>
      <c r="E4387" s="8">
        <v>8285852.6069999998</v>
      </c>
      <c r="F4387" s="2" t="s">
        <v>5</v>
      </c>
    </row>
    <row r="4388" spans="1:6">
      <c r="A4388" s="11">
        <v>44743</v>
      </c>
      <c r="B4388" s="2">
        <v>19</v>
      </c>
      <c r="C4388" s="12">
        <v>7.34999</v>
      </c>
      <c r="D4388" s="10">
        <v>216431.038</v>
      </c>
      <c r="E4388" s="8">
        <v>8285852.6069999998</v>
      </c>
      <c r="F4388" s="2" t="s">
        <v>5</v>
      </c>
    </row>
    <row r="4389" spans="1:6">
      <c r="A4389" s="11">
        <v>44743</v>
      </c>
      <c r="B4389" s="2">
        <v>20</v>
      </c>
      <c r="C4389" s="12">
        <v>7.4972200000000004</v>
      </c>
      <c r="D4389" s="10">
        <v>220863.696</v>
      </c>
      <c r="E4389" s="8">
        <v>8285852.6069999998</v>
      </c>
      <c r="F4389" s="2" t="s">
        <v>5</v>
      </c>
    </row>
    <row r="4390" spans="1:6">
      <c r="A4390" s="11">
        <v>44743</v>
      </c>
      <c r="B4390" s="2">
        <v>21</v>
      </c>
      <c r="C4390" s="12">
        <v>6.5188100000000002</v>
      </c>
      <c r="D4390" s="10">
        <v>192567.88200000001</v>
      </c>
      <c r="E4390" s="8">
        <v>8285852.6069999998</v>
      </c>
      <c r="F4390" s="2" t="s">
        <v>5</v>
      </c>
    </row>
    <row r="4391" spans="1:6">
      <c r="A4391" s="11">
        <v>44743</v>
      </c>
      <c r="B4391" s="2">
        <v>22</v>
      </c>
      <c r="C4391" s="12">
        <v>6.0858100000000004</v>
      </c>
      <c r="D4391" s="10">
        <v>180299.91500000001</v>
      </c>
      <c r="E4391" s="8">
        <v>8285852.6069999998</v>
      </c>
      <c r="F4391" s="2" t="s">
        <v>5</v>
      </c>
    </row>
    <row r="4392" spans="1:6">
      <c r="A4392" s="11">
        <v>44743</v>
      </c>
      <c r="B4392" s="2">
        <v>23</v>
      </c>
      <c r="C4392" s="12">
        <v>5.7566600000000001</v>
      </c>
      <c r="D4392" s="10">
        <v>171397.473</v>
      </c>
      <c r="E4392" s="8">
        <v>8285852.6069999998</v>
      </c>
      <c r="F4392" s="2" t="s">
        <v>5</v>
      </c>
    </row>
    <row r="4393" spans="1:6">
      <c r="A4393" s="11">
        <v>44743</v>
      </c>
      <c r="B4393" s="2">
        <v>24</v>
      </c>
      <c r="C4393" s="12">
        <v>4.6956899999999999</v>
      </c>
      <c r="D4393" s="10">
        <v>139427.212</v>
      </c>
      <c r="E4393" s="8">
        <v>8285852.6069999998</v>
      </c>
      <c r="F4393" s="2" t="s">
        <v>5</v>
      </c>
    </row>
    <row r="4394" spans="1:6">
      <c r="A4394" s="11">
        <v>44743</v>
      </c>
      <c r="B4394" s="2">
        <v>25</v>
      </c>
      <c r="C4394" s="12">
        <v>3.9226299999999998</v>
      </c>
      <c r="D4394" s="10">
        <v>117035.265</v>
      </c>
      <c r="E4394" s="8">
        <v>8285852.6069999998</v>
      </c>
      <c r="F4394" s="2" t="s">
        <v>5</v>
      </c>
    </row>
    <row r="4395" spans="1:6">
      <c r="A4395" s="11">
        <v>44743</v>
      </c>
      <c r="B4395" s="2">
        <v>26</v>
      </c>
      <c r="C4395" s="12">
        <v>2.81724</v>
      </c>
      <c r="D4395" s="10">
        <v>83524.832999999999</v>
      </c>
      <c r="E4395" s="8">
        <v>8285852.6069999998</v>
      </c>
      <c r="F4395" s="2" t="s">
        <v>5</v>
      </c>
    </row>
    <row r="4396" spans="1:6">
      <c r="A4396" s="11">
        <v>44743</v>
      </c>
      <c r="B4396" s="2">
        <v>27</v>
      </c>
      <c r="C4396" s="12">
        <v>4.5808499999999999</v>
      </c>
      <c r="D4396" s="10">
        <v>134269.47700000001</v>
      </c>
      <c r="E4396" s="8">
        <v>8285852.6069999998</v>
      </c>
      <c r="F4396" s="2" t="s">
        <v>5</v>
      </c>
    </row>
    <row r="4397" spans="1:6">
      <c r="A4397" s="11">
        <v>44743</v>
      </c>
      <c r="B4397" s="2">
        <v>28</v>
      </c>
      <c r="C4397" s="12">
        <v>5.3848399999999996</v>
      </c>
      <c r="D4397" s="10">
        <v>155166.633</v>
      </c>
      <c r="E4397" s="8">
        <v>8285852.6069999998</v>
      </c>
      <c r="F4397" s="2" t="s">
        <v>5</v>
      </c>
    </row>
    <row r="4398" spans="1:6">
      <c r="A4398" s="11">
        <v>44743</v>
      </c>
      <c r="B4398" s="2">
        <v>29</v>
      </c>
      <c r="C4398" s="12">
        <v>5.4966200000000001</v>
      </c>
      <c r="D4398" s="10">
        <v>158518.658</v>
      </c>
      <c r="E4398" s="8">
        <v>8285852.6069999998</v>
      </c>
      <c r="F4398" s="2" t="s">
        <v>5</v>
      </c>
    </row>
    <row r="4399" spans="1:6">
      <c r="A4399" s="11">
        <v>44743</v>
      </c>
      <c r="B4399" s="2">
        <v>30</v>
      </c>
      <c r="C4399" s="12">
        <v>3.7556099999999999</v>
      </c>
      <c r="D4399" s="10">
        <v>106881.21400000001</v>
      </c>
      <c r="E4399" s="8">
        <v>8285852.6069999998</v>
      </c>
      <c r="F4399" s="2" t="s">
        <v>5</v>
      </c>
    </row>
    <row r="4400" spans="1:6">
      <c r="A4400" s="11">
        <v>44743</v>
      </c>
      <c r="B4400" s="2">
        <v>31</v>
      </c>
      <c r="C4400" s="12">
        <v>5.8777499999999998</v>
      </c>
      <c r="D4400" s="10">
        <v>167266.908</v>
      </c>
      <c r="E4400" s="8">
        <v>8285852.6069999998</v>
      </c>
      <c r="F4400" s="2" t="s">
        <v>5</v>
      </c>
    </row>
    <row r="4401" spans="1:6">
      <c r="A4401" s="11">
        <v>44743</v>
      </c>
      <c r="B4401" s="2">
        <v>32</v>
      </c>
      <c r="C4401" s="12">
        <v>5.6007400000000001</v>
      </c>
      <c r="D4401" s="10">
        <v>161326.18799999999</v>
      </c>
      <c r="E4401" s="8">
        <v>8285852.6069999998</v>
      </c>
      <c r="F4401" s="2" t="s">
        <v>5</v>
      </c>
    </row>
    <row r="4402" spans="1:6">
      <c r="A4402" s="11">
        <v>44743</v>
      </c>
      <c r="B4402" s="2">
        <v>33</v>
      </c>
      <c r="C4402" s="12">
        <v>5.9374700000000002</v>
      </c>
      <c r="D4402" s="10">
        <v>174448.11</v>
      </c>
      <c r="E4402" s="8">
        <v>8285852.6069999998</v>
      </c>
      <c r="F4402" s="2" t="s">
        <v>5</v>
      </c>
    </row>
    <row r="4403" spans="1:6">
      <c r="A4403" s="11">
        <v>44743</v>
      </c>
      <c r="B4403" s="2">
        <v>34</v>
      </c>
      <c r="C4403" s="12">
        <v>5.2241999999999997</v>
      </c>
      <c r="D4403" s="10">
        <v>155859.158</v>
      </c>
      <c r="E4403" s="8">
        <v>8285852.6069999998</v>
      </c>
      <c r="F4403" s="2" t="s">
        <v>5</v>
      </c>
    </row>
    <row r="4404" spans="1:6">
      <c r="A4404" s="11">
        <v>44743</v>
      </c>
      <c r="B4404" s="2">
        <v>35</v>
      </c>
      <c r="C4404" s="12">
        <v>6.8659999999999997</v>
      </c>
      <c r="D4404" s="10">
        <v>208008.337</v>
      </c>
      <c r="E4404" s="8">
        <v>8285852.6069999998</v>
      </c>
      <c r="F4404" s="2" t="s">
        <v>5</v>
      </c>
    </row>
    <row r="4405" spans="1:6">
      <c r="A4405" s="11">
        <v>44743</v>
      </c>
      <c r="B4405" s="2">
        <v>36</v>
      </c>
      <c r="C4405" s="12">
        <v>7.0494000000000003</v>
      </c>
      <c r="D4405" s="10">
        <v>214138.962</v>
      </c>
      <c r="E4405" s="8">
        <v>8285852.6069999998</v>
      </c>
      <c r="F4405" s="2" t="s">
        <v>5</v>
      </c>
    </row>
    <row r="4406" spans="1:6">
      <c r="A4406" s="11">
        <v>44743</v>
      </c>
      <c r="B4406" s="2">
        <v>37</v>
      </c>
      <c r="C4406" s="12">
        <v>7.3223900000000004</v>
      </c>
      <c r="D4406" s="10">
        <v>220640.948</v>
      </c>
      <c r="E4406" s="8">
        <v>8285852.6069999998</v>
      </c>
      <c r="F4406" s="2" t="s">
        <v>5</v>
      </c>
    </row>
    <row r="4407" spans="1:6">
      <c r="A4407" s="11">
        <v>44743</v>
      </c>
      <c r="B4407" s="2">
        <v>38</v>
      </c>
      <c r="C4407" s="12">
        <v>7.7910000000000004</v>
      </c>
      <c r="D4407" s="10">
        <v>232189.80300000001</v>
      </c>
      <c r="E4407" s="8">
        <v>8285852.6069999998</v>
      </c>
      <c r="F4407" s="2" t="s">
        <v>5</v>
      </c>
    </row>
    <row r="4408" spans="1:6">
      <c r="A4408" s="11">
        <v>44743</v>
      </c>
      <c r="B4408" s="2">
        <v>39</v>
      </c>
      <c r="C4408" s="12">
        <v>7.3872600000000004</v>
      </c>
      <c r="D4408" s="10">
        <v>218547.18100000001</v>
      </c>
      <c r="E4408" s="8">
        <v>8285852.6069999998</v>
      </c>
      <c r="F4408" s="2" t="s">
        <v>5</v>
      </c>
    </row>
    <row r="4409" spans="1:6">
      <c r="A4409" s="11">
        <v>44743</v>
      </c>
      <c r="B4409" s="2">
        <v>40</v>
      </c>
      <c r="C4409" s="12">
        <v>8.1257900000000003</v>
      </c>
      <c r="D4409" s="10">
        <v>238429.261</v>
      </c>
      <c r="E4409" s="8">
        <v>8285852.6069999998</v>
      </c>
      <c r="F4409" s="2" t="s">
        <v>5</v>
      </c>
    </row>
    <row r="4410" spans="1:6">
      <c r="A4410" s="11">
        <v>44743</v>
      </c>
      <c r="B4410" s="2">
        <v>41</v>
      </c>
      <c r="C4410" s="12">
        <v>4.9379799999999996</v>
      </c>
      <c r="D4410" s="10">
        <v>143870.40400000001</v>
      </c>
      <c r="E4410" s="8">
        <v>8285852.6069999998</v>
      </c>
      <c r="F4410" s="2" t="s">
        <v>5</v>
      </c>
    </row>
    <row r="4411" spans="1:6">
      <c r="A4411" s="11">
        <v>44743</v>
      </c>
      <c r="B4411" s="2">
        <v>42</v>
      </c>
      <c r="C4411" s="12">
        <v>6.0547500000000003</v>
      </c>
      <c r="D4411" s="10">
        <v>174998.30100000001</v>
      </c>
      <c r="E4411" s="8">
        <v>8285852.6069999998</v>
      </c>
      <c r="F4411" s="2" t="s">
        <v>5</v>
      </c>
    </row>
    <row r="4412" spans="1:6">
      <c r="A4412" s="11">
        <v>44743</v>
      </c>
      <c r="B4412" s="2">
        <v>43</v>
      </c>
      <c r="C4412" s="12">
        <v>5.8201200000000002</v>
      </c>
      <c r="D4412" s="10">
        <v>165383.269</v>
      </c>
      <c r="E4412" s="8">
        <v>8285852.6069999998</v>
      </c>
      <c r="F4412" s="2" t="s">
        <v>5</v>
      </c>
    </row>
    <row r="4413" spans="1:6">
      <c r="A4413" s="11">
        <v>44743</v>
      </c>
      <c r="B4413" s="2">
        <v>44</v>
      </c>
      <c r="C4413" s="12">
        <v>5.6262600000000003</v>
      </c>
      <c r="D4413" s="10">
        <v>157170.05100000001</v>
      </c>
      <c r="E4413" s="8">
        <v>8285852.6069999998</v>
      </c>
      <c r="F4413" s="2" t="s">
        <v>5</v>
      </c>
    </row>
    <row r="4414" spans="1:6">
      <c r="A4414" s="11">
        <v>44743</v>
      </c>
      <c r="B4414" s="2">
        <v>45</v>
      </c>
      <c r="C4414" s="12">
        <v>5.1668000000000003</v>
      </c>
      <c r="D4414" s="10">
        <v>143222.82699999999</v>
      </c>
      <c r="E4414" s="8">
        <v>8285852.6069999998</v>
      </c>
      <c r="F4414" s="2" t="s">
        <v>5</v>
      </c>
    </row>
    <row r="4415" spans="1:6">
      <c r="A4415" s="11">
        <v>44743</v>
      </c>
      <c r="B4415" s="2">
        <v>46</v>
      </c>
      <c r="C4415" s="12">
        <v>4.36388</v>
      </c>
      <c r="D4415" s="10">
        <v>117161.296</v>
      </c>
      <c r="E4415" s="8">
        <v>8285852.6069999998</v>
      </c>
      <c r="F4415" s="2" t="s">
        <v>5</v>
      </c>
    </row>
    <row r="4416" spans="1:6">
      <c r="A4416" s="11">
        <v>44743</v>
      </c>
      <c r="B4416" s="2">
        <v>47</v>
      </c>
      <c r="C4416" s="12">
        <v>4.6368600000000004</v>
      </c>
      <c r="D4416" s="10">
        <v>119584.82799999999</v>
      </c>
      <c r="E4416" s="8">
        <v>8285852.6069999998</v>
      </c>
      <c r="F4416" s="2" t="s">
        <v>5</v>
      </c>
    </row>
    <row r="4417" spans="1:6">
      <c r="A4417" s="11">
        <v>44743</v>
      </c>
      <c r="B4417" s="2">
        <v>48</v>
      </c>
      <c r="C4417" s="12">
        <v>4.9709899999999996</v>
      </c>
      <c r="D4417" s="10">
        <v>123122.11500000001</v>
      </c>
      <c r="E4417" s="8">
        <v>8285852.6069999998</v>
      </c>
      <c r="F4417" s="2" t="s">
        <v>5</v>
      </c>
    </row>
    <row r="4418" spans="1:6">
      <c r="A4418" s="11">
        <v>44744</v>
      </c>
      <c r="B4418" s="2">
        <v>1</v>
      </c>
      <c r="C4418" s="12">
        <v>4.23414</v>
      </c>
      <c r="D4418" s="10">
        <v>102204.246</v>
      </c>
      <c r="E4418" s="8">
        <v>5475208.727</v>
      </c>
      <c r="F4418" s="2" t="s">
        <v>5</v>
      </c>
    </row>
    <row r="4419" spans="1:6">
      <c r="A4419" s="11">
        <v>44744</v>
      </c>
      <c r="B4419" s="2">
        <v>2</v>
      </c>
      <c r="C4419" s="12">
        <v>3.6448100000000001</v>
      </c>
      <c r="D4419" s="10">
        <v>86058.312000000005</v>
      </c>
      <c r="E4419" s="8">
        <v>5475208.727</v>
      </c>
      <c r="F4419" s="2" t="s">
        <v>5</v>
      </c>
    </row>
    <row r="4420" spans="1:6">
      <c r="A4420" s="11">
        <v>44744</v>
      </c>
      <c r="B4420" s="2">
        <v>3</v>
      </c>
      <c r="C4420" s="12">
        <v>3.7631299999999999</v>
      </c>
      <c r="D4420" s="10">
        <v>87106.27</v>
      </c>
      <c r="E4420" s="8">
        <v>5475208.727</v>
      </c>
      <c r="F4420" s="2" t="s">
        <v>5</v>
      </c>
    </row>
    <row r="4421" spans="1:6">
      <c r="A4421" s="11">
        <v>44744</v>
      </c>
      <c r="B4421" s="2">
        <v>4</v>
      </c>
      <c r="C4421" s="12">
        <v>4.0260400000000001</v>
      </c>
      <c r="D4421" s="10">
        <v>92122.486000000004</v>
      </c>
      <c r="E4421" s="8">
        <v>5475208.727</v>
      </c>
      <c r="F4421" s="2" t="s">
        <v>5</v>
      </c>
    </row>
    <row r="4422" spans="1:6">
      <c r="A4422" s="11">
        <v>44744</v>
      </c>
      <c r="B4422" s="2">
        <v>5</v>
      </c>
      <c r="C4422" s="12">
        <v>3.6953800000000001</v>
      </c>
      <c r="D4422" s="10">
        <v>83617.81</v>
      </c>
      <c r="E4422" s="8">
        <v>5475208.727</v>
      </c>
      <c r="F4422" s="2" t="s">
        <v>5</v>
      </c>
    </row>
    <row r="4423" spans="1:6">
      <c r="A4423" s="11">
        <v>44744</v>
      </c>
      <c r="B4423" s="2">
        <v>6</v>
      </c>
      <c r="C4423" s="12">
        <v>3.68161</v>
      </c>
      <c r="D4423" s="10">
        <v>81357.680999999997</v>
      </c>
      <c r="E4423" s="8">
        <v>5475208.727</v>
      </c>
      <c r="F4423" s="2" t="s">
        <v>5</v>
      </c>
    </row>
    <row r="4424" spans="1:6">
      <c r="A4424" s="11">
        <v>44744</v>
      </c>
      <c r="B4424" s="2">
        <v>7</v>
      </c>
      <c r="C4424" s="12">
        <v>6.1765999999999996</v>
      </c>
      <c r="D4424" s="10">
        <v>133879.60999999999</v>
      </c>
      <c r="E4424" s="8">
        <v>5475208.727</v>
      </c>
      <c r="F4424" s="2" t="s">
        <v>5</v>
      </c>
    </row>
    <row r="4425" spans="1:6">
      <c r="A4425" s="11">
        <v>44744</v>
      </c>
      <c r="B4425" s="2">
        <v>8</v>
      </c>
      <c r="C4425" s="12">
        <v>5.8029200000000003</v>
      </c>
      <c r="D4425" s="10">
        <v>125803.776</v>
      </c>
      <c r="E4425" s="8">
        <v>5475208.727</v>
      </c>
      <c r="F4425" s="2" t="s">
        <v>5</v>
      </c>
    </row>
    <row r="4426" spans="1:6">
      <c r="A4426" s="11">
        <v>44744</v>
      </c>
      <c r="B4426" s="2">
        <v>9</v>
      </c>
      <c r="C4426" s="12">
        <v>4.6779799999999998</v>
      </c>
      <c r="D4426" s="10">
        <v>100970.02499999999</v>
      </c>
      <c r="E4426" s="8">
        <v>5475208.727</v>
      </c>
      <c r="F4426" s="2" t="s">
        <v>5</v>
      </c>
    </row>
    <row r="4427" spans="1:6">
      <c r="A4427" s="11">
        <v>44744</v>
      </c>
      <c r="B4427" s="2">
        <v>10</v>
      </c>
      <c r="C4427" s="12">
        <v>3.9372099999999999</v>
      </c>
      <c r="D4427" s="10">
        <v>83493.865999999995</v>
      </c>
      <c r="E4427" s="8">
        <v>5475208.727</v>
      </c>
      <c r="F4427" s="2" t="s">
        <v>5</v>
      </c>
    </row>
    <row r="4428" spans="1:6">
      <c r="A4428" s="11">
        <v>44744</v>
      </c>
      <c r="B4428" s="2">
        <v>11</v>
      </c>
      <c r="C4428" s="12">
        <v>5.61477</v>
      </c>
      <c r="D4428" s="10">
        <v>119347.427</v>
      </c>
      <c r="E4428" s="8">
        <v>5475208.727</v>
      </c>
      <c r="F4428" s="2" t="s">
        <v>5</v>
      </c>
    </row>
    <row r="4429" spans="1:6">
      <c r="A4429" s="11">
        <v>44744</v>
      </c>
      <c r="B4429" s="2">
        <v>12</v>
      </c>
      <c r="C4429" s="12">
        <v>5.7843299999999997</v>
      </c>
      <c r="D4429" s="10">
        <v>124498.174</v>
      </c>
      <c r="E4429" s="8">
        <v>5475208.727</v>
      </c>
      <c r="F4429" s="2" t="s">
        <v>5</v>
      </c>
    </row>
    <row r="4430" spans="1:6">
      <c r="A4430" s="11">
        <v>44744</v>
      </c>
      <c r="B4430" s="2">
        <v>13</v>
      </c>
      <c r="C4430" s="12">
        <v>5.7205199999999996</v>
      </c>
      <c r="D4430" s="10">
        <v>127456.107</v>
      </c>
      <c r="E4430" s="8">
        <v>5475208.727</v>
      </c>
      <c r="F4430" s="2" t="s">
        <v>5</v>
      </c>
    </row>
    <row r="4431" spans="1:6">
      <c r="A4431" s="11">
        <v>44744</v>
      </c>
      <c r="B4431" s="2">
        <v>14</v>
      </c>
      <c r="C4431" s="12">
        <v>4.6805399999999997</v>
      </c>
      <c r="D4431" s="10">
        <v>106693.24800000001</v>
      </c>
      <c r="E4431" s="8">
        <v>5475208.727</v>
      </c>
      <c r="F4431" s="2" t="s">
        <v>5</v>
      </c>
    </row>
    <row r="4432" spans="1:6">
      <c r="A4432" s="11">
        <v>44744</v>
      </c>
      <c r="B4432" s="2">
        <v>15</v>
      </c>
      <c r="C4432" s="12">
        <v>4.9792500000000004</v>
      </c>
      <c r="D4432" s="10">
        <v>115643.565</v>
      </c>
      <c r="E4432" s="8">
        <v>5475208.727</v>
      </c>
      <c r="F4432" s="2" t="s">
        <v>5</v>
      </c>
    </row>
    <row r="4433" spans="1:6">
      <c r="A4433" s="11">
        <v>44744</v>
      </c>
      <c r="B4433" s="2">
        <v>16</v>
      </c>
      <c r="C4433" s="12">
        <v>5.5455300000000003</v>
      </c>
      <c r="D4433" s="10">
        <v>134162.21599999999</v>
      </c>
      <c r="E4433" s="8">
        <v>5475208.727</v>
      </c>
      <c r="F4433" s="2" t="s">
        <v>5</v>
      </c>
    </row>
    <row r="4434" spans="1:6">
      <c r="A4434" s="11">
        <v>44744</v>
      </c>
      <c r="B4434" s="2">
        <v>17</v>
      </c>
      <c r="C4434" s="12">
        <v>2.39622</v>
      </c>
      <c r="D4434" s="10">
        <v>60018.961000000003</v>
      </c>
      <c r="E4434" s="8">
        <v>5475208.727</v>
      </c>
      <c r="F4434" s="2" t="s">
        <v>5</v>
      </c>
    </row>
    <row r="4435" spans="1:6">
      <c r="A4435" s="11">
        <v>44744</v>
      </c>
      <c r="B4435" s="2">
        <v>18</v>
      </c>
      <c r="C4435" s="12">
        <v>2.7738</v>
      </c>
      <c r="D4435" s="10">
        <v>71756.475999999995</v>
      </c>
      <c r="E4435" s="8">
        <v>5475208.727</v>
      </c>
      <c r="F4435" s="2" t="s">
        <v>5</v>
      </c>
    </row>
    <row r="4436" spans="1:6">
      <c r="A4436" s="11">
        <v>44744</v>
      </c>
      <c r="B4436" s="2">
        <v>19</v>
      </c>
      <c r="C4436" s="12">
        <v>2.5587900000000001</v>
      </c>
      <c r="D4436" s="10">
        <v>66995.047999999995</v>
      </c>
      <c r="E4436" s="8">
        <v>5475208.727</v>
      </c>
      <c r="F4436" s="2" t="s">
        <v>5</v>
      </c>
    </row>
    <row r="4437" spans="1:6">
      <c r="A4437" s="11">
        <v>44744</v>
      </c>
      <c r="B4437" s="2">
        <v>20</v>
      </c>
      <c r="C4437" s="12">
        <v>2.76823</v>
      </c>
      <c r="D4437" s="10">
        <v>73242.243000000002</v>
      </c>
      <c r="E4437" s="8">
        <v>5475208.727</v>
      </c>
      <c r="F4437" s="2" t="s">
        <v>5</v>
      </c>
    </row>
    <row r="4438" spans="1:6">
      <c r="A4438" s="11">
        <v>44744</v>
      </c>
      <c r="B4438" s="2">
        <v>21</v>
      </c>
      <c r="C4438" s="12">
        <v>1.47038</v>
      </c>
      <c r="D4438" s="10">
        <v>38659.502</v>
      </c>
      <c r="E4438" s="8">
        <v>5475208.727</v>
      </c>
      <c r="F4438" s="2" t="s">
        <v>5</v>
      </c>
    </row>
    <row r="4439" spans="1:6">
      <c r="A4439" s="11">
        <v>44744</v>
      </c>
      <c r="B4439" s="2">
        <v>22</v>
      </c>
      <c r="C4439" s="12">
        <v>3.2438400000000001</v>
      </c>
      <c r="D4439" s="10">
        <v>85184.404999999999</v>
      </c>
      <c r="E4439" s="8">
        <v>5475208.727</v>
      </c>
      <c r="F4439" s="2" t="s">
        <v>5</v>
      </c>
    </row>
    <row r="4440" spans="1:6">
      <c r="A4440" s="11">
        <v>44744</v>
      </c>
      <c r="B4440" s="2">
        <v>23</v>
      </c>
      <c r="C4440" s="12">
        <v>4.2155399999999998</v>
      </c>
      <c r="D4440" s="10">
        <v>109742.52</v>
      </c>
      <c r="E4440" s="8">
        <v>5475208.727</v>
      </c>
      <c r="F4440" s="2" t="s">
        <v>5</v>
      </c>
    </row>
    <row r="4441" spans="1:6">
      <c r="A4441" s="11">
        <v>44744</v>
      </c>
      <c r="B4441" s="2">
        <v>24</v>
      </c>
      <c r="C4441" s="12">
        <v>2.6385800000000001</v>
      </c>
      <c r="D4441" s="10">
        <v>68020.392000000007</v>
      </c>
      <c r="E4441" s="8">
        <v>5475208.727</v>
      </c>
      <c r="F4441" s="2" t="s">
        <v>5</v>
      </c>
    </row>
    <row r="4442" spans="1:6">
      <c r="A4442" s="11">
        <v>44744</v>
      </c>
      <c r="B4442" s="2">
        <v>25</v>
      </c>
      <c r="C4442" s="12">
        <v>2.2901099999999999</v>
      </c>
      <c r="D4442" s="10">
        <v>58658.542999999998</v>
      </c>
      <c r="E4442" s="8">
        <v>5475208.727</v>
      </c>
      <c r="F4442" s="2" t="s">
        <v>5</v>
      </c>
    </row>
    <row r="4443" spans="1:6">
      <c r="A4443" s="11">
        <v>44744</v>
      </c>
      <c r="B4443" s="2">
        <v>26</v>
      </c>
      <c r="C4443" s="12">
        <v>2.5001099999999998</v>
      </c>
      <c r="D4443" s="10">
        <v>63428.713000000003</v>
      </c>
      <c r="E4443" s="8">
        <v>5475208.727</v>
      </c>
      <c r="F4443" s="2" t="s">
        <v>5</v>
      </c>
    </row>
    <row r="4444" spans="1:6">
      <c r="A4444" s="11">
        <v>44744</v>
      </c>
      <c r="B4444" s="2">
        <v>27</v>
      </c>
      <c r="C4444" s="12">
        <v>2.9260799999999998</v>
      </c>
      <c r="D4444" s="10">
        <v>73516.975000000006</v>
      </c>
      <c r="E4444" s="8">
        <v>5475208.727</v>
      </c>
      <c r="F4444" s="2" t="s">
        <v>5</v>
      </c>
    </row>
    <row r="4445" spans="1:6">
      <c r="A4445" s="11">
        <v>44744</v>
      </c>
      <c r="B4445" s="2">
        <v>28</v>
      </c>
      <c r="C4445" s="12">
        <v>2.7536700000000001</v>
      </c>
      <c r="D4445" s="10">
        <v>67982.214999999997</v>
      </c>
      <c r="E4445" s="8">
        <v>5475208.727</v>
      </c>
      <c r="F4445" s="2" t="s">
        <v>5</v>
      </c>
    </row>
    <row r="4446" spans="1:6">
      <c r="A4446" s="11">
        <v>44744</v>
      </c>
      <c r="B4446" s="2">
        <v>29</v>
      </c>
      <c r="C4446" s="12">
        <v>3.47743</v>
      </c>
      <c r="D4446" s="10">
        <v>86293.014999999999</v>
      </c>
      <c r="E4446" s="8">
        <v>5475208.727</v>
      </c>
      <c r="F4446" s="2" t="s">
        <v>5</v>
      </c>
    </row>
    <row r="4447" spans="1:6">
      <c r="A4447" s="11">
        <v>44744</v>
      </c>
      <c r="B4447" s="2">
        <v>30</v>
      </c>
      <c r="C4447" s="12">
        <v>3.6527099999999999</v>
      </c>
      <c r="D4447" s="10">
        <v>90181.763999999996</v>
      </c>
      <c r="E4447" s="8">
        <v>5475208.727</v>
      </c>
      <c r="F4447" s="2" t="s">
        <v>5</v>
      </c>
    </row>
    <row r="4448" spans="1:6">
      <c r="A4448" s="11">
        <v>44744</v>
      </c>
      <c r="B4448" s="2">
        <v>31</v>
      </c>
      <c r="C4448" s="12">
        <v>3.3309600000000001</v>
      </c>
      <c r="D4448" s="10">
        <v>84255.801000000007</v>
      </c>
      <c r="E4448" s="8">
        <v>5475208.727</v>
      </c>
      <c r="F4448" s="2" t="s">
        <v>5</v>
      </c>
    </row>
    <row r="4449" spans="1:6">
      <c r="A4449" s="11">
        <v>44744</v>
      </c>
      <c r="B4449" s="2">
        <v>32</v>
      </c>
      <c r="C4449" s="12">
        <v>2.53789</v>
      </c>
      <c r="D4449" s="10">
        <v>64841.13</v>
      </c>
      <c r="E4449" s="8">
        <v>5475208.727</v>
      </c>
      <c r="F4449" s="2" t="s">
        <v>5</v>
      </c>
    </row>
    <row r="4450" spans="1:6">
      <c r="A4450" s="11">
        <v>44744</v>
      </c>
      <c r="B4450" s="2">
        <v>33</v>
      </c>
      <c r="C4450" s="12">
        <v>5.7728599999999997</v>
      </c>
      <c r="D4450" s="10">
        <v>150500.342</v>
      </c>
      <c r="E4450" s="8">
        <v>5475208.727</v>
      </c>
      <c r="F4450" s="2" t="s">
        <v>5</v>
      </c>
    </row>
    <row r="4451" spans="1:6">
      <c r="A4451" s="11">
        <v>44744</v>
      </c>
      <c r="B4451" s="2">
        <v>34</v>
      </c>
      <c r="C4451" s="12">
        <v>5.7355999999999998</v>
      </c>
      <c r="D4451" s="10">
        <v>152393.37400000001</v>
      </c>
      <c r="E4451" s="8">
        <v>5475208.727</v>
      </c>
      <c r="F4451" s="2" t="s">
        <v>5</v>
      </c>
    </row>
    <row r="4452" spans="1:6">
      <c r="A4452" s="11">
        <v>44744</v>
      </c>
      <c r="B4452" s="2">
        <v>35</v>
      </c>
      <c r="C4452" s="12">
        <v>6.4322600000000003</v>
      </c>
      <c r="D4452" s="10">
        <v>173803.845</v>
      </c>
      <c r="E4452" s="8">
        <v>5475208.727</v>
      </c>
      <c r="F4452" s="2" t="s">
        <v>5</v>
      </c>
    </row>
    <row r="4453" spans="1:6">
      <c r="A4453" s="11">
        <v>44744</v>
      </c>
      <c r="B4453" s="2">
        <v>36</v>
      </c>
      <c r="C4453" s="12">
        <v>6.5995100000000004</v>
      </c>
      <c r="D4453" s="10">
        <v>180434.891</v>
      </c>
      <c r="E4453" s="8">
        <v>5475208.727</v>
      </c>
      <c r="F4453" s="2" t="s">
        <v>5</v>
      </c>
    </row>
    <row r="4454" spans="1:6">
      <c r="A4454" s="11">
        <v>44744</v>
      </c>
      <c r="B4454" s="2">
        <v>37</v>
      </c>
      <c r="C4454" s="12">
        <v>6.1982400000000002</v>
      </c>
      <c r="D4454" s="10">
        <v>171118.489</v>
      </c>
      <c r="E4454" s="8">
        <v>5475208.727</v>
      </c>
      <c r="F4454" s="2" t="s">
        <v>5</v>
      </c>
    </row>
    <row r="4455" spans="1:6">
      <c r="A4455" s="11">
        <v>44744</v>
      </c>
      <c r="B4455" s="2">
        <v>38</v>
      </c>
      <c r="C4455" s="12">
        <v>6.4372699999999998</v>
      </c>
      <c r="D4455" s="10">
        <v>178412.41800000001</v>
      </c>
      <c r="E4455" s="8">
        <v>5475208.727</v>
      </c>
      <c r="F4455" s="2" t="s">
        <v>5</v>
      </c>
    </row>
    <row r="4456" spans="1:6">
      <c r="A4456" s="11">
        <v>44744</v>
      </c>
      <c r="B4456" s="2">
        <v>39</v>
      </c>
      <c r="C4456" s="12">
        <v>7.2906000000000004</v>
      </c>
      <c r="D4456" s="10">
        <v>199692.90299999999</v>
      </c>
      <c r="E4456" s="8">
        <v>5475208.727</v>
      </c>
      <c r="F4456" s="2" t="s">
        <v>5</v>
      </c>
    </row>
    <row r="4457" spans="1:6">
      <c r="A4457" s="11">
        <v>44744</v>
      </c>
      <c r="B4457" s="2">
        <v>40</v>
      </c>
      <c r="C4457" s="12">
        <v>7.1243800000000004</v>
      </c>
      <c r="D4457" s="10">
        <v>193164.571</v>
      </c>
      <c r="E4457" s="8">
        <v>5475208.727</v>
      </c>
      <c r="F4457" s="2" t="s">
        <v>5</v>
      </c>
    </row>
    <row r="4458" spans="1:6">
      <c r="A4458" s="11">
        <v>44744</v>
      </c>
      <c r="B4458" s="2">
        <v>41</v>
      </c>
      <c r="C4458" s="12">
        <v>5.6340199999999996</v>
      </c>
      <c r="D4458" s="10">
        <v>152009.231</v>
      </c>
      <c r="E4458" s="8">
        <v>5475208.727</v>
      </c>
      <c r="F4458" s="2" t="s">
        <v>5</v>
      </c>
    </row>
    <row r="4459" spans="1:6">
      <c r="A4459" s="11">
        <v>44744</v>
      </c>
      <c r="B4459" s="2">
        <v>42</v>
      </c>
      <c r="C4459" s="12">
        <v>7.4516200000000001</v>
      </c>
      <c r="D4459" s="10">
        <v>199041.03899999999</v>
      </c>
      <c r="E4459" s="8">
        <v>5475208.727</v>
      </c>
      <c r="F4459" s="2" t="s">
        <v>5</v>
      </c>
    </row>
    <row r="4460" spans="1:6">
      <c r="A4460" s="11">
        <v>44744</v>
      </c>
      <c r="B4460" s="2">
        <v>43</v>
      </c>
      <c r="C4460" s="12">
        <v>6.8296400000000004</v>
      </c>
      <c r="D4460" s="10">
        <v>179632.01300000001</v>
      </c>
      <c r="E4460" s="8">
        <v>5475208.727</v>
      </c>
      <c r="F4460" s="2" t="s">
        <v>5</v>
      </c>
    </row>
    <row r="4461" spans="1:6">
      <c r="A4461" s="11">
        <v>44744</v>
      </c>
      <c r="B4461" s="2">
        <v>44</v>
      </c>
      <c r="C4461" s="12">
        <v>6.2784199999999997</v>
      </c>
      <c r="D4461" s="10">
        <v>163105.91</v>
      </c>
      <c r="E4461" s="8">
        <v>5475208.727</v>
      </c>
      <c r="F4461" s="2" t="s">
        <v>5</v>
      </c>
    </row>
    <row r="4462" spans="1:6">
      <c r="A4462" s="11">
        <v>44744</v>
      </c>
      <c r="B4462" s="2">
        <v>45</v>
      </c>
      <c r="C4462" s="12">
        <v>6.3333199999999996</v>
      </c>
      <c r="D4462" s="10">
        <v>161922.45699999999</v>
      </c>
      <c r="E4462" s="8">
        <v>5475208.727</v>
      </c>
      <c r="F4462" s="2" t="s">
        <v>5</v>
      </c>
    </row>
    <row r="4463" spans="1:6">
      <c r="A4463" s="11">
        <v>44744</v>
      </c>
      <c r="B4463" s="2">
        <v>46</v>
      </c>
      <c r="C4463" s="12">
        <v>4.7738100000000001</v>
      </c>
      <c r="D4463" s="10">
        <v>118864.85400000001</v>
      </c>
      <c r="E4463" s="8">
        <v>5475208.727</v>
      </c>
      <c r="F4463" s="2" t="s">
        <v>5</v>
      </c>
    </row>
    <row r="4464" spans="1:6">
      <c r="A4464" s="11">
        <v>44744</v>
      </c>
      <c r="B4464" s="2">
        <v>47</v>
      </c>
      <c r="C4464" s="12">
        <v>5.4692699999999999</v>
      </c>
      <c r="D4464" s="10">
        <v>131234.85500000001</v>
      </c>
      <c r="E4464" s="8">
        <v>5475208.727</v>
      </c>
      <c r="F4464" s="2" t="s">
        <v>5</v>
      </c>
    </row>
    <row r="4465" spans="1:6">
      <c r="A4465" s="11">
        <v>44744</v>
      </c>
      <c r="B4465" s="2">
        <v>48</v>
      </c>
      <c r="C4465" s="12">
        <v>4.4642799999999996</v>
      </c>
      <c r="D4465" s="10">
        <v>102685.01300000001</v>
      </c>
      <c r="E4465" s="8">
        <v>5475208.727</v>
      </c>
      <c r="F4465" s="2" t="s">
        <v>5</v>
      </c>
    </row>
    <row r="4466" spans="1:6">
      <c r="A4466" s="11">
        <v>44745</v>
      </c>
      <c r="B4466" s="2">
        <v>1</v>
      </c>
      <c r="C4466" s="12">
        <v>4.9185999999999996</v>
      </c>
      <c r="D4466" s="10">
        <v>110719.79700000001</v>
      </c>
      <c r="E4466" s="8">
        <v>8322566.7810000004</v>
      </c>
      <c r="F4466" s="2" t="s">
        <v>5</v>
      </c>
    </row>
    <row r="4467" spans="1:6">
      <c r="A4467" s="11">
        <v>44745</v>
      </c>
      <c r="B4467" s="2">
        <v>2</v>
      </c>
      <c r="C4467" s="12">
        <v>4.6109299999999998</v>
      </c>
      <c r="D4467" s="10">
        <v>101693.818</v>
      </c>
      <c r="E4467" s="8">
        <v>8322566.7810000004</v>
      </c>
      <c r="F4467" s="2" t="s">
        <v>5</v>
      </c>
    </row>
    <row r="4468" spans="1:6">
      <c r="A4468" s="11">
        <v>44745</v>
      </c>
      <c r="B4468" s="2">
        <v>3</v>
      </c>
      <c r="C4468" s="12">
        <v>3.67659</v>
      </c>
      <c r="D4468" s="10">
        <v>79363.115999999995</v>
      </c>
      <c r="E4468" s="8">
        <v>8322566.7810000004</v>
      </c>
      <c r="F4468" s="2" t="s">
        <v>5</v>
      </c>
    </row>
    <row r="4469" spans="1:6">
      <c r="A4469" s="11">
        <v>44745</v>
      </c>
      <c r="B4469" s="2">
        <v>4</v>
      </c>
      <c r="C4469" s="12">
        <v>4.4573499999999999</v>
      </c>
      <c r="D4469" s="10">
        <v>95279.058999999994</v>
      </c>
      <c r="E4469" s="8">
        <v>8322566.7810000004</v>
      </c>
      <c r="F4469" s="2" t="s">
        <v>5</v>
      </c>
    </row>
    <row r="4470" spans="1:6">
      <c r="A4470" s="11">
        <v>44745</v>
      </c>
      <c r="B4470" s="2">
        <v>5</v>
      </c>
      <c r="C4470" s="12">
        <v>4.3145499999999997</v>
      </c>
      <c r="D4470" s="10">
        <v>91249.179000000004</v>
      </c>
      <c r="E4470" s="8">
        <v>8322566.7810000004</v>
      </c>
      <c r="F4470" s="2" t="s">
        <v>5</v>
      </c>
    </row>
    <row r="4471" spans="1:6">
      <c r="A4471" s="11">
        <v>44745</v>
      </c>
      <c r="B4471" s="2">
        <v>6</v>
      </c>
      <c r="C4471" s="12">
        <v>3.3361499999999999</v>
      </c>
      <c r="D4471" s="10">
        <v>69422.207999999999</v>
      </c>
      <c r="E4471" s="8">
        <v>8322566.7810000004</v>
      </c>
      <c r="F4471" s="2" t="s">
        <v>5</v>
      </c>
    </row>
    <row r="4472" spans="1:6">
      <c r="A4472" s="11">
        <v>44745</v>
      </c>
      <c r="B4472" s="2">
        <v>7</v>
      </c>
      <c r="C4472" s="12">
        <v>3.8276300000000001</v>
      </c>
      <c r="D4472" s="10">
        <v>78832.593999999997</v>
      </c>
      <c r="E4472" s="8">
        <v>8322566.7810000004</v>
      </c>
      <c r="F4472" s="2" t="s">
        <v>5</v>
      </c>
    </row>
    <row r="4473" spans="1:6">
      <c r="A4473" s="11">
        <v>44745</v>
      </c>
      <c r="B4473" s="2">
        <v>8</v>
      </c>
      <c r="C4473" s="12">
        <v>4.9442300000000001</v>
      </c>
      <c r="D4473" s="10">
        <v>99471.932000000001</v>
      </c>
      <c r="E4473" s="8">
        <v>8322566.7810000004</v>
      </c>
      <c r="F4473" s="2" t="s">
        <v>5</v>
      </c>
    </row>
    <row r="4474" spans="1:6">
      <c r="A4474" s="11">
        <v>44745</v>
      </c>
      <c r="B4474" s="2">
        <v>9</v>
      </c>
      <c r="C4474" s="12">
        <v>5.9919599999999997</v>
      </c>
      <c r="D4474" s="10">
        <v>118944.757</v>
      </c>
      <c r="E4474" s="8">
        <v>8322566.7810000004</v>
      </c>
      <c r="F4474" s="2" t="s">
        <v>5</v>
      </c>
    </row>
    <row r="4475" spans="1:6">
      <c r="A4475" s="11">
        <v>44745</v>
      </c>
      <c r="B4475" s="2">
        <v>10</v>
      </c>
      <c r="C4475" s="12">
        <v>4.7909800000000002</v>
      </c>
      <c r="D4475" s="10">
        <v>94352.732000000004</v>
      </c>
      <c r="E4475" s="8">
        <v>8322566.7810000004</v>
      </c>
      <c r="F4475" s="2" t="s">
        <v>5</v>
      </c>
    </row>
    <row r="4476" spans="1:6">
      <c r="A4476" s="11">
        <v>44745</v>
      </c>
      <c r="B4476" s="2">
        <v>11</v>
      </c>
      <c r="C4476" s="12">
        <v>6.0593899999999996</v>
      </c>
      <c r="D4476" s="10">
        <v>119264.344</v>
      </c>
      <c r="E4476" s="8">
        <v>8322566.7810000004</v>
      </c>
      <c r="F4476" s="2" t="s">
        <v>5</v>
      </c>
    </row>
    <row r="4477" spans="1:6">
      <c r="A4477" s="11">
        <v>44745</v>
      </c>
      <c r="B4477" s="2">
        <v>12</v>
      </c>
      <c r="C4477" s="12">
        <v>4.7837899999999998</v>
      </c>
      <c r="D4477" s="10">
        <v>94342.567999999999</v>
      </c>
      <c r="E4477" s="8">
        <v>8322566.7810000004</v>
      </c>
      <c r="F4477" s="2" t="s">
        <v>5</v>
      </c>
    </row>
    <row r="4478" spans="1:6">
      <c r="A4478" s="11">
        <v>44745</v>
      </c>
      <c r="B4478" s="2">
        <v>13</v>
      </c>
      <c r="C4478" s="12">
        <v>5.6058399999999997</v>
      </c>
      <c r="D4478" s="10">
        <v>111986.11900000001</v>
      </c>
      <c r="E4478" s="8">
        <v>8322566.7810000004</v>
      </c>
      <c r="F4478" s="2" t="s">
        <v>5</v>
      </c>
    </row>
    <row r="4479" spans="1:6">
      <c r="A4479" s="11">
        <v>44745</v>
      </c>
      <c r="B4479" s="2">
        <v>14</v>
      </c>
      <c r="C4479" s="12">
        <v>5.9751000000000003</v>
      </c>
      <c r="D4479" s="10">
        <v>121068.90399999999</v>
      </c>
      <c r="E4479" s="8">
        <v>8322566.7810000004</v>
      </c>
      <c r="F4479" s="2" t="s">
        <v>5</v>
      </c>
    </row>
    <row r="4480" spans="1:6">
      <c r="A4480" s="11">
        <v>44745</v>
      </c>
      <c r="B4480" s="2">
        <v>15</v>
      </c>
      <c r="C4480" s="12">
        <v>4.4113499999999997</v>
      </c>
      <c r="D4480" s="10">
        <v>91192.771999999997</v>
      </c>
      <c r="E4480" s="8">
        <v>8322566.7810000004</v>
      </c>
      <c r="F4480" s="2" t="s">
        <v>5</v>
      </c>
    </row>
    <row r="4481" spans="1:6">
      <c r="A4481" s="11">
        <v>44745</v>
      </c>
      <c r="B4481" s="2">
        <v>16</v>
      </c>
      <c r="C4481" s="12">
        <v>5.4720700000000004</v>
      </c>
      <c r="D4481" s="10">
        <v>115845.821</v>
      </c>
      <c r="E4481" s="8">
        <v>8322566.7810000004</v>
      </c>
      <c r="F4481" s="2" t="s">
        <v>5</v>
      </c>
    </row>
    <row r="4482" spans="1:6">
      <c r="A4482" s="11">
        <v>44745</v>
      </c>
      <c r="B4482" s="2">
        <v>17</v>
      </c>
      <c r="C4482" s="12">
        <v>5.1913900000000002</v>
      </c>
      <c r="D4482" s="10">
        <v>112914.285</v>
      </c>
      <c r="E4482" s="8">
        <v>8322566.7810000004</v>
      </c>
      <c r="F4482" s="2" t="s">
        <v>5</v>
      </c>
    </row>
    <row r="4483" spans="1:6">
      <c r="A4483" s="11">
        <v>44745</v>
      </c>
      <c r="B4483" s="2">
        <v>18</v>
      </c>
      <c r="C4483" s="12">
        <v>6.6953800000000001</v>
      </c>
      <c r="D4483" s="10">
        <v>149263.37899999999</v>
      </c>
      <c r="E4483" s="8">
        <v>8322566.7810000004</v>
      </c>
      <c r="F4483" s="2" t="s">
        <v>5</v>
      </c>
    </row>
    <row r="4484" spans="1:6">
      <c r="A4484" s="11">
        <v>44745</v>
      </c>
      <c r="B4484" s="2">
        <v>19</v>
      </c>
      <c r="C4484" s="12">
        <v>2.6532300000000002</v>
      </c>
      <c r="D4484" s="10">
        <v>60030.042000000001</v>
      </c>
      <c r="E4484" s="8">
        <v>8322566.7810000004</v>
      </c>
      <c r="F4484" s="2" t="s">
        <v>5</v>
      </c>
    </row>
    <row r="4485" spans="1:6">
      <c r="A4485" s="11">
        <v>44745</v>
      </c>
      <c r="B4485" s="2">
        <v>20</v>
      </c>
      <c r="C4485" s="12">
        <v>5.6114600000000001</v>
      </c>
      <c r="D4485" s="10">
        <v>130615.821</v>
      </c>
      <c r="E4485" s="8">
        <v>8322566.7810000004</v>
      </c>
      <c r="F4485" s="2" t="s">
        <v>5</v>
      </c>
    </row>
    <row r="4486" spans="1:6">
      <c r="A4486" s="11">
        <v>44745</v>
      </c>
      <c r="B4486" s="2">
        <v>21</v>
      </c>
      <c r="C4486" s="12">
        <v>7.2993499999999996</v>
      </c>
      <c r="D4486" s="10">
        <v>174190.11</v>
      </c>
      <c r="E4486" s="8">
        <v>8322566.7810000004</v>
      </c>
      <c r="F4486" s="2" t="s">
        <v>5</v>
      </c>
    </row>
    <row r="4487" spans="1:6">
      <c r="A4487" s="11">
        <v>44745</v>
      </c>
      <c r="B4487" s="2">
        <v>22</v>
      </c>
      <c r="C4487" s="12">
        <v>6.5015900000000002</v>
      </c>
      <c r="D4487" s="10">
        <v>156126.38699999999</v>
      </c>
      <c r="E4487" s="8">
        <v>8322566.7810000004</v>
      </c>
      <c r="F4487" s="2" t="s">
        <v>5</v>
      </c>
    </row>
    <row r="4488" spans="1:6">
      <c r="A4488" s="11">
        <v>44745</v>
      </c>
      <c r="B4488" s="2">
        <v>23</v>
      </c>
      <c r="C4488" s="12">
        <v>5.5085100000000002</v>
      </c>
      <c r="D4488" s="10">
        <v>132659.18400000001</v>
      </c>
      <c r="E4488" s="8">
        <v>8322566.7810000004</v>
      </c>
      <c r="F4488" s="2" t="s">
        <v>5</v>
      </c>
    </row>
    <row r="4489" spans="1:6">
      <c r="A4489" s="11">
        <v>44745</v>
      </c>
      <c r="B4489" s="2">
        <v>24</v>
      </c>
      <c r="C4489" s="12">
        <v>5.6402799999999997</v>
      </c>
      <c r="D4489" s="10">
        <v>137110.18400000001</v>
      </c>
      <c r="E4489" s="8">
        <v>8322566.7810000004</v>
      </c>
      <c r="F4489" s="2" t="s">
        <v>5</v>
      </c>
    </row>
    <row r="4490" spans="1:6">
      <c r="A4490" s="11">
        <v>44745</v>
      </c>
      <c r="B4490" s="2">
        <v>25</v>
      </c>
      <c r="C4490" s="12">
        <v>6.1457699999999997</v>
      </c>
      <c r="D4490" s="10">
        <v>151023.21900000001</v>
      </c>
      <c r="E4490" s="8">
        <v>8322566.7810000004</v>
      </c>
      <c r="F4490" s="2" t="s">
        <v>5</v>
      </c>
    </row>
    <row r="4491" spans="1:6">
      <c r="A4491" s="11">
        <v>44745</v>
      </c>
      <c r="B4491" s="2">
        <v>26</v>
      </c>
      <c r="C4491" s="12">
        <v>5.72</v>
      </c>
      <c r="D4491" s="10">
        <v>140386.08799999999</v>
      </c>
      <c r="E4491" s="8">
        <v>8322566.7810000004</v>
      </c>
      <c r="F4491" s="2" t="s">
        <v>5</v>
      </c>
    </row>
    <row r="4492" spans="1:6">
      <c r="A4492" s="11">
        <v>44745</v>
      </c>
      <c r="B4492" s="2">
        <v>27</v>
      </c>
      <c r="C4492" s="12">
        <v>5.3998200000000001</v>
      </c>
      <c r="D4492" s="10">
        <v>131249.073</v>
      </c>
      <c r="E4492" s="8">
        <v>8322566.7810000004</v>
      </c>
      <c r="F4492" s="2" t="s">
        <v>5</v>
      </c>
    </row>
    <row r="4493" spans="1:6">
      <c r="A4493" s="11">
        <v>44745</v>
      </c>
      <c r="B4493" s="2">
        <v>28</v>
      </c>
      <c r="C4493" s="12">
        <v>4.1839700000000004</v>
      </c>
      <c r="D4493" s="10">
        <v>100310.042</v>
      </c>
      <c r="E4493" s="8">
        <v>8322566.7810000004</v>
      </c>
      <c r="F4493" s="2" t="s">
        <v>5</v>
      </c>
    </row>
    <row r="4494" spans="1:6">
      <c r="A4494" s="11">
        <v>44745</v>
      </c>
      <c r="B4494" s="2">
        <v>29</v>
      </c>
      <c r="C4494" s="12">
        <v>5.9153200000000004</v>
      </c>
      <c r="D4494" s="10">
        <v>143167.807</v>
      </c>
      <c r="E4494" s="8">
        <v>8322566.7810000004</v>
      </c>
      <c r="F4494" s="2" t="s">
        <v>5</v>
      </c>
    </row>
    <row r="4495" spans="1:6">
      <c r="A4495" s="11">
        <v>44745</v>
      </c>
      <c r="B4495" s="2">
        <v>30</v>
      </c>
      <c r="C4495" s="12">
        <v>7.2239800000000001</v>
      </c>
      <c r="D4495" s="10">
        <v>175521.459</v>
      </c>
      <c r="E4495" s="8">
        <v>8322566.7810000004</v>
      </c>
      <c r="F4495" s="2" t="s">
        <v>5</v>
      </c>
    </row>
    <row r="4496" spans="1:6">
      <c r="A4496" s="11">
        <v>44745</v>
      </c>
      <c r="B4496" s="2">
        <v>31</v>
      </c>
      <c r="C4496" s="12">
        <v>7.4110199999999997</v>
      </c>
      <c r="D4496" s="10">
        <v>181040.34299999999</v>
      </c>
      <c r="E4496" s="8">
        <v>8322566.7810000004</v>
      </c>
      <c r="F4496" s="2" t="s">
        <v>5</v>
      </c>
    </row>
    <row r="4497" spans="1:6">
      <c r="A4497" s="11">
        <v>44745</v>
      </c>
      <c r="B4497" s="2">
        <v>32</v>
      </c>
      <c r="C4497" s="12">
        <v>8.4600299999999997</v>
      </c>
      <c r="D4497" s="10">
        <v>207178.39499999999</v>
      </c>
      <c r="E4497" s="8">
        <v>8322566.7810000004</v>
      </c>
      <c r="F4497" s="2" t="s">
        <v>5</v>
      </c>
    </row>
    <row r="4498" spans="1:6">
      <c r="A4498" s="11">
        <v>44745</v>
      </c>
      <c r="B4498" s="2">
        <v>33</v>
      </c>
      <c r="C4498" s="12">
        <v>7.7643399999999998</v>
      </c>
      <c r="D4498" s="10">
        <v>196154.076</v>
      </c>
      <c r="E4498" s="8">
        <v>8322566.7810000004</v>
      </c>
      <c r="F4498" s="2" t="s">
        <v>5</v>
      </c>
    </row>
    <row r="4499" spans="1:6">
      <c r="A4499" s="11">
        <v>44745</v>
      </c>
      <c r="B4499" s="2">
        <v>34</v>
      </c>
      <c r="C4499" s="12">
        <v>5.6845499999999998</v>
      </c>
      <c r="D4499" s="10">
        <v>147202.57500000001</v>
      </c>
      <c r="E4499" s="8">
        <v>8322566.7810000004</v>
      </c>
      <c r="F4499" s="2" t="s">
        <v>5</v>
      </c>
    </row>
    <row r="4500" spans="1:6">
      <c r="A4500" s="11">
        <v>44745</v>
      </c>
      <c r="B4500" s="2">
        <v>35</v>
      </c>
      <c r="C4500" s="12">
        <v>8.5298599999999993</v>
      </c>
      <c r="D4500" s="10">
        <v>228460.18400000001</v>
      </c>
      <c r="E4500" s="8">
        <v>8322566.7810000004</v>
      </c>
      <c r="F4500" s="2" t="s">
        <v>5</v>
      </c>
    </row>
    <row r="4501" spans="1:6">
      <c r="A4501" s="11">
        <v>44745</v>
      </c>
      <c r="B4501" s="2">
        <v>36</v>
      </c>
      <c r="C4501" s="12">
        <v>8.7924600000000002</v>
      </c>
      <c r="D4501" s="10">
        <v>240337.00899999999</v>
      </c>
      <c r="E4501" s="8">
        <v>8322566.7810000004</v>
      </c>
      <c r="F4501" s="2" t="s">
        <v>5</v>
      </c>
    </row>
    <row r="4502" spans="1:6">
      <c r="A4502" s="11">
        <v>44745</v>
      </c>
      <c r="B4502" s="2">
        <v>37</v>
      </c>
      <c r="C4502" s="12">
        <v>10.54899</v>
      </c>
      <c r="D4502" s="10">
        <v>291875.81099999999</v>
      </c>
      <c r="E4502" s="8">
        <v>8322566.7810000004</v>
      </c>
      <c r="F4502" s="2" t="s">
        <v>5</v>
      </c>
    </row>
    <row r="4503" spans="1:6">
      <c r="A4503" s="11">
        <v>44745</v>
      </c>
      <c r="B4503" s="2">
        <v>38</v>
      </c>
      <c r="C4503" s="12">
        <v>10.068339999999999</v>
      </c>
      <c r="D4503" s="10">
        <v>278840.56</v>
      </c>
      <c r="E4503" s="8">
        <v>8322566.7810000004</v>
      </c>
      <c r="F4503" s="2" t="s">
        <v>5</v>
      </c>
    </row>
    <row r="4504" spans="1:6">
      <c r="A4504" s="11">
        <v>44745</v>
      </c>
      <c r="B4504" s="2">
        <v>39</v>
      </c>
      <c r="C4504" s="12">
        <v>10.565</v>
      </c>
      <c r="D4504" s="10">
        <v>292529.99699999997</v>
      </c>
      <c r="E4504" s="8">
        <v>8322566.7810000004</v>
      </c>
      <c r="F4504" s="2" t="s">
        <v>5</v>
      </c>
    </row>
    <row r="4505" spans="1:6">
      <c r="A4505" s="11">
        <v>44745</v>
      </c>
      <c r="B4505" s="2">
        <v>40</v>
      </c>
      <c r="C4505" s="12">
        <v>11.039669999999999</v>
      </c>
      <c r="D4505" s="10">
        <v>304852.08</v>
      </c>
      <c r="E4505" s="8">
        <v>8322566.7810000004</v>
      </c>
      <c r="F4505" s="2" t="s">
        <v>5</v>
      </c>
    </row>
    <row r="4506" spans="1:6">
      <c r="A4506" s="11">
        <v>44745</v>
      </c>
      <c r="B4506" s="2">
        <v>41</v>
      </c>
      <c r="C4506" s="12">
        <v>11.78627</v>
      </c>
      <c r="D4506" s="10">
        <v>324551.09600000002</v>
      </c>
      <c r="E4506" s="8">
        <v>8322566.7810000004</v>
      </c>
      <c r="F4506" s="2" t="s">
        <v>5</v>
      </c>
    </row>
    <row r="4507" spans="1:6">
      <c r="A4507" s="11">
        <v>44745</v>
      </c>
      <c r="B4507" s="2">
        <v>42</v>
      </c>
      <c r="C4507" s="12">
        <v>12.85005</v>
      </c>
      <c r="D4507" s="10">
        <v>346827.53</v>
      </c>
      <c r="E4507" s="8">
        <v>8322566.7810000004</v>
      </c>
      <c r="F4507" s="2" t="s">
        <v>5</v>
      </c>
    </row>
    <row r="4508" spans="1:6">
      <c r="A4508" s="11">
        <v>44745</v>
      </c>
      <c r="B4508" s="2">
        <v>43</v>
      </c>
      <c r="C4508" s="12">
        <v>11.58231</v>
      </c>
      <c r="D4508" s="10">
        <v>309661.40299999999</v>
      </c>
      <c r="E4508" s="8">
        <v>8322566.7810000004</v>
      </c>
      <c r="F4508" s="2" t="s">
        <v>5</v>
      </c>
    </row>
    <row r="4509" spans="1:6">
      <c r="A4509" s="11">
        <v>44745</v>
      </c>
      <c r="B4509" s="2">
        <v>44</v>
      </c>
      <c r="C4509" s="12">
        <v>10.321059999999999</v>
      </c>
      <c r="D4509" s="10">
        <v>273862.016</v>
      </c>
      <c r="E4509" s="8">
        <v>8322566.7810000004</v>
      </c>
      <c r="F4509" s="2" t="s">
        <v>5</v>
      </c>
    </row>
    <row r="4510" spans="1:6">
      <c r="A4510" s="11">
        <v>44745</v>
      </c>
      <c r="B4510" s="2">
        <v>45</v>
      </c>
      <c r="C4510" s="12">
        <v>11.29022</v>
      </c>
      <c r="D4510" s="10">
        <v>294154.027</v>
      </c>
      <c r="E4510" s="8">
        <v>8322566.7810000004</v>
      </c>
      <c r="F4510" s="2" t="s">
        <v>5</v>
      </c>
    </row>
    <row r="4511" spans="1:6">
      <c r="A4511" s="11">
        <v>44745</v>
      </c>
      <c r="B4511" s="2">
        <v>46</v>
      </c>
      <c r="C4511" s="12">
        <v>11.91755</v>
      </c>
      <c r="D4511" s="10">
        <v>295342.05300000001</v>
      </c>
      <c r="E4511" s="8">
        <v>8322566.7810000004</v>
      </c>
      <c r="F4511" s="2" t="s">
        <v>5</v>
      </c>
    </row>
    <row r="4512" spans="1:6">
      <c r="A4512" s="11">
        <v>44745</v>
      </c>
      <c r="B4512" s="2">
        <v>47</v>
      </c>
      <c r="C4512" s="12">
        <v>13.412089999999999</v>
      </c>
      <c r="D4512" s="10">
        <v>317024.23100000003</v>
      </c>
      <c r="E4512" s="8">
        <v>8322566.7810000004</v>
      </c>
      <c r="F4512" s="2" t="s">
        <v>5</v>
      </c>
    </row>
    <row r="4513" spans="1:6">
      <c r="A4513" s="11">
        <v>44745</v>
      </c>
      <c r="B4513" s="2">
        <v>48</v>
      </c>
      <c r="C4513" s="12">
        <v>13.54903</v>
      </c>
      <c r="D4513" s="10">
        <v>305076.59499999997</v>
      </c>
      <c r="E4513" s="8">
        <v>8322566.7810000004</v>
      </c>
      <c r="F4513" s="2" t="s">
        <v>5</v>
      </c>
    </row>
    <row r="4514" spans="1:6">
      <c r="A4514" s="11">
        <v>44746</v>
      </c>
      <c r="B4514" s="2">
        <v>1</v>
      </c>
      <c r="C4514" s="12">
        <v>8.4569299999999998</v>
      </c>
      <c r="D4514" s="10">
        <v>188793.80100000001</v>
      </c>
      <c r="E4514" s="8">
        <v>14165248.255000001</v>
      </c>
      <c r="F4514" s="2" t="s">
        <v>5</v>
      </c>
    </row>
    <row r="4515" spans="1:6">
      <c r="A4515" s="11">
        <v>44746</v>
      </c>
      <c r="B4515" s="2">
        <v>2</v>
      </c>
      <c r="C4515" s="12">
        <v>6.8357999999999999</v>
      </c>
      <c r="D4515" s="10">
        <v>149967.19</v>
      </c>
      <c r="E4515" s="8">
        <v>14165248.255000001</v>
      </c>
      <c r="F4515" s="2" t="s">
        <v>5</v>
      </c>
    </row>
    <row r="4516" spans="1:6">
      <c r="A4516" s="11">
        <v>44746</v>
      </c>
      <c r="B4516" s="2">
        <v>3</v>
      </c>
      <c r="C4516" s="12">
        <v>5.1885300000000001</v>
      </c>
      <c r="D4516" s="10">
        <v>113095.702</v>
      </c>
      <c r="E4516" s="8">
        <v>14165248.255000001</v>
      </c>
      <c r="F4516" s="2" t="s">
        <v>5</v>
      </c>
    </row>
    <row r="4517" spans="1:6">
      <c r="A4517" s="11">
        <v>44746</v>
      </c>
      <c r="B4517" s="2">
        <v>4</v>
      </c>
      <c r="C4517" s="12">
        <v>3.5555500000000002</v>
      </c>
      <c r="D4517" s="10">
        <v>77085.153000000006</v>
      </c>
      <c r="E4517" s="8">
        <v>14165248.255000001</v>
      </c>
      <c r="F4517" s="2" t="s">
        <v>5</v>
      </c>
    </row>
    <row r="4518" spans="1:6">
      <c r="A4518" s="11">
        <v>44746</v>
      </c>
      <c r="B4518" s="2">
        <v>5</v>
      </c>
      <c r="C4518" s="12">
        <v>5.3654000000000002</v>
      </c>
      <c r="D4518" s="10">
        <v>114858.014</v>
      </c>
      <c r="E4518" s="8">
        <v>14165248.255000001</v>
      </c>
      <c r="F4518" s="2" t="s">
        <v>5</v>
      </c>
    </row>
    <row r="4519" spans="1:6">
      <c r="A4519" s="11">
        <v>44746</v>
      </c>
      <c r="B4519" s="2">
        <v>6</v>
      </c>
      <c r="C4519" s="12">
        <v>5.5621099999999997</v>
      </c>
      <c r="D4519" s="10">
        <v>118381.17600000001</v>
      </c>
      <c r="E4519" s="8">
        <v>14165248.255000001</v>
      </c>
      <c r="F4519" s="2" t="s">
        <v>5</v>
      </c>
    </row>
    <row r="4520" spans="1:6">
      <c r="A4520" s="11">
        <v>44746</v>
      </c>
      <c r="B4520" s="2">
        <v>7</v>
      </c>
      <c r="C4520" s="12">
        <v>5.2550400000000002</v>
      </c>
      <c r="D4520" s="10">
        <v>111331.40700000001</v>
      </c>
      <c r="E4520" s="8">
        <v>14165248.255000001</v>
      </c>
      <c r="F4520" s="2" t="s">
        <v>5</v>
      </c>
    </row>
    <row r="4521" spans="1:6">
      <c r="A4521" s="11">
        <v>44746</v>
      </c>
      <c r="B4521" s="2">
        <v>8</v>
      </c>
      <c r="C4521" s="12">
        <v>6.5529599999999997</v>
      </c>
      <c r="D4521" s="10">
        <v>138327.09899999999</v>
      </c>
      <c r="E4521" s="8">
        <v>14165248.255000001</v>
      </c>
      <c r="F4521" s="2" t="s">
        <v>5</v>
      </c>
    </row>
    <row r="4522" spans="1:6">
      <c r="A4522" s="11">
        <v>44746</v>
      </c>
      <c r="B4522" s="2">
        <v>9</v>
      </c>
      <c r="C4522" s="12">
        <v>6.3089700000000004</v>
      </c>
      <c r="D4522" s="10">
        <v>132411.967</v>
      </c>
      <c r="E4522" s="8">
        <v>14165248.255000001</v>
      </c>
      <c r="F4522" s="2" t="s">
        <v>5</v>
      </c>
    </row>
    <row r="4523" spans="1:6">
      <c r="A4523" s="11">
        <v>44746</v>
      </c>
      <c r="B4523" s="2">
        <v>10</v>
      </c>
      <c r="C4523" s="12">
        <v>5.4686700000000004</v>
      </c>
      <c r="D4523" s="10">
        <v>114012.508</v>
      </c>
      <c r="E4523" s="8">
        <v>14165248.255000001</v>
      </c>
      <c r="F4523" s="2" t="s">
        <v>5</v>
      </c>
    </row>
    <row r="4524" spans="1:6">
      <c r="A4524" s="11">
        <v>44746</v>
      </c>
      <c r="B4524" s="2">
        <v>11</v>
      </c>
      <c r="C4524" s="12">
        <v>4.5440100000000001</v>
      </c>
      <c r="D4524" s="10">
        <v>96287.735000000001</v>
      </c>
      <c r="E4524" s="8">
        <v>14165248.255000001</v>
      </c>
      <c r="F4524" s="2" t="s">
        <v>5</v>
      </c>
    </row>
    <row r="4525" spans="1:6">
      <c r="A4525" s="11">
        <v>44746</v>
      </c>
      <c r="B4525" s="2">
        <v>12</v>
      </c>
      <c r="C4525" s="12">
        <v>6.5800400000000003</v>
      </c>
      <c r="D4525" s="10">
        <v>144147.245</v>
      </c>
      <c r="E4525" s="8">
        <v>14165248.255000001</v>
      </c>
      <c r="F4525" s="2" t="s">
        <v>5</v>
      </c>
    </row>
    <row r="4526" spans="1:6">
      <c r="A4526" s="11">
        <v>44746</v>
      </c>
      <c r="B4526" s="2">
        <v>13</v>
      </c>
      <c r="C4526" s="12">
        <v>12.140650000000001</v>
      </c>
      <c r="D4526" s="10">
        <v>282722.45699999999</v>
      </c>
      <c r="E4526" s="8">
        <v>14165248.255000001</v>
      </c>
      <c r="F4526" s="2" t="s">
        <v>5</v>
      </c>
    </row>
    <row r="4527" spans="1:6">
      <c r="A4527" s="11">
        <v>44746</v>
      </c>
      <c r="B4527" s="2">
        <v>14</v>
      </c>
      <c r="C4527" s="12">
        <v>10.01939</v>
      </c>
      <c r="D4527" s="10">
        <v>250388.95600000001</v>
      </c>
      <c r="E4527" s="8">
        <v>14165248.255000001</v>
      </c>
      <c r="F4527" s="2" t="s">
        <v>5</v>
      </c>
    </row>
    <row r="4528" spans="1:6">
      <c r="A4528" s="11">
        <v>44746</v>
      </c>
      <c r="B4528" s="2">
        <v>15</v>
      </c>
      <c r="C4528" s="12">
        <v>12.262560000000001</v>
      </c>
      <c r="D4528" s="10">
        <v>328919.82400000002</v>
      </c>
      <c r="E4528" s="8">
        <v>14165248.255000001</v>
      </c>
      <c r="F4528" s="2" t="s">
        <v>5</v>
      </c>
    </row>
    <row r="4529" spans="1:6">
      <c r="A4529" s="11">
        <v>44746</v>
      </c>
      <c r="B4529" s="2">
        <v>16</v>
      </c>
      <c r="C4529" s="12">
        <v>12.903650000000001</v>
      </c>
      <c r="D4529" s="10">
        <v>361737.27899999998</v>
      </c>
      <c r="E4529" s="8">
        <v>14165248.255000001</v>
      </c>
      <c r="F4529" s="2" t="s">
        <v>5</v>
      </c>
    </row>
    <row r="4530" spans="1:6">
      <c r="A4530" s="11">
        <v>44746</v>
      </c>
      <c r="B4530" s="2">
        <v>17</v>
      </c>
      <c r="C4530" s="12">
        <v>13.691280000000001</v>
      </c>
      <c r="D4530" s="10">
        <v>392502.36800000002</v>
      </c>
      <c r="E4530" s="8">
        <v>14165248.255000001</v>
      </c>
      <c r="F4530" s="2" t="s">
        <v>5</v>
      </c>
    </row>
    <row r="4531" spans="1:6">
      <c r="A4531" s="11">
        <v>44746</v>
      </c>
      <c r="B4531" s="2">
        <v>18</v>
      </c>
      <c r="C4531" s="12">
        <v>14.096719999999999</v>
      </c>
      <c r="D4531" s="10">
        <v>408016.44</v>
      </c>
      <c r="E4531" s="8">
        <v>14165248.255000001</v>
      </c>
      <c r="F4531" s="2" t="s">
        <v>5</v>
      </c>
    </row>
    <row r="4532" spans="1:6">
      <c r="A4532" s="11">
        <v>44746</v>
      </c>
      <c r="B4532" s="2">
        <v>19</v>
      </c>
      <c r="C4532" s="12">
        <v>11.84435</v>
      </c>
      <c r="D4532" s="10">
        <v>346051.09600000002</v>
      </c>
      <c r="E4532" s="8">
        <v>14165248.255000001</v>
      </c>
      <c r="F4532" s="2" t="s">
        <v>5</v>
      </c>
    </row>
    <row r="4533" spans="1:6">
      <c r="A4533" s="11">
        <v>44746</v>
      </c>
      <c r="B4533" s="2">
        <v>20</v>
      </c>
      <c r="C4533" s="12">
        <v>13.066280000000001</v>
      </c>
      <c r="D4533" s="10">
        <v>383069.01500000001</v>
      </c>
      <c r="E4533" s="8">
        <v>14165248.255000001</v>
      </c>
      <c r="F4533" s="2" t="s">
        <v>5</v>
      </c>
    </row>
    <row r="4534" spans="1:6">
      <c r="A4534" s="11">
        <v>44746</v>
      </c>
      <c r="B4534" s="2">
        <v>21</v>
      </c>
      <c r="C4534" s="12">
        <v>12.59812</v>
      </c>
      <c r="D4534" s="10">
        <v>368748.58399999997</v>
      </c>
      <c r="E4534" s="8">
        <v>14165248.255000001</v>
      </c>
      <c r="F4534" s="2" t="s">
        <v>5</v>
      </c>
    </row>
    <row r="4535" spans="1:6">
      <c r="A4535" s="11">
        <v>44746</v>
      </c>
      <c r="B4535" s="2">
        <v>22</v>
      </c>
      <c r="C4535" s="12">
        <v>12.629289999999999</v>
      </c>
      <c r="D4535" s="10">
        <v>369675.95299999998</v>
      </c>
      <c r="E4535" s="8">
        <v>14165248.255000001</v>
      </c>
      <c r="F4535" s="2" t="s">
        <v>5</v>
      </c>
    </row>
    <row r="4536" spans="1:6">
      <c r="A4536" s="11">
        <v>44746</v>
      </c>
      <c r="B4536" s="2">
        <v>23</v>
      </c>
      <c r="C4536" s="12">
        <v>9.8264300000000002</v>
      </c>
      <c r="D4536" s="10">
        <v>288192.908</v>
      </c>
      <c r="E4536" s="8">
        <v>14165248.255000001</v>
      </c>
      <c r="F4536" s="2" t="s">
        <v>5</v>
      </c>
    </row>
    <row r="4537" spans="1:6">
      <c r="A4537" s="11">
        <v>44746</v>
      </c>
      <c r="B4537" s="2">
        <v>24</v>
      </c>
      <c r="C4537" s="12">
        <v>10.204459999999999</v>
      </c>
      <c r="D4537" s="10">
        <v>300223.34000000003</v>
      </c>
      <c r="E4537" s="8">
        <v>14165248.255000001</v>
      </c>
      <c r="F4537" s="2" t="s">
        <v>5</v>
      </c>
    </row>
    <row r="4538" spans="1:6">
      <c r="A4538" s="11">
        <v>44746</v>
      </c>
      <c r="B4538" s="2">
        <v>25</v>
      </c>
      <c r="C4538" s="12">
        <v>8.9906799999999993</v>
      </c>
      <c r="D4538" s="10">
        <v>265189.99400000001</v>
      </c>
      <c r="E4538" s="8">
        <v>14165248.255000001</v>
      </c>
      <c r="F4538" s="2" t="s">
        <v>5</v>
      </c>
    </row>
    <row r="4539" spans="1:6">
      <c r="A4539" s="11">
        <v>44746</v>
      </c>
      <c r="B4539" s="2">
        <v>26</v>
      </c>
      <c r="C4539" s="12">
        <v>11.71799</v>
      </c>
      <c r="D4539" s="10">
        <v>344000.14600000001</v>
      </c>
      <c r="E4539" s="8">
        <v>14165248.255000001</v>
      </c>
      <c r="F4539" s="2" t="s">
        <v>5</v>
      </c>
    </row>
    <row r="4540" spans="1:6">
      <c r="A4540" s="11">
        <v>44746</v>
      </c>
      <c r="B4540" s="2">
        <v>27</v>
      </c>
      <c r="C4540" s="12">
        <v>10.17202</v>
      </c>
      <c r="D4540" s="10">
        <v>293167.7</v>
      </c>
      <c r="E4540" s="8">
        <v>14165248.255000001</v>
      </c>
      <c r="F4540" s="2" t="s">
        <v>5</v>
      </c>
    </row>
    <row r="4541" spans="1:6">
      <c r="A4541" s="11">
        <v>44746</v>
      </c>
      <c r="B4541" s="2">
        <v>28</v>
      </c>
      <c r="C4541" s="12">
        <v>9.7734400000000008</v>
      </c>
      <c r="D4541" s="10">
        <v>279207.33899999998</v>
      </c>
      <c r="E4541" s="8">
        <v>14165248.255000001</v>
      </c>
      <c r="F4541" s="2" t="s">
        <v>5</v>
      </c>
    </row>
    <row r="4542" spans="1:6">
      <c r="A4542" s="11">
        <v>44746</v>
      </c>
      <c r="B4542" s="2">
        <v>29</v>
      </c>
      <c r="C4542" s="12">
        <v>8.9002199999999991</v>
      </c>
      <c r="D4542" s="10">
        <v>253726.97</v>
      </c>
      <c r="E4542" s="8">
        <v>14165248.255000001</v>
      </c>
      <c r="F4542" s="2" t="s">
        <v>5</v>
      </c>
    </row>
    <row r="4543" spans="1:6">
      <c r="A4543" s="11">
        <v>44746</v>
      </c>
      <c r="B4543" s="2">
        <v>30</v>
      </c>
      <c r="C4543" s="12">
        <v>8.4489800000000006</v>
      </c>
      <c r="D4543" s="10">
        <v>239316.79</v>
      </c>
      <c r="E4543" s="8">
        <v>14165248.255000001</v>
      </c>
      <c r="F4543" s="2" t="s">
        <v>5</v>
      </c>
    </row>
    <row r="4544" spans="1:6">
      <c r="A4544" s="11">
        <v>44746</v>
      </c>
      <c r="B4544" s="2">
        <v>31</v>
      </c>
      <c r="C4544" s="12">
        <v>8.1044900000000002</v>
      </c>
      <c r="D4544" s="10">
        <v>229323.174</v>
      </c>
      <c r="E4544" s="8">
        <v>14165248.255000001</v>
      </c>
      <c r="F4544" s="2" t="s">
        <v>5</v>
      </c>
    </row>
    <row r="4545" spans="1:6">
      <c r="A4545" s="11">
        <v>44746</v>
      </c>
      <c r="B4545" s="2">
        <v>32</v>
      </c>
      <c r="C4545" s="12">
        <v>7.31114</v>
      </c>
      <c r="D4545" s="10">
        <v>209529.253</v>
      </c>
      <c r="E4545" s="8">
        <v>14165248.255000001</v>
      </c>
      <c r="F4545" s="2" t="s">
        <v>5</v>
      </c>
    </row>
    <row r="4546" spans="1:6">
      <c r="A4546" s="11">
        <v>44746</v>
      </c>
      <c r="B4546" s="2">
        <v>33</v>
      </c>
      <c r="C4546" s="12">
        <v>8.0633900000000001</v>
      </c>
      <c r="D4546" s="10">
        <v>236123.02</v>
      </c>
      <c r="E4546" s="8">
        <v>14165248.255000001</v>
      </c>
      <c r="F4546" s="2" t="s">
        <v>5</v>
      </c>
    </row>
    <row r="4547" spans="1:6">
      <c r="A4547" s="11">
        <v>44746</v>
      </c>
      <c r="B4547" s="2">
        <v>34</v>
      </c>
      <c r="C4547" s="12">
        <v>6.9966699999999999</v>
      </c>
      <c r="D4547" s="10">
        <v>208869.26</v>
      </c>
      <c r="E4547" s="8">
        <v>14165248.255000001</v>
      </c>
      <c r="F4547" s="2" t="s">
        <v>5</v>
      </c>
    </row>
    <row r="4548" spans="1:6">
      <c r="A4548" s="11">
        <v>44746</v>
      </c>
      <c r="B4548" s="2">
        <v>35</v>
      </c>
      <c r="C4548" s="12">
        <v>15.059839999999999</v>
      </c>
      <c r="D4548" s="10">
        <v>454953.73599999998</v>
      </c>
      <c r="E4548" s="8">
        <v>14165248.255000001</v>
      </c>
      <c r="F4548" s="2" t="s">
        <v>5</v>
      </c>
    </row>
    <row r="4549" spans="1:6">
      <c r="A4549" s="11">
        <v>44746</v>
      </c>
      <c r="B4549" s="2">
        <v>36</v>
      </c>
      <c r="C4549" s="12">
        <v>14.96091</v>
      </c>
      <c r="D4549" s="10">
        <v>456481.52299999999</v>
      </c>
      <c r="E4549" s="8">
        <v>14165248.255000001</v>
      </c>
      <c r="F4549" s="2" t="s">
        <v>5</v>
      </c>
    </row>
    <row r="4550" spans="1:6">
      <c r="A4550" s="11">
        <v>44746</v>
      </c>
      <c r="B4550" s="2">
        <v>37</v>
      </c>
      <c r="C4550" s="12">
        <v>16.24492</v>
      </c>
      <c r="D4550" s="10">
        <v>490729.64399999997</v>
      </c>
      <c r="E4550" s="8">
        <v>14165248.255000001</v>
      </c>
      <c r="F4550" s="2" t="s">
        <v>5</v>
      </c>
    </row>
    <row r="4551" spans="1:6">
      <c r="A4551" s="11">
        <v>44746</v>
      </c>
      <c r="B4551" s="2">
        <v>38</v>
      </c>
      <c r="C4551" s="12">
        <v>17.09328</v>
      </c>
      <c r="D4551" s="10">
        <v>512664.09899999999</v>
      </c>
      <c r="E4551" s="8">
        <v>14165248.255000001</v>
      </c>
      <c r="F4551" s="2" t="s">
        <v>5</v>
      </c>
    </row>
    <row r="4552" spans="1:6">
      <c r="A4552" s="11">
        <v>44746</v>
      </c>
      <c r="B4552" s="2">
        <v>39</v>
      </c>
      <c r="C4552" s="12">
        <v>17.31099</v>
      </c>
      <c r="D4552" s="10">
        <v>516959.39500000002</v>
      </c>
      <c r="E4552" s="8">
        <v>14165248.255000001</v>
      </c>
      <c r="F4552" s="2" t="s">
        <v>5</v>
      </c>
    </row>
    <row r="4553" spans="1:6">
      <c r="A4553" s="11">
        <v>44746</v>
      </c>
      <c r="B4553" s="2">
        <v>40</v>
      </c>
      <c r="C4553" s="12">
        <v>17.842970000000001</v>
      </c>
      <c r="D4553" s="10">
        <v>526866.36300000001</v>
      </c>
      <c r="E4553" s="8">
        <v>14165248.255000001</v>
      </c>
      <c r="F4553" s="2" t="s">
        <v>5</v>
      </c>
    </row>
    <row r="4554" spans="1:6">
      <c r="A4554" s="11">
        <v>44746</v>
      </c>
      <c r="B4554" s="2">
        <v>41</v>
      </c>
      <c r="C4554" s="12">
        <v>17.681819999999998</v>
      </c>
      <c r="D4554" s="10">
        <v>515349.10399999999</v>
      </c>
      <c r="E4554" s="8">
        <v>14165248.255000001</v>
      </c>
      <c r="F4554" s="2" t="s">
        <v>5</v>
      </c>
    </row>
    <row r="4555" spans="1:6">
      <c r="A4555" s="11">
        <v>44746</v>
      </c>
      <c r="B4555" s="2">
        <v>42</v>
      </c>
      <c r="C4555" s="12">
        <v>16.977350000000001</v>
      </c>
      <c r="D4555" s="10">
        <v>485429.74200000003</v>
      </c>
      <c r="E4555" s="8">
        <v>14165248.255000001</v>
      </c>
      <c r="F4555" s="2" t="s">
        <v>5</v>
      </c>
    </row>
    <row r="4556" spans="1:6">
      <c r="A4556" s="11">
        <v>44746</v>
      </c>
      <c r="B4556" s="2">
        <v>43</v>
      </c>
      <c r="C4556" s="12">
        <v>15.583690000000001</v>
      </c>
      <c r="D4556" s="10">
        <v>439698.48499999999</v>
      </c>
      <c r="E4556" s="8">
        <v>14165248.255000001</v>
      </c>
      <c r="F4556" s="2" t="s">
        <v>5</v>
      </c>
    </row>
    <row r="4557" spans="1:6">
      <c r="A4557" s="11">
        <v>44746</v>
      </c>
      <c r="B4557" s="2">
        <v>44</v>
      </c>
      <c r="C4557" s="12">
        <v>16.068020000000001</v>
      </c>
      <c r="D4557" s="10">
        <v>444232.80699999997</v>
      </c>
      <c r="E4557" s="8">
        <v>14165248.255000001</v>
      </c>
      <c r="F4557" s="2" t="s">
        <v>5</v>
      </c>
    </row>
    <row r="4558" spans="1:6">
      <c r="A4558" s="11">
        <v>44746</v>
      </c>
      <c r="B4558" s="2">
        <v>45</v>
      </c>
      <c r="C4558" s="12">
        <v>14.09327</v>
      </c>
      <c r="D4558" s="10">
        <v>386023.185</v>
      </c>
      <c r="E4558" s="8">
        <v>14165248.255000001</v>
      </c>
      <c r="F4558" s="2" t="s">
        <v>5</v>
      </c>
    </row>
    <row r="4559" spans="1:6">
      <c r="A4559" s="11">
        <v>44746</v>
      </c>
      <c r="B4559" s="2">
        <v>46</v>
      </c>
      <c r="C4559" s="12">
        <v>13.072559999999999</v>
      </c>
      <c r="D4559" s="10">
        <v>342036.8</v>
      </c>
      <c r="E4559" s="8">
        <v>14165248.255000001</v>
      </c>
      <c r="F4559" s="2" t="s">
        <v>5</v>
      </c>
    </row>
    <row r="4560" spans="1:6">
      <c r="A4560" s="11">
        <v>44746</v>
      </c>
      <c r="B4560" s="2">
        <v>47</v>
      </c>
      <c r="C4560" s="12">
        <v>10.004390000000001</v>
      </c>
      <c r="D4560" s="10">
        <v>250637.51500000001</v>
      </c>
      <c r="E4560" s="8">
        <v>14165248.255000001</v>
      </c>
      <c r="F4560" s="2" t="s">
        <v>5</v>
      </c>
    </row>
    <row r="4561" spans="1:6">
      <c r="A4561" s="11">
        <v>44746</v>
      </c>
      <c r="B4561" s="2">
        <v>48</v>
      </c>
      <c r="C4561" s="12">
        <v>8.5851699999999997</v>
      </c>
      <c r="D4561" s="10">
        <v>205784.99400000001</v>
      </c>
      <c r="E4561" s="8">
        <v>14165248.255000001</v>
      </c>
      <c r="F4561" s="2" t="s">
        <v>5</v>
      </c>
    </row>
    <row r="4562" spans="1:6">
      <c r="A4562" s="11">
        <v>44747</v>
      </c>
      <c r="B4562" s="2">
        <v>1</v>
      </c>
      <c r="C4562" s="12">
        <v>7.8894700000000002</v>
      </c>
      <c r="D4562" s="10">
        <v>186324.38099999999</v>
      </c>
      <c r="E4562" s="8">
        <v>12954908.154999999</v>
      </c>
      <c r="F4562" s="2" t="s">
        <v>5</v>
      </c>
    </row>
    <row r="4563" spans="1:6">
      <c r="A4563" s="11">
        <v>44747</v>
      </c>
      <c r="B4563" s="2">
        <v>2</v>
      </c>
      <c r="C4563" s="12">
        <v>6.6674600000000002</v>
      </c>
      <c r="D4563" s="10">
        <v>154338.351</v>
      </c>
      <c r="E4563" s="8">
        <v>12954908.154999999</v>
      </c>
      <c r="F4563" s="2" t="s">
        <v>5</v>
      </c>
    </row>
    <row r="4564" spans="1:6">
      <c r="A4564" s="11">
        <v>44747</v>
      </c>
      <c r="B4564" s="2">
        <v>3</v>
      </c>
      <c r="C4564" s="12">
        <v>6.8333700000000004</v>
      </c>
      <c r="D4564" s="10">
        <v>155676.89799999999</v>
      </c>
      <c r="E4564" s="8">
        <v>12954908.154999999</v>
      </c>
      <c r="F4564" s="2" t="s">
        <v>5</v>
      </c>
    </row>
    <row r="4565" spans="1:6">
      <c r="A4565" s="11">
        <v>44747</v>
      </c>
      <c r="B4565" s="2">
        <v>4</v>
      </c>
      <c r="C4565" s="12">
        <v>8.3596000000000004</v>
      </c>
      <c r="D4565" s="10">
        <v>189217.88200000001</v>
      </c>
      <c r="E4565" s="8">
        <v>12954908.154999999</v>
      </c>
      <c r="F4565" s="2" t="s">
        <v>5</v>
      </c>
    </row>
    <row r="4566" spans="1:6">
      <c r="A4566" s="11">
        <v>44747</v>
      </c>
      <c r="B4566" s="2">
        <v>5</v>
      </c>
      <c r="C4566" s="12">
        <v>7.1792800000000003</v>
      </c>
      <c r="D4566" s="10">
        <v>161208.802</v>
      </c>
      <c r="E4566" s="8">
        <v>12954908.154999999</v>
      </c>
      <c r="F4566" s="2" t="s">
        <v>5</v>
      </c>
    </row>
    <row r="4567" spans="1:6">
      <c r="A4567" s="11">
        <v>44747</v>
      </c>
      <c r="B4567" s="2">
        <v>6</v>
      </c>
      <c r="C4567" s="12">
        <v>8.7460599999999999</v>
      </c>
      <c r="D4567" s="10">
        <v>195237.92199999999</v>
      </c>
      <c r="E4567" s="8">
        <v>12954908.154999999</v>
      </c>
      <c r="F4567" s="2" t="s">
        <v>5</v>
      </c>
    </row>
    <row r="4568" spans="1:6">
      <c r="A4568" s="11">
        <v>44747</v>
      </c>
      <c r="B4568" s="2">
        <v>7</v>
      </c>
      <c r="C4568" s="12">
        <v>7.1660500000000003</v>
      </c>
      <c r="D4568" s="10">
        <v>159243.10999999999</v>
      </c>
      <c r="E4568" s="8">
        <v>12954908.154999999</v>
      </c>
      <c r="F4568" s="2" t="s">
        <v>5</v>
      </c>
    </row>
    <row r="4569" spans="1:6">
      <c r="A4569" s="11">
        <v>44747</v>
      </c>
      <c r="B4569" s="2">
        <v>8</v>
      </c>
      <c r="C4569" s="12">
        <v>7.6413200000000003</v>
      </c>
      <c r="D4569" s="10">
        <v>168805.36199999999</v>
      </c>
      <c r="E4569" s="8">
        <v>12954908.154999999</v>
      </c>
      <c r="F4569" s="2" t="s">
        <v>5</v>
      </c>
    </row>
    <row r="4570" spans="1:6">
      <c r="A4570" s="11">
        <v>44747</v>
      </c>
      <c r="B4570" s="2">
        <v>9</v>
      </c>
      <c r="C4570" s="12">
        <v>9.6370699999999996</v>
      </c>
      <c r="D4570" s="10">
        <v>211404.098</v>
      </c>
      <c r="E4570" s="8">
        <v>12954908.154999999</v>
      </c>
      <c r="F4570" s="2" t="s">
        <v>5</v>
      </c>
    </row>
    <row r="4571" spans="1:6">
      <c r="A4571" s="11">
        <v>44747</v>
      </c>
      <c r="B4571" s="2">
        <v>10</v>
      </c>
      <c r="C4571" s="12">
        <v>9.5889600000000002</v>
      </c>
      <c r="D4571" s="10">
        <v>209409.769</v>
      </c>
      <c r="E4571" s="8">
        <v>12954908.154999999</v>
      </c>
      <c r="F4571" s="2" t="s">
        <v>5</v>
      </c>
    </row>
    <row r="4572" spans="1:6">
      <c r="A4572" s="11">
        <v>44747</v>
      </c>
      <c r="B4572" s="2">
        <v>11</v>
      </c>
      <c r="C4572" s="12">
        <v>8.9550300000000007</v>
      </c>
      <c r="D4572" s="10">
        <v>196981.13500000001</v>
      </c>
      <c r="E4572" s="8">
        <v>12954908.154999999</v>
      </c>
      <c r="F4572" s="2" t="s">
        <v>5</v>
      </c>
    </row>
    <row r="4573" spans="1:6">
      <c r="A4573" s="11">
        <v>44747</v>
      </c>
      <c r="B4573" s="2">
        <v>12</v>
      </c>
      <c r="C4573" s="12">
        <v>9.7203900000000001</v>
      </c>
      <c r="D4573" s="10">
        <v>221097.223</v>
      </c>
      <c r="E4573" s="8">
        <v>12954908.154999999</v>
      </c>
      <c r="F4573" s="2" t="s">
        <v>5</v>
      </c>
    </row>
    <row r="4574" spans="1:6">
      <c r="A4574" s="11">
        <v>44747</v>
      </c>
      <c r="B4574" s="2">
        <v>13</v>
      </c>
      <c r="C4574" s="12">
        <v>11.566689999999999</v>
      </c>
      <c r="D4574" s="10">
        <v>279131.20799999998</v>
      </c>
      <c r="E4574" s="8">
        <v>12954908.154999999</v>
      </c>
      <c r="F4574" s="2" t="s">
        <v>5</v>
      </c>
    </row>
    <row r="4575" spans="1:6">
      <c r="A4575" s="11">
        <v>44747</v>
      </c>
      <c r="B4575" s="2">
        <v>14</v>
      </c>
      <c r="C4575" s="12">
        <v>11.46156</v>
      </c>
      <c r="D4575" s="10">
        <v>293877.58100000001</v>
      </c>
      <c r="E4575" s="8">
        <v>12954908.154999999</v>
      </c>
      <c r="F4575" s="2" t="s">
        <v>5</v>
      </c>
    </row>
    <row r="4576" spans="1:6">
      <c r="A4576" s="11">
        <v>44747</v>
      </c>
      <c r="B4576" s="2">
        <v>15</v>
      </c>
      <c r="C4576" s="12">
        <v>13.625690000000001</v>
      </c>
      <c r="D4576" s="10">
        <v>369860.72600000002</v>
      </c>
      <c r="E4576" s="8">
        <v>12954908.154999999</v>
      </c>
      <c r="F4576" s="2" t="s">
        <v>5</v>
      </c>
    </row>
    <row r="4577" spans="1:6">
      <c r="A4577" s="11">
        <v>44747</v>
      </c>
      <c r="B4577" s="2">
        <v>16</v>
      </c>
      <c r="C4577" s="12">
        <v>12.604570000000001</v>
      </c>
      <c r="D4577" s="10">
        <v>356754.761</v>
      </c>
      <c r="E4577" s="8">
        <v>12954908.154999999</v>
      </c>
      <c r="F4577" s="2" t="s">
        <v>5</v>
      </c>
    </row>
    <row r="4578" spans="1:6">
      <c r="A4578" s="11">
        <v>44747</v>
      </c>
      <c r="B4578" s="2">
        <v>17</v>
      </c>
      <c r="C4578" s="12">
        <v>11.222429999999999</v>
      </c>
      <c r="D4578" s="10">
        <v>326268.36300000001</v>
      </c>
      <c r="E4578" s="8">
        <v>12954908.154999999</v>
      </c>
      <c r="F4578" s="2" t="s">
        <v>5</v>
      </c>
    </row>
    <row r="4579" spans="1:6">
      <c r="A4579" s="11">
        <v>44747</v>
      </c>
      <c r="B4579" s="2">
        <v>18</v>
      </c>
      <c r="C4579" s="12">
        <v>11.69619</v>
      </c>
      <c r="D4579" s="10">
        <v>341939.95199999999</v>
      </c>
      <c r="E4579" s="8">
        <v>12954908.154999999</v>
      </c>
      <c r="F4579" s="2" t="s">
        <v>5</v>
      </c>
    </row>
    <row r="4580" spans="1:6">
      <c r="A4580" s="11">
        <v>44747</v>
      </c>
      <c r="B4580" s="2">
        <v>19</v>
      </c>
      <c r="C4580" s="12">
        <v>8.3445099999999996</v>
      </c>
      <c r="D4580" s="10">
        <v>248774.747</v>
      </c>
      <c r="E4580" s="8">
        <v>12954908.154999999</v>
      </c>
      <c r="F4580" s="2" t="s">
        <v>5</v>
      </c>
    </row>
    <row r="4581" spans="1:6">
      <c r="A4581" s="11">
        <v>44747</v>
      </c>
      <c r="B4581" s="2">
        <v>20</v>
      </c>
      <c r="C4581" s="12">
        <v>8.4177300000000006</v>
      </c>
      <c r="D4581" s="10">
        <v>251719.323</v>
      </c>
      <c r="E4581" s="8">
        <v>12954908.154999999</v>
      </c>
      <c r="F4581" s="2" t="s">
        <v>5</v>
      </c>
    </row>
    <row r="4582" spans="1:6">
      <c r="A4582" s="11">
        <v>44747</v>
      </c>
      <c r="B4582" s="2">
        <v>21</v>
      </c>
      <c r="C4582" s="12">
        <v>6.9000500000000002</v>
      </c>
      <c r="D4582" s="10">
        <v>205892.25899999999</v>
      </c>
      <c r="E4582" s="8">
        <v>12954908.154999999</v>
      </c>
      <c r="F4582" s="2" t="s">
        <v>5</v>
      </c>
    </row>
    <row r="4583" spans="1:6">
      <c r="A4583" s="11">
        <v>44747</v>
      </c>
      <c r="B4583" s="2">
        <v>22</v>
      </c>
      <c r="C4583" s="12">
        <v>6.2856199999999998</v>
      </c>
      <c r="D4583" s="10">
        <v>186453.16800000001</v>
      </c>
      <c r="E4583" s="8">
        <v>12954908.154999999</v>
      </c>
      <c r="F4583" s="2" t="s">
        <v>5</v>
      </c>
    </row>
    <row r="4584" spans="1:6">
      <c r="A4584" s="11">
        <v>44747</v>
      </c>
      <c r="B4584" s="2">
        <v>23</v>
      </c>
      <c r="C4584" s="12">
        <v>7.2742699999999996</v>
      </c>
      <c r="D4584" s="10">
        <v>213658.39799999999</v>
      </c>
      <c r="E4584" s="8">
        <v>12954908.154999999</v>
      </c>
      <c r="F4584" s="2" t="s">
        <v>5</v>
      </c>
    </row>
    <row r="4585" spans="1:6">
      <c r="A4585" s="11">
        <v>44747</v>
      </c>
      <c r="B4585" s="2">
        <v>24</v>
      </c>
      <c r="C4585" s="12">
        <v>7.3306199999999997</v>
      </c>
      <c r="D4585" s="10">
        <v>214182.72500000001</v>
      </c>
      <c r="E4585" s="8">
        <v>12954908.154999999</v>
      </c>
      <c r="F4585" s="2" t="s">
        <v>5</v>
      </c>
    </row>
    <row r="4586" spans="1:6">
      <c r="A4586" s="11">
        <v>44747</v>
      </c>
      <c r="B4586" s="2">
        <v>25</v>
      </c>
      <c r="C4586" s="12">
        <v>7.3916399999999998</v>
      </c>
      <c r="D4586" s="10">
        <v>215586.91800000001</v>
      </c>
      <c r="E4586" s="8">
        <v>12954908.154999999</v>
      </c>
      <c r="F4586" s="2" t="s">
        <v>5</v>
      </c>
    </row>
    <row r="4587" spans="1:6">
      <c r="A4587" s="11">
        <v>44747</v>
      </c>
      <c r="B4587" s="2">
        <v>26</v>
      </c>
      <c r="C4587" s="12">
        <v>6.8429500000000001</v>
      </c>
      <c r="D4587" s="10">
        <v>198559.11799999999</v>
      </c>
      <c r="E4587" s="8">
        <v>12954908.154999999</v>
      </c>
      <c r="F4587" s="2" t="s">
        <v>5</v>
      </c>
    </row>
    <row r="4588" spans="1:6">
      <c r="A4588" s="11">
        <v>44747</v>
      </c>
      <c r="B4588" s="2">
        <v>27</v>
      </c>
      <c r="C4588" s="12">
        <v>4.8908699999999996</v>
      </c>
      <c r="D4588" s="10">
        <v>143002.98000000001</v>
      </c>
      <c r="E4588" s="8">
        <v>12954908.154999999</v>
      </c>
      <c r="F4588" s="2" t="s">
        <v>5</v>
      </c>
    </row>
    <row r="4589" spans="1:6">
      <c r="A4589" s="11">
        <v>44747</v>
      </c>
      <c r="B4589" s="2">
        <v>28</v>
      </c>
      <c r="C4589" s="12">
        <v>5.5134699999999999</v>
      </c>
      <c r="D4589" s="10">
        <v>159297.179</v>
      </c>
      <c r="E4589" s="8">
        <v>12954908.154999999</v>
      </c>
      <c r="F4589" s="2" t="s">
        <v>5</v>
      </c>
    </row>
    <row r="4590" spans="1:6">
      <c r="A4590" s="11">
        <v>44747</v>
      </c>
      <c r="B4590" s="2">
        <v>29</v>
      </c>
      <c r="C4590" s="12">
        <v>5.83216</v>
      </c>
      <c r="D4590" s="10">
        <v>167603.90599999999</v>
      </c>
      <c r="E4590" s="8">
        <v>12954908.154999999</v>
      </c>
      <c r="F4590" s="2" t="s">
        <v>5</v>
      </c>
    </row>
    <row r="4591" spans="1:6">
      <c r="A4591" s="11">
        <v>44747</v>
      </c>
      <c r="B4591" s="2">
        <v>30</v>
      </c>
      <c r="C4591" s="12">
        <v>7.0444199999999997</v>
      </c>
      <c r="D4591" s="10">
        <v>200961.935</v>
      </c>
      <c r="E4591" s="8">
        <v>12954908.154999999</v>
      </c>
      <c r="F4591" s="2" t="s">
        <v>5</v>
      </c>
    </row>
    <row r="4592" spans="1:6">
      <c r="A4592" s="11">
        <v>44747</v>
      </c>
      <c r="B4592" s="2">
        <v>31</v>
      </c>
      <c r="C4592" s="12">
        <v>5.7529300000000001</v>
      </c>
      <c r="D4592" s="10">
        <v>162669.068</v>
      </c>
      <c r="E4592" s="8">
        <v>12954908.154999999</v>
      </c>
      <c r="F4592" s="2" t="s">
        <v>5</v>
      </c>
    </row>
    <row r="4593" spans="1:6">
      <c r="A4593" s="11">
        <v>44747</v>
      </c>
      <c r="B4593" s="2">
        <v>32</v>
      </c>
      <c r="C4593" s="12">
        <v>6.2384199999999996</v>
      </c>
      <c r="D4593" s="10">
        <v>179041.27600000001</v>
      </c>
      <c r="E4593" s="8">
        <v>12954908.154999999</v>
      </c>
      <c r="F4593" s="2" t="s">
        <v>5</v>
      </c>
    </row>
    <row r="4594" spans="1:6">
      <c r="A4594" s="11">
        <v>44747</v>
      </c>
      <c r="B4594" s="2">
        <v>33</v>
      </c>
      <c r="C4594" s="12">
        <v>6.8322000000000003</v>
      </c>
      <c r="D4594" s="10">
        <v>197950.00700000001</v>
      </c>
      <c r="E4594" s="8">
        <v>12954908.154999999</v>
      </c>
      <c r="F4594" s="2" t="s">
        <v>5</v>
      </c>
    </row>
    <row r="4595" spans="1:6">
      <c r="A4595" s="11">
        <v>44747</v>
      </c>
      <c r="B4595" s="2">
        <v>34</v>
      </c>
      <c r="C4595" s="12">
        <v>8.0898599999999998</v>
      </c>
      <c r="D4595" s="10">
        <v>237531.46599999999</v>
      </c>
      <c r="E4595" s="8">
        <v>12954908.154999999</v>
      </c>
      <c r="F4595" s="2" t="s">
        <v>5</v>
      </c>
    </row>
    <row r="4596" spans="1:6">
      <c r="A4596" s="11">
        <v>44747</v>
      </c>
      <c r="B4596" s="2">
        <v>35</v>
      </c>
      <c r="C4596" s="12">
        <v>12.244109999999999</v>
      </c>
      <c r="D4596" s="10">
        <v>363646.82500000001</v>
      </c>
      <c r="E4596" s="8">
        <v>12954908.154999999</v>
      </c>
      <c r="F4596" s="2" t="s">
        <v>5</v>
      </c>
    </row>
    <row r="4597" spans="1:6">
      <c r="A4597" s="11">
        <v>44747</v>
      </c>
      <c r="B4597" s="2">
        <v>36</v>
      </c>
      <c r="C4597" s="12">
        <v>13.27172</v>
      </c>
      <c r="D4597" s="10">
        <v>397396.696</v>
      </c>
      <c r="E4597" s="8">
        <v>12954908.154999999</v>
      </c>
      <c r="F4597" s="2" t="s">
        <v>5</v>
      </c>
    </row>
    <row r="4598" spans="1:6">
      <c r="A4598" s="11">
        <v>44747</v>
      </c>
      <c r="B4598" s="2">
        <v>37</v>
      </c>
      <c r="C4598" s="12">
        <v>15.727510000000001</v>
      </c>
      <c r="D4598" s="10">
        <v>467345.03700000001</v>
      </c>
      <c r="E4598" s="8">
        <v>12954908.154999999</v>
      </c>
      <c r="F4598" s="2" t="s">
        <v>5</v>
      </c>
    </row>
    <row r="4599" spans="1:6">
      <c r="A4599" s="11">
        <v>44747</v>
      </c>
      <c r="B4599" s="2">
        <v>38</v>
      </c>
      <c r="C4599" s="12">
        <v>15.9712</v>
      </c>
      <c r="D4599" s="10">
        <v>473924.652</v>
      </c>
      <c r="E4599" s="8">
        <v>12954908.154999999</v>
      </c>
      <c r="F4599" s="2" t="s">
        <v>5</v>
      </c>
    </row>
    <row r="4600" spans="1:6">
      <c r="A4600" s="11">
        <v>44747</v>
      </c>
      <c r="B4600" s="2">
        <v>39</v>
      </c>
      <c r="C4600" s="12">
        <v>16.100429999999999</v>
      </c>
      <c r="D4600" s="10">
        <v>475013.44699999999</v>
      </c>
      <c r="E4600" s="8">
        <v>12954908.154999999</v>
      </c>
      <c r="F4600" s="2" t="s">
        <v>5</v>
      </c>
    </row>
    <row r="4601" spans="1:6">
      <c r="A4601" s="11">
        <v>44747</v>
      </c>
      <c r="B4601" s="2">
        <v>40</v>
      </c>
      <c r="C4601" s="12">
        <v>16.38006</v>
      </c>
      <c r="D4601" s="10">
        <v>479323.37900000002</v>
      </c>
      <c r="E4601" s="8">
        <v>12954908.154999999</v>
      </c>
      <c r="F4601" s="2" t="s">
        <v>5</v>
      </c>
    </row>
    <row r="4602" spans="1:6">
      <c r="A4602" s="11">
        <v>44747</v>
      </c>
      <c r="B4602" s="2">
        <v>41</v>
      </c>
      <c r="C4602" s="12">
        <v>18.3627</v>
      </c>
      <c r="D4602" s="10">
        <v>530085.946</v>
      </c>
      <c r="E4602" s="8">
        <v>12954908.154999999</v>
      </c>
      <c r="F4602" s="2" t="s">
        <v>5</v>
      </c>
    </row>
    <row r="4603" spans="1:6">
      <c r="A4603" s="11">
        <v>44747</v>
      </c>
      <c r="B4603" s="2">
        <v>42</v>
      </c>
      <c r="C4603" s="12">
        <v>16.394110000000001</v>
      </c>
      <c r="D4603" s="10">
        <v>463022.15700000001</v>
      </c>
      <c r="E4603" s="8">
        <v>12954908.154999999</v>
      </c>
      <c r="F4603" s="2" t="s">
        <v>5</v>
      </c>
    </row>
    <row r="4604" spans="1:6">
      <c r="A4604" s="11">
        <v>44747</v>
      </c>
      <c r="B4604" s="2">
        <v>43</v>
      </c>
      <c r="C4604" s="12">
        <v>15.573779999999999</v>
      </c>
      <c r="D4604" s="10">
        <v>438544.63299999997</v>
      </c>
      <c r="E4604" s="8">
        <v>12954908.154999999</v>
      </c>
      <c r="F4604" s="2" t="s">
        <v>5</v>
      </c>
    </row>
    <row r="4605" spans="1:6">
      <c r="A4605" s="11">
        <v>44747</v>
      </c>
      <c r="B4605" s="2">
        <v>44</v>
      </c>
      <c r="C4605" s="12">
        <v>13.09923</v>
      </c>
      <c r="D4605" s="10">
        <v>364012.761</v>
      </c>
      <c r="E4605" s="8">
        <v>12954908.154999999</v>
      </c>
      <c r="F4605" s="2" t="s">
        <v>5</v>
      </c>
    </row>
    <row r="4606" spans="1:6">
      <c r="A4606" s="11">
        <v>44747</v>
      </c>
      <c r="B4606" s="2">
        <v>45</v>
      </c>
      <c r="C4606" s="12">
        <v>10.73207</v>
      </c>
      <c r="D4606" s="10">
        <v>291670.84399999998</v>
      </c>
      <c r="E4606" s="8">
        <v>12954908.154999999</v>
      </c>
      <c r="F4606" s="2" t="s">
        <v>5</v>
      </c>
    </row>
    <row r="4607" spans="1:6">
      <c r="A4607" s="11">
        <v>44747</v>
      </c>
      <c r="B4607" s="2">
        <v>46</v>
      </c>
      <c r="C4607" s="12">
        <v>10.27068</v>
      </c>
      <c r="D4607" s="10">
        <v>268744.62</v>
      </c>
      <c r="E4607" s="8">
        <v>12954908.154999999</v>
      </c>
      <c r="F4607" s="2" t="s">
        <v>5</v>
      </c>
    </row>
    <row r="4608" spans="1:6">
      <c r="A4608" s="11">
        <v>44747</v>
      </c>
      <c r="B4608" s="2">
        <v>47</v>
      </c>
      <c r="C4608" s="12">
        <v>10.84456</v>
      </c>
      <c r="D4608" s="10">
        <v>271455.40600000002</v>
      </c>
      <c r="E4608" s="8">
        <v>12954908.154999999</v>
      </c>
      <c r="F4608" s="2" t="s">
        <v>5</v>
      </c>
    </row>
    <row r="4609" spans="1:6">
      <c r="A4609" s="11">
        <v>44747</v>
      </c>
      <c r="B4609" s="2">
        <v>48</v>
      </c>
      <c r="C4609" s="12">
        <v>13.12861</v>
      </c>
      <c r="D4609" s="10">
        <v>311059.755</v>
      </c>
      <c r="E4609" s="8">
        <v>12954908.154999999</v>
      </c>
      <c r="F4609" s="2" t="s">
        <v>5</v>
      </c>
    </row>
    <row r="4610" spans="1:6">
      <c r="A4610" s="11">
        <v>44748</v>
      </c>
      <c r="B4610" s="2">
        <v>1</v>
      </c>
      <c r="C4610" s="12">
        <v>11.72348</v>
      </c>
      <c r="D4610" s="10">
        <v>270206.02500000002</v>
      </c>
      <c r="E4610" s="8">
        <v>27176996.899999999</v>
      </c>
      <c r="F4610" s="2" t="s">
        <v>5</v>
      </c>
    </row>
    <row r="4611" spans="1:6">
      <c r="A4611" s="11">
        <v>44748</v>
      </c>
      <c r="B4611" s="2">
        <v>2</v>
      </c>
      <c r="C4611" s="12">
        <v>10.345190000000001</v>
      </c>
      <c r="D4611" s="10">
        <v>232900.68400000001</v>
      </c>
      <c r="E4611" s="8">
        <v>27176996.899999999</v>
      </c>
      <c r="F4611" s="2" t="s">
        <v>5</v>
      </c>
    </row>
    <row r="4612" spans="1:6">
      <c r="A4612" s="11">
        <v>44748</v>
      </c>
      <c r="B4612" s="2">
        <v>3</v>
      </c>
      <c r="C4612" s="12">
        <v>8.6428999999999991</v>
      </c>
      <c r="D4612" s="10">
        <v>191269.299</v>
      </c>
      <c r="E4612" s="8">
        <v>27176996.899999999</v>
      </c>
      <c r="F4612" s="2" t="s">
        <v>5</v>
      </c>
    </row>
    <row r="4613" spans="1:6">
      <c r="A4613" s="11">
        <v>44748</v>
      </c>
      <c r="B4613" s="2">
        <v>4</v>
      </c>
      <c r="C4613" s="12">
        <v>9.7521299999999993</v>
      </c>
      <c r="D4613" s="10">
        <v>214185.97399999999</v>
      </c>
      <c r="E4613" s="8">
        <v>27176996.899999999</v>
      </c>
      <c r="F4613" s="2" t="s">
        <v>5</v>
      </c>
    </row>
    <row r="4614" spans="1:6">
      <c r="A4614" s="11">
        <v>44748</v>
      </c>
      <c r="B4614" s="2">
        <v>5</v>
      </c>
      <c r="C4614" s="12">
        <v>9.1323100000000004</v>
      </c>
      <c r="D4614" s="10">
        <v>199488.82199999999</v>
      </c>
      <c r="E4614" s="8">
        <v>27176996.899999999</v>
      </c>
      <c r="F4614" s="2" t="s">
        <v>5</v>
      </c>
    </row>
    <row r="4615" spans="1:6">
      <c r="A4615" s="11">
        <v>44748</v>
      </c>
      <c r="B4615" s="2">
        <v>6</v>
      </c>
      <c r="C4615" s="12">
        <v>7.8419299999999996</v>
      </c>
      <c r="D4615" s="10">
        <v>169609.41500000001</v>
      </c>
      <c r="E4615" s="8">
        <v>27176996.899999999</v>
      </c>
      <c r="F4615" s="2" t="s">
        <v>5</v>
      </c>
    </row>
    <row r="4616" spans="1:6">
      <c r="A4616" s="11">
        <v>44748</v>
      </c>
      <c r="B4616" s="2">
        <v>7</v>
      </c>
      <c r="C4616" s="12">
        <v>7.7763099999999996</v>
      </c>
      <c r="D4616" s="10">
        <v>168428.12100000001</v>
      </c>
      <c r="E4616" s="8">
        <v>27176996.899999999</v>
      </c>
      <c r="F4616" s="2" t="s">
        <v>5</v>
      </c>
    </row>
    <row r="4617" spans="1:6">
      <c r="A4617" s="11">
        <v>44748</v>
      </c>
      <c r="B4617" s="2">
        <v>8</v>
      </c>
      <c r="C4617" s="12">
        <v>8.96373</v>
      </c>
      <c r="D4617" s="10">
        <v>192717.527</v>
      </c>
      <c r="E4617" s="8">
        <v>27176996.899999999</v>
      </c>
      <c r="F4617" s="2" t="s">
        <v>5</v>
      </c>
    </row>
    <row r="4618" spans="1:6">
      <c r="A4618" s="11">
        <v>44748</v>
      </c>
      <c r="B4618" s="2">
        <v>9</v>
      </c>
      <c r="C4618" s="12">
        <v>9.4385499999999993</v>
      </c>
      <c r="D4618" s="10">
        <v>205231.56299999999</v>
      </c>
      <c r="E4618" s="8">
        <v>27176996.899999999</v>
      </c>
      <c r="F4618" s="2" t="s">
        <v>5</v>
      </c>
    </row>
    <row r="4619" spans="1:6">
      <c r="A4619" s="11">
        <v>44748</v>
      </c>
      <c r="B4619" s="2">
        <v>10</v>
      </c>
      <c r="C4619" s="12">
        <v>12.002660000000001</v>
      </c>
      <c r="D4619" s="10">
        <v>260087.196</v>
      </c>
      <c r="E4619" s="8">
        <v>27176996.899999999</v>
      </c>
      <c r="F4619" s="2" t="s">
        <v>5</v>
      </c>
    </row>
    <row r="4620" spans="1:6">
      <c r="A4620" s="11">
        <v>44748</v>
      </c>
      <c r="B4620" s="2">
        <v>11</v>
      </c>
      <c r="C4620" s="12">
        <v>13.52853</v>
      </c>
      <c r="D4620" s="10">
        <v>296986.99699999997</v>
      </c>
      <c r="E4620" s="8">
        <v>27176996.899999999</v>
      </c>
      <c r="F4620" s="2" t="s">
        <v>5</v>
      </c>
    </row>
    <row r="4621" spans="1:6">
      <c r="A4621" s="11">
        <v>44748</v>
      </c>
      <c r="B4621" s="2">
        <v>12</v>
      </c>
      <c r="C4621" s="12">
        <v>15.545339999999999</v>
      </c>
      <c r="D4621" s="10">
        <v>351172.76699999999</v>
      </c>
      <c r="E4621" s="8">
        <v>27176996.899999999</v>
      </c>
      <c r="F4621" s="2" t="s">
        <v>5</v>
      </c>
    </row>
    <row r="4622" spans="1:6">
      <c r="A4622" s="11">
        <v>44748</v>
      </c>
      <c r="B4622" s="2">
        <v>13</v>
      </c>
      <c r="C4622" s="12">
        <v>20.203389999999999</v>
      </c>
      <c r="D4622" s="10">
        <v>484366.03700000001</v>
      </c>
      <c r="E4622" s="8">
        <v>27176996.899999999</v>
      </c>
      <c r="F4622" s="2" t="s">
        <v>5</v>
      </c>
    </row>
    <row r="4623" spans="1:6">
      <c r="A4623" s="11">
        <v>44748</v>
      </c>
      <c r="B4623" s="2">
        <v>14</v>
      </c>
      <c r="C4623" s="12">
        <v>18.374210000000001</v>
      </c>
      <c r="D4623" s="10">
        <v>463973.01799999998</v>
      </c>
      <c r="E4623" s="8">
        <v>27176996.899999999</v>
      </c>
      <c r="F4623" s="2" t="s">
        <v>5</v>
      </c>
    </row>
    <row r="4624" spans="1:6">
      <c r="A4624" s="11">
        <v>44748</v>
      </c>
      <c r="B4624" s="2">
        <v>15</v>
      </c>
      <c r="C4624" s="12">
        <v>27.09226</v>
      </c>
      <c r="D4624" s="10">
        <v>721320.41299999994</v>
      </c>
      <c r="E4624" s="8">
        <v>27176996.899999999</v>
      </c>
      <c r="F4624" s="2" t="s">
        <v>5</v>
      </c>
    </row>
    <row r="4625" spans="1:6">
      <c r="A4625" s="11">
        <v>44748</v>
      </c>
      <c r="B4625" s="2">
        <v>16</v>
      </c>
      <c r="C4625" s="12">
        <v>30.142109999999999</v>
      </c>
      <c r="D4625" s="10">
        <v>838956.36100000003</v>
      </c>
      <c r="E4625" s="8">
        <v>27176996.899999999</v>
      </c>
      <c r="F4625" s="2" t="s">
        <v>5</v>
      </c>
    </row>
    <row r="4626" spans="1:6">
      <c r="A4626" s="11">
        <v>44748</v>
      </c>
      <c r="B4626" s="2">
        <v>17</v>
      </c>
      <c r="C4626" s="12">
        <v>31.429919999999999</v>
      </c>
      <c r="D4626" s="10">
        <v>901593.10499999998</v>
      </c>
      <c r="E4626" s="8">
        <v>27176996.899999999</v>
      </c>
      <c r="F4626" s="2" t="s">
        <v>5</v>
      </c>
    </row>
    <row r="4627" spans="1:6">
      <c r="A4627" s="11">
        <v>44748</v>
      </c>
      <c r="B4627" s="2">
        <v>18</v>
      </c>
      <c r="C4627" s="12">
        <v>31.12133</v>
      </c>
      <c r="D4627" s="10">
        <v>901154.61399999994</v>
      </c>
      <c r="E4627" s="8">
        <v>27176996.899999999</v>
      </c>
      <c r="F4627" s="2" t="s">
        <v>5</v>
      </c>
    </row>
    <row r="4628" spans="1:6">
      <c r="A4628" s="11">
        <v>44748</v>
      </c>
      <c r="B4628" s="2">
        <v>19</v>
      </c>
      <c r="C4628" s="12">
        <v>24.958680000000001</v>
      </c>
      <c r="D4628" s="10">
        <v>730401.41799999995</v>
      </c>
      <c r="E4628" s="8">
        <v>27176996.899999999</v>
      </c>
      <c r="F4628" s="2" t="s">
        <v>5</v>
      </c>
    </row>
    <row r="4629" spans="1:6">
      <c r="A4629" s="11">
        <v>44748</v>
      </c>
      <c r="B4629" s="2">
        <v>20</v>
      </c>
      <c r="C4629" s="12">
        <v>24.42718</v>
      </c>
      <c r="D4629" s="10">
        <v>711464.96699999995</v>
      </c>
      <c r="E4629" s="8">
        <v>27176996.899999999</v>
      </c>
      <c r="F4629" s="2" t="s">
        <v>5</v>
      </c>
    </row>
    <row r="4630" spans="1:6">
      <c r="A4630" s="11">
        <v>44748</v>
      </c>
      <c r="B4630" s="2">
        <v>21</v>
      </c>
      <c r="C4630" s="12">
        <v>23.124199999999998</v>
      </c>
      <c r="D4630" s="10">
        <v>677469.89</v>
      </c>
      <c r="E4630" s="8">
        <v>27176996.899999999</v>
      </c>
      <c r="F4630" s="2" t="s">
        <v>5</v>
      </c>
    </row>
    <row r="4631" spans="1:6">
      <c r="A4631" s="11">
        <v>44748</v>
      </c>
      <c r="B4631" s="2">
        <v>22</v>
      </c>
      <c r="C4631" s="12">
        <v>22.164079999999998</v>
      </c>
      <c r="D4631" s="10">
        <v>649775.76300000004</v>
      </c>
      <c r="E4631" s="8">
        <v>27176996.899999999</v>
      </c>
      <c r="F4631" s="2" t="s">
        <v>5</v>
      </c>
    </row>
    <row r="4632" spans="1:6">
      <c r="A4632" s="11">
        <v>44748</v>
      </c>
      <c r="B4632" s="2">
        <v>23</v>
      </c>
      <c r="C4632" s="12">
        <v>25.350539999999999</v>
      </c>
      <c r="D4632" s="10">
        <v>746400.98</v>
      </c>
      <c r="E4632" s="8">
        <v>27176996.899999999</v>
      </c>
      <c r="F4632" s="2" t="s">
        <v>5</v>
      </c>
    </row>
    <row r="4633" spans="1:6">
      <c r="A4633" s="11">
        <v>44748</v>
      </c>
      <c r="B4633" s="2">
        <v>24</v>
      </c>
      <c r="C4633" s="12">
        <v>24.411149999999999</v>
      </c>
      <c r="D4633" s="10">
        <v>721662.16</v>
      </c>
      <c r="E4633" s="8">
        <v>27176996.899999999</v>
      </c>
      <c r="F4633" s="2" t="s">
        <v>5</v>
      </c>
    </row>
    <row r="4634" spans="1:6">
      <c r="A4634" s="11">
        <v>44748</v>
      </c>
      <c r="B4634" s="2">
        <v>25</v>
      </c>
      <c r="C4634" s="12">
        <v>19.751840000000001</v>
      </c>
      <c r="D4634" s="10">
        <v>582848.25300000003</v>
      </c>
      <c r="E4634" s="8">
        <v>27176996.899999999</v>
      </c>
      <c r="F4634" s="2" t="s">
        <v>5</v>
      </c>
    </row>
    <row r="4635" spans="1:6">
      <c r="A4635" s="11">
        <v>44748</v>
      </c>
      <c r="B4635" s="2">
        <v>26</v>
      </c>
      <c r="C4635" s="12">
        <v>19.38025</v>
      </c>
      <c r="D4635" s="10">
        <v>571705.929</v>
      </c>
      <c r="E4635" s="8">
        <v>27176996.899999999</v>
      </c>
      <c r="F4635" s="2" t="s">
        <v>5</v>
      </c>
    </row>
    <row r="4636" spans="1:6">
      <c r="A4636" s="11">
        <v>44748</v>
      </c>
      <c r="B4636" s="2">
        <v>27</v>
      </c>
      <c r="C4636" s="12">
        <v>20.93158</v>
      </c>
      <c r="D4636" s="10">
        <v>615508.84299999999</v>
      </c>
      <c r="E4636" s="8">
        <v>27176996.899999999</v>
      </c>
      <c r="F4636" s="2" t="s">
        <v>5</v>
      </c>
    </row>
    <row r="4637" spans="1:6">
      <c r="A4637" s="11">
        <v>44748</v>
      </c>
      <c r="B4637" s="2">
        <v>28</v>
      </c>
      <c r="C4637" s="12">
        <v>18.3932</v>
      </c>
      <c r="D4637" s="10">
        <v>535717.74100000004</v>
      </c>
      <c r="E4637" s="8">
        <v>27176996.899999999</v>
      </c>
      <c r="F4637" s="2" t="s">
        <v>5</v>
      </c>
    </row>
    <row r="4638" spans="1:6">
      <c r="A4638" s="11">
        <v>44748</v>
      </c>
      <c r="B4638" s="2">
        <v>29</v>
      </c>
      <c r="C4638" s="12">
        <v>16.711349999999999</v>
      </c>
      <c r="D4638" s="10">
        <v>483456.81800000003</v>
      </c>
      <c r="E4638" s="8">
        <v>27176996.899999999</v>
      </c>
      <c r="F4638" s="2" t="s">
        <v>5</v>
      </c>
    </row>
    <row r="4639" spans="1:6">
      <c r="A4639" s="11">
        <v>44748</v>
      </c>
      <c r="B4639" s="2">
        <v>30</v>
      </c>
      <c r="C4639" s="12">
        <v>15.95945</v>
      </c>
      <c r="D4639" s="10">
        <v>459781.12599999999</v>
      </c>
      <c r="E4639" s="8">
        <v>27176996.899999999</v>
      </c>
      <c r="F4639" s="2" t="s">
        <v>5</v>
      </c>
    </row>
    <row r="4640" spans="1:6">
      <c r="A4640" s="11">
        <v>44748</v>
      </c>
      <c r="B4640" s="2">
        <v>31</v>
      </c>
      <c r="C4640" s="12">
        <v>18.051629999999999</v>
      </c>
      <c r="D4640" s="10">
        <v>520162.71899999998</v>
      </c>
      <c r="E4640" s="8">
        <v>27176996.899999999</v>
      </c>
      <c r="F4640" s="2" t="s">
        <v>5</v>
      </c>
    </row>
    <row r="4641" spans="1:6">
      <c r="A4641" s="11">
        <v>44748</v>
      </c>
      <c r="B4641" s="2">
        <v>32</v>
      </c>
      <c r="C4641" s="12">
        <v>17.10605</v>
      </c>
      <c r="D4641" s="10">
        <v>496780.31199999998</v>
      </c>
      <c r="E4641" s="8">
        <v>27176996.899999999</v>
      </c>
      <c r="F4641" s="2" t="s">
        <v>5</v>
      </c>
    </row>
    <row r="4642" spans="1:6">
      <c r="A4642" s="11">
        <v>44748</v>
      </c>
      <c r="B4642" s="2">
        <v>33</v>
      </c>
      <c r="C4642" s="12">
        <v>24.020330000000001</v>
      </c>
      <c r="D4642" s="10">
        <v>701086.96900000004</v>
      </c>
      <c r="E4642" s="8">
        <v>27176996.899999999</v>
      </c>
      <c r="F4642" s="2" t="s">
        <v>5</v>
      </c>
    </row>
    <row r="4643" spans="1:6">
      <c r="A4643" s="11">
        <v>44748</v>
      </c>
      <c r="B4643" s="2">
        <v>34</v>
      </c>
      <c r="C4643" s="12">
        <v>25.746369999999999</v>
      </c>
      <c r="D4643" s="10">
        <v>768616.78</v>
      </c>
      <c r="E4643" s="8">
        <v>27176996.899999999</v>
      </c>
      <c r="F4643" s="2" t="s">
        <v>5</v>
      </c>
    </row>
    <row r="4644" spans="1:6">
      <c r="A4644" s="11">
        <v>44748</v>
      </c>
      <c r="B4644" s="2">
        <v>35</v>
      </c>
      <c r="C4644" s="12">
        <v>31.929279999999999</v>
      </c>
      <c r="D4644" s="10">
        <v>958379.57700000005</v>
      </c>
      <c r="E4644" s="8">
        <v>27176996.899999999</v>
      </c>
      <c r="F4644" s="2" t="s">
        <v>5</v>
      </c>
    </row>
    <row r="4645" spans="1:6">
      <c r="A4645" s="11">
        <v>44748</v>
      </c>
      <c r="B4645" s="2">
        <v>36</v>
      </c>
      <c r="C4645" s="12">
        <v>30.777460000000001</v>
      </c>
      <c r="D4645" s="10">
        <v>932157.38100000005</v>
      </c>
      <c r="E4645" s="8">
        <v>27176996.899999999</v>
      </c>
      <c r="F4645" s="2" t="s">
        <v>5</v>
      </c>
    </row>
    <row r="4646" spans="1:6">
      <c r="A4646" s="11">
        <v>44748</v>
      </c>
      <c r="B4646" s="2">
        <v>37</v>
      </c>
      <c r="C4646" s="12">
        <v>32.617179999999998</v>
      </c>
      <c r="D4646" s="10">
        <v>989081.66799999995</v>
      </c>
      <c r="E4646" s="8">
        <v>27176996.899999999</v>
      </c>
      <c r="F4646" s="2" t="s">
        <v>5</v>
      </c>
    </row>
    <row r="4647" spans="1:6">
      <c r="A4647" s="11">
        <v>44748</v>
      </c>
      <c r="B4647" s="2">
        <v>38</v>
      </c>
      <c r="C4647" s="12">
        <v>34.245739999999998</v>
      </c>
      <c r="D4647" s="10">
        <v>1035993.696</v>
      </c>
      <c r="E4647" s="8">
        <v>27176996.899999999</v>
      </c>
      <c r="F4647" s="2" t="s">
        <v>5</v>
      </c>
    </row>
    <row r="4648" spans="1:6">
      <c r="A4648" s="11">
        <v>44748</v>
      </c>
      <c r="B4648" s="2">
        <v>39</v>
      </c>
      <c r="C4648" s="12">
        <v>34.175240000000002</v>
      </c>
      <c r="D4648" s="10">
        <v>1025119.885</v>
      </c>
      <c r="E4648" s="8">
        <v>27176996.899999999</v>
      </c>
      <c r="F4648" s="2" t="s">
        <v>5</v>
      </c>
    </row>
    <row r="4649" spans="1:6">
      <c r="A4649" s="11">
        <v>44748</v>
      </c>
      <c r="B4649" s="2">
        <v>40</v>
      </c>
      <c r="C4649" s="12">
        <v>33.529620000000001</v>
      </c>
      <c r="D4649" s="10">
        <v>990070.01</v>
      </c>
      <c r="E4649" s="8">
        <v>27176996.899999999</v>
      </c>
      <c r="F4649" s="2" t="s">
        <v>5</v>
      </c>
    </row>
    <row r="4650" spans="1:6">
      <c r="A4650" s="11">
        <v>44748</v>
      </c>
      <c r="B4650" s="2">
        <v>41</v>
      </c>
      <c r="C4650" s="12">
        <v>30.584759999999999</v>
      </c>
      <c r="D4650" s="10">
        <v>892925.49100000004</v>
      </c>
      <c r="E4650" s="8">
        <v>27176996.899999999</v>
      </c>
      <c r="F4650" s="2" t="s">
        <v>5</v>
      </c>
    </row>
    <row r="4651" spans="1:6">
      <c r="A4651" s="11">
        <v>44748</v>
      </c>
      <c r="B4651" s="2">
        <v>42</v>
      </c>
      <c r="C4651" s="12">
        <v>27.856310000000001</v>
      </c>
      <c r="D4651" s="10">
        <v>800769.27500000002</v>
      </c>
      <c r="E4651" s="8">
        <v>27176996.899999999</v>
      </c>
      <c r="F4651" s="2" t="s">
        <v>5</v>
      </c>
    </row>
    <row r="4652" spans="1:6">
      <c r="A4652" s="11">
        <v>44748</v>
      </c>
      <c r="B4652" s="2">
        <v>43</v>
      </c>
      <c r="C4652" s="12">
        <v>23.282409999999999</v>
      </c>
      <c r="D4652" s="10">
        <v>658716.61899999995</v>
      </c>
      <c r="E4652" s="8">
        <v>27176996.899999999</v>
      </c>
      <c r="F4652" s="2" t="s">
        <v>5</v>
      </c>
    </row>
    <row r="4653" spans="1:6">
      <c r="A4653" s="11">
        <v>44748</v>
      </c>
      <c r="B4653" s="2">
        <v>44</v>
      </c>
      <c r="C4653" s="12">
        <v>21.660450000000001</v>
      </c>
      <c r="D4653" s="10">
        <v>603038.19900000002</v>
      </c>
      <c r="E4653" s="8">
        <v>27176996.899999999</v>
      </c>
      <c r="F4653" s="2" t="s">
        <v>5</v>
      </c>
    </row>
    <row r="4654" spans="1:6">
      <c r="A4654" s="11">
        <v>44748</v>
      </c>
      <c r="B4654" s="2">
        <v>45</v>
      </c>
      <c r="C4654" s="12">
        <v>16.849820000000001</v>
      </c>
      <c r="D4654" s="10">
        <v>464598.82199999999</v>
      </c>
      <c r="E4654" s="8">
        <v>27176996.899999999</v>
      </c>
      <c r="F4654" s="2" t="s">
        <v>5</v>
      </c>
    </row>
    <row r="4655" spans="1:6">
      <c r="A4655" s="11">
        <v>44748</v>
      </c>
      <c r="B4655" s="2">
        <v>46</v>
      </c>
      <c r="C4655" s="12">
        <v>13.93525</v>
      </c>
      <c r="D4655" s="10">
        <v>367743.77100000001</v>
      </c>
      <c r="E4655" s="8">
        <v>27176996.899999999</v>
      </c>
      <c r="F4655" s="2" t="s">
        <v>5</v>
      </c>
    </row>
    <row r="4656" spans="1:6">
      <c r="A4656" s="11">
        <v>44748</v>
      </c>
      <c r="B4656" s="2">
        <v>47</v>
      </c>
      <c r="C4656" s="12">
        <v>9.3907799999999995</v>
      </c>
      <c r="D4656" s="10">
        <v>237951.21900000001</v>
      </c>
      <c r="E4656" s="8">
        <v>27176996.899999999</v>
      </c>
      <c r="F4656" s="2" t="s">
        <v>5</v>
      </c>
    </row>
    <row r="4657" spans="1:6">
      <c r="A4657" s="11">
        <v>44748</v>
      </c>
      <c r="B4657" s="2">
        <v>48</v>
      </c>
      <c r="C4657" s="12">
        <v>7.5622100000000003</v>
      </c>
      <c r="D4657" s="10">
        <v>183962.68100000001</v>
      </c>
      <c r="E4657" s="8">
        <v>27176996.899999999</v>
      </c>
      <c r="F4657" s="2" t="s">
        <v>5</v>
      </c>
    </row>
    <row r="4658" spans="1:6">
      <c r="A4658" s="11">
        <v>44749</v>
      </c>
      <c r="B4658" s="2">
        <v>1</v>
      </c>
      <c r="C4658" s="12">
        <v>7.2231399999999999</v>
      </c>
      <c r="D4658" s="10">
        <v>171058.84299999999</v>
      </c>
      <c r="E4658" s="8">
        <v>13463496.331</v>
      </c>
      <c r="F4658" s="2" t="s">
        <v>5</v>
      </c>
    </row>
    <row r="4659" spans="1:6">
      <c r="A4659" s="11">
        <v>44749</v>
      </c>
      <c r="B4659" s="2">
        <v>2</v>
      </c>
      <c r="C4659" s="12">
        <v>8.0923999999999996</v>
      </c>
      <c r="D4659" s="10">
        <v>186199.073</v>
      </c>
      <c r="E4659" s="8">
        <v>13463496.331</v>
      </c>
      <c r="F4659" s="2" t="s">
        <v>5</v>
      </c>
    </row>
    <row r="4660" spans="1:6">
      <c r="A4660" s="11">
        <v>44749</v>
      </c>
      <c r="B4660" s="2">
        <v>3</v>
      </c>
      <c r="C4660" s="12">
        <v>9.2471300000000003</v>
      </c>
      <c r="D4660" s="10">
        <v>210456.353</v>
      </c>
      <c r="E4660" s="8">
        <v>13463496.331</v>
      </c>
      <c r="F4660" s="2" t="s">
        <v>5</v>
      </c>
    </row>
    <row r="4661" spans="1:6">
      <c r="A4661" s="11">
        <v>44749</v>
      </c>
      <c r="B4661" s="2">
        <v>4</v>
      </c>
      <c r="C4661" s="12">
        <v>12.83877</v>
      </c>
      <c r="D4661" s="10">
        <v>287803.71100000001</v>
      </c>
      <c r="E4661" s="8">
        <v>13463496.331</v>
      </c>
      <c r="F4661" s="2" t="s">
        <v>5</v>
      </c>
    </row>
    <row r="4662" spans="1:6">
      <c r="A4662" s="11">
        <v>44749</v>
      </c>
      <c r="B4662" s="2">
        <v>5</v>
      </c>
      <c r="C4662" s="12">
        <v>10.691689999999999</v>
      </c>
      <c r="D4662" s="10">
        <v>237541.217</v>
      </c>
      <c r="E4662" s="8">
        <v>13463496.331</v>
      </c>
      <c r="F4662" s="2" t="s">
        <v>5</v>
      </c>
    </row>
    <row r="4663" spans="1:6">
      <c r="A4663" s="11">
        <v>44749</v>
      </c>
      <c r="B4663" s="2">
        <v>6</v>
      </c>
      <c r="C4663" s="12">
        <v>8.6918299999999995</v>
      </c>
      <c r="D4663" s="10">
        <v>192225.30900000001</v>
      </c>
      <c r="E4663" s="8">
        <v>13463496.331</v>
      </c>
      <c r="F4663" s="2" t="s">
        <v>5</v>
      </c>
    </row>
    <row r="4664" spans="1:6">
      <c r="A4664" s="11">
        <v>44749</v>
      </c>
      <c r="B4664" s="2">
        <v>7</v>
      </c>
      <c r="C4664" s="12">
        <v>8.0526300000000006</v>
      </c>
      <c r="D4664" s="10">
        <v>176415.58600000001</v>
      </c>
      <c r="E4664" s="8">
        <v>13463496.331</v>
      </c>
      <c r="F4664" s="2" t="s">
        <v>5</v>
      </c>
    </row>
    <row r="4665" spans="1:6">
      <c r="A4665" s="11">
        <v>44749</v>
      </c>
      <c r="B4665" s="2">
        <v>8</v>
      </c>
      <c r="C4665" s="12">
        <v>7.4340799999999998</v>
      </c>
      <c r="D4665" s="10">
        <v>162126.65900000001</v>
      </c>
      <c r="E4665" s="8">
        <v>13463496.331</v>
      </c>
      <c r="F4665" s="2" t="s">
        <v>5</v>
      </c>
    </row>
    <row r="4666" spans="1:6">
      <c r="A4666" s="11">
        <v>44749</v>
      </c>
      <c r="B4666" s="2">
        <v>9</v>
      </c>
      <c r="C4666" s="12">
        <v>7.8057499999999997</v>
      </c>
      <c r="D4666" s="10">
        <v>170855.946</v>
      </c>
      <c r="E4666" s="8">
        <v>13463496.331</v>
      </c>
      <c r="F4666" s="2" t="s">
        <v>5</v>
      </c>
    </row>
    <row r="4667" spans="1:6">
      <c r="A4667" s="11">
        <v>44749</v>
      </c>
      <c r="B4667" s="2">
        <v>10</v>
      </c>
      <c r="C4667" s="12">
        <v>6.9511799999999999</v>
      </c>
      <c r="D4667" s="10">
        <v>151878.39499999999</v>
      </c>
      <c r="E4667" s="8">
        <v>13463496.331</v>
      </c>
      <c r="F4667" s="2" t="s">
        <v>5</v>
      </c>
    </row>
    <row r="4668" spans="1:6">
      <c r="A4668" s="11">
        <v>44749</v>
      </c>
      <c r="B4668" s="2">
        <v>11</v>
      </c>
      <c r="C4668" s="12">
        <v>7.7647199999999996</v>
      </c>
      <c r="D4668" s="10">
        <v>173817.61300000001</v>
      </c>
      <c r="E4668" s="8">
        <v>13463496.331</v>
      </c>
      <c r="F4668" s="2" t="s">
        <v>5</v>
      </c>
    </row>
    <row r="4669" spans="1:6">
      <c r="A4669" s="11">
        <v>44749</v>
      </c>
      <c r="B4669" s="2">
        <v>12</v>
      </c>
      <c r="C4669" s="12">
        <v>8.4452400000000001</v>
      </c>
      <c r="D4669" s="10">
        <v>196998.67</v>
      </c>
      <c r="E4669" s="8">
        <v>13463496.331</v>
      </c>
      <c r="F4669" s="2" t="s">
        <v>5</v>
      </c>
    </row>
    <row r="4670" spans="1:6">
      <c r="A4670" s="11">
        <v>44749</v>
      </c>
      <c r="B4670" s="2">
        <v>13</v>
      </c>
      <c r="C4670" s="12">
        <v>6.5106099999999998</v>
      </c>
      <c r="D4670" s="10">
        <v>164542.47200000001</v>
      </c>
      <c r="E4670" s="8">
        <v>13463496.331</v>
      </c>
      <c r="F4670" s="2" t="s">
        <v>5</v>
      </c>
    </row>
    <row r="4671" spans="1:6">
      <c r="A4671" s="11">
        <v>44749</v>
      </c>
      <c r="B4671" s="2">
        <v>14</v>
      </c>
      <c r="C4671" s="12">
        <v>6.4407800000000002</v>
      </c>
      <c r="D4671" s="10">
        <v>175883.712</v>
      </c>
      <c r="E4671" s="8">
        <v>13463496.331</v>
      </c>
      <c r="F4671" s="2" t="s">
        <v>5</v>
      </c>
    </row>
    <row r="4672" spans="1:6">
      <c r="A4672" s="11">
        <v>44749</v>
      </c>
      <c r="B4672" s="2">
        <v>15</v>
      </c>
      <c r="C4672" s="12">
        <v>8.4135399999999994</v>
      </c>
      <c r="D4672" s="10">
        <v>245672.476</v>
      </c>
      <c r="E4672" s="8">
        <v>13463496.331</v>
      </c>
      <c r="F4672" s="2" t="s">
        <v>5</v>
      </c>
    </row>
    <row r="4673" spans="1:6">
      <c r="A4673" s="11">
        <v>44749</v>
      </c>
      <c r="B4673" s="2">
        <v>16</v>
      </c>
      <c r="C4673" s="12">
        <v>8.7216699999999996</v>
      </c>
      <c r="D4673" s="10">
        <v>267380.99</v>
      </c>
      <c r="E4673" s="8">
        <v>13463496.331</v>
      </c>
      <c r="F4673" s="2" t="s">
        <v>5</v>
      </c>
    </row>
    <row r="4674" spans="1:6">
      <c r="A4674" s="11">
        <v>44749</v>
      </c>
      <c r="B4674" s="2">
        <v>17</v>
      </c>
      <c r="C4674" s="12">
        <v>7.8605799999999997</v>
      </c>
      <c r="D4674" s="10">
        <v>244335.522</v>
      </c>
      <c r="E4674" s="8">
        <v>13463496.331</v>
      </c>
      <c r="F4674" s="2" t="s">
        <v>5</v>
      </c>
    </row>
    <row r="4675" spans="1:6">
      <c r="A4675" s="11">
        <v>44749</v>
      </c>
      <c r="B4675" s="2">
        <v>18</v>
      </c>
      <c r="C4675" s="12">
        <v>8.2355800000000006</v>
      </c>
      <c r="D4675" s="10">
        <v>256169.133</v>
      </c>
      <c r="E4675" s="8">
        <v>13463496.331</v>
      </c>
      <c r="F4675" s="2" t="s">
        <v>5</v>
      </c>
    </row>
    <row r="4676" spans="1:6">
      <c r="A4676" s="11">
        <v>44749</v>
      </c>
      <c r="B4676" s="2">
        <v>19</v>
      </c>
      <c r="C4676" s="12">
        <v>7.9641700000000002</v>
      </c>
      <c r="D4676" s="10">
        <v>250541.73300000001</v>
      </c>
      <c r="E4676" s="8">
        <v>13463496.331</v>
      </c>
      <c r="F4676" s="2" t="s">
        <v>5</v>
      </c>
    </row>
    <row r="4677" spans="1:6">
      <c r="A4677" s="11">
        <v>44749</v>
      </c>
      <c r="B4677" s="2">
        <v>20</v>
      </c>
      <c r="C4677" s="12">
        <v>6.6165099999999999</v>
      </c>
      <c r="D4677" s="10">
        <v>207505.22</v>
      </c>
      <c r="E4677" s="8">
        <v>13463496.331</v>
      </c>
      <c r="F4677" s="2" t="s">
        <v>5</v>
      </c>
    </row>
    <row r="4678" spans="1:6">
      <c r="A4678" s="11">
        <v>44749</v>
      </c>
      <c r="B4678" s="2">
        <v>21</v>
      </c>
      <c r="C4678" s="12">
        <v>5.6911100000000001</v>
      </c>
      <c r="D4678" s="10">
        <v>177947.40400000001</v>
      </c>
      <c r="E4678" s="8">
        <v>13463496.331</v>
      </c>
      <c r="F4678" s="2" t="s">
        <v>5</v>
      </c>
    </row>
    <row r="4679" spans="1:6">
      <c r="A4679" s="11">
        <v>44749</v>
      </c>
      <c r="B4679" s="2">
        <v>22</v>
      </c>
      <c r="C4679" s="12">
        <v>5.3373100000000004</v>
      </c>
      <c r="D4679" s="10">
        <v>166681.60399999999</v>
      </c>
      <c r="E4679" s="8">
        <v>13463496.331</v>
      </c>
      <c r="F4679" s="2" t="s">
        <v>5</v>
      </c>
    </row>
    <row r="4680" spans="1:6">
      <c r="A4680" s="11">
        <v>44749</v>
      </c>
      <c r="B4680" s="2">
        <v>23</v>
      </c>
      <c r="C4680" s="12">
        <v>3.9965899999999999</v>
      </c>
      <c r="D4680" s="10">
        <v>123918.473</v>
      </c>
      <c r="E4680" s="8">
        <v>13463496.331</v>
      </c>
      <c r="F4680" s="2" t="s">
        <v>5</v>
      </c>
    </row>
    <row r="4681" spans="1:6">
      <c r="A4681" s="11">
        <v>44749</v>
      </c>
      <c r="B4681" s="2">
        <v>24</v>
      </c>
      <c r="C4681" s="12">
        <v>5.3721199999999998</v>
      </c>
      <c r="D4681" s="10">
        <v>165182.48300000001</v>
      </c>
      <c r="E4681" s="8">
        <v>13463496.331</v>
      </c>
      <c r="F4681" s="2" t="s">
        <v>5</v>
      </c>
    </row>
    <row r="4682" spans="1:6">
      <c r="A4682" s="11">
        <v>44749</v>
      </c>
      <c r="B4682" s="2">
        <v>25</v>
      </c>
      <c r="C4682" s="12">
        <v>6.5854799999999996</v>
      </c>
      <c r="D4682" s="10">
        <v>202593.60800000001</v>
      </c>
      <c r="E4682" s="8">
        <v>13463496.331</v>
      </c>
      <c r="F4682" s="2" t="s">
        <v>5</v>
      </c>
    </row>
    <row r="4683" spans="1:6">
      <c r="A4683" s="11">
        <v>44749</v>
      </c>
      <c r="B4683" s="2">
        <v>26</v>
      </c>
      <c r="C4683" s="12">
        <v>5.7886699999999998</v>
      </c>
      <c r="D4683" s="10">
        <v>175084.62299999999</v>
      </c>
      <c r="E4683" s="8">
        <v>13463496.331</v>
      </c>
      <c r="F4683" s="2" t="s">
        <v>5</v>
      </c>
    </row>
    <row r="4684" spans="1:6">
      <c r="A4684" s="11">
        <v>44749</v>
      </c>
      <c r="B4684" s="2">
        <v>27</v>
      </c>
      <c r="C4684" s="12">
        <v>5.2347700000000001</v>
      </c>
      <c r="D4684" s="10">
        <v>156386.16</v>
      </c>
      <c r="E4684" s="8">
        <v>13463496.331</v>
      </c>
      <c r="F4684" s="2" t="s">
        <v>5</v>
      </c>
    </row>
    <row r="4685" spans="1:6">
      <c r="A4685" s="11">
        <v>44749</v>
      </c>
      <c r="B4685" s="2">
        <v>28</v>
      </c>
      <c r="C4685" s="12">
        <v>4.6419499999999996</v>
      </c>
      <c r="D4685" s="10">
        <v>135429.478</v>
      </c>
      <c r="E4685" s="8">
        <v>13463496.331</v>
      </c>
      <c r="F4685" s="2" t="s">
        <v>5</v>
      </c>
    </row>
    <row r="4686" spans="1:6">
      <c r="A4686" s="11">
        <v>44749</v>
      </c>
      <c r="B4686" s="2">
        <v>29</v>
      </c>
      <c r="C4686" s="12">
        <v>5.0765099999999999</v>
      </c>
      <c r="D4686" s="10">
        <v>145518.70699999999</v>
      </c>
      <c r="E4686" s="8">
        <v>13463496.331</v>
      </c>
      <c r="F4686" s="2" t="s">
        <v>5</v>
      </c>
    </row>
    <row r="4687" spans="1:6">
      <c r="A4687" s="11">
        <v>44749</v>
      </c>
      <c r="B4687" s="2">
        <v>30</v>
      </c>
      <c r="C4687" s="12">
        <v>4.4322900000000001</v>
      </c>
      <c r="D4687" s="10">
        <v>125118.66099999999</v>
      </c>
      <c r="E4687" s="8">
        <v>13463496.331</v>
      </c>
      <c r="F4687" s="2" t="s">
        <v>5</v>
      </c>
    </row>
    <row r="4688" spans="1:6">
      <c r="A4688" s="11">
        <v>44749</v>
      </c>
      <c r="B4688" s="2">
        <v>31</v>
      </c>
      <c r="C4688" s="12">
        <v>5.3359699999999997</v>
      </c>
      <c r="D4688" s="10">
        <v>149445.823</v>
      </c>
      <c r="E4688" s="8">
        <v>13463496.331</v>
      </c>
      <c r="F4688" s="2" t="s">
        <v>5</v>
      </c>
    </row>
    <row r="4689" spans="1:6">
      <c r="A4689" s="11">
        <v>44749</v>
      </c>
      <c r="B4689" s="2">
        <v>32</v>
      </c>
      <c r="C4689" s="12">
        <v>8.96509</v>
      </c>
      <c r="D4689" s="10">
        <v>254458.883</v>
      </c>
      <c r="E4689" s="8">
        <v>13463496.331</v>
      </c>
      <c r="F4689" s="2" t="s">
        <v>5</v>
      </c>
    </row>
    <row r="4690" spans="1:6">
      <c r="A4690" s="11">
        <v>44749</v>
      </c>
      <c r="B4690" s="2">
        <v>33</v>
      </c>
      <c r="C4690" s="12">
        <v>7.2317099999999996</v>
      </c>
      <c r="D4690" s="10">
        <v>207214.59899999999</v>
      </c>
      <c r="E4690" s="8">
        <v>13463496.331</v>
      </c>
      <c r="F4690" s="2" t="s">
        <v>5</v>
      </c>
    </row>
    <row r="4691" spans="1:6">
      <c r="A4691" s="11">
        <v>44749</v>
      </c>
      <c r="B4691" s="2">
        <v>34</v>
      </c>
      <c r="C4691" s="12">
        <v>10.034230000000001</v>
      </c>
      <c r="D4691" s="10">
        <v>293168.27100000001</v>
      </c>
      <c r="E4691" s="8">
        <v>13463496.331</v>
      </c>
      <c r="F4691" s="2" t="s">
        <v>5</v>
      </c>
    </row>
    <row r="4692" spans="1:6">
      <c r="A4692" s="11">
        <v>44749</v>
      </c>
      <c r="B4692" s="2">
        <v>35</v>
      </c>
      <c r="C4692" s="12">
        <v>11.259690000000001</v>
      </c>
      <c r="D4692" s="10">
        <v>333973.90600000002</v>
      </c>
      <c r="E4692" s="8">
        <v>13463496.331</v>
      </c>
      <c r="F4692" s="2" t="s">
        <v>5</v>
      </c>
    </row>
    <row r="4693" spans="1:6">
      <c r="A4693" s="11">
        <v>44749</v>
      </c>
      <c r="B4693" s="2">
        <v>36</v>
      </c>
      <c r="C4693" s="12">
        <v>13.64475</v>
      </c>
      <c r="D4693" s="10">
        <v>405893.272</v>
      </c>
      <c r="E4693" s="8">
        <v>13463496.331</v>
      </c>
      <c r="F4693" s="2" t="s">
        <v>5</v>
      </c>
    </row>
    <row r="4694" spans="1:6">
      <c r="A4694" s="11">
        <v>44749</v>
      </c>
      <c r="B4694" s="2">
        <v>37</v>
      </c>
      <c r="C4694" s="12">
        <v>13.96782</v>
      </c>
      <c r="D4694" s="10">
        <v>415182.08799999999</v>
      </c>
      <c r="E4694" s="8">
        <v>13463496.331</v>
      </c>
      <c r="F4694" s="2" t="s">
        <v>5</v>
      </c>
    </row>
    <row r="4695" spans="1:6">
      <c r="A4695" s="11">
        <v>44749</v>
      </c>
      <c r="B4695" s="2">
        <v>38</v>
      </c>
      <c r="C4695" s="12">
        <v>17.96884</v>
      </c>
      <c r="D4695" s="10">
        <v>536459.90599999996</v>
      </c>
      <c r="E4695" s="8">
        <v>13463496.331</v>
      </c>
      <c r="F4695" s="2" t="s">
        <v>5</v>
      </c>
    </row>
    <row r="4696" spans="1:6">
      <c r="A4696" s="11">
        <v>44749</v>
      </c>
      <c r="B4696" s="2">
        <v>39</v>
      </c>
      <c r="C4696" s="12">
        <v>19.310839999999999</v>
      </c>
      <c r="D4696" s="10">
        <v>575726.96200000006</v>
      </c>
      <c r="E4696" s="8">
        <v>13463496.331</v>
      </c>
      <c r="F4696" s="2" t="s">
        <v>5</v>
      </c>
    </row>
    <row r="4697" spans="1:6">
      <c r="A4697" s="11">
        <v>44749</v>
      </c>
      <c r="B4697" s="2">
        <v>40</v>
      </c>
      <c r="C4697" s="12">
        <v>20.646899999999999</v>
      </c>
      <c r="D4697" s="10">
        <v>609716.64500000002</v>
      </c>
      <c r="E4697" s="8">
        <v>13463496.331</v>
      </c>
      <c r="F4697" s="2" t="s">
        <v>5</v>
      </c>
    </row>
    <row r="4698" spans="1:6">
      <c r="A4698" s="11">
        <v>44749</v>
      </c>
      <c r="B4698" s="2">
        <v>41</v>
      </c>
      <c r="C4698" s="12">
        <v>25.345289999999999</v>
      </c>
      <c r="D4698" s="10">
        <v>738929.06900000002</v>
      </c>
      <c r="E4698" s="8">
        <v>13463496.331</v>
      </c>
      <c r="F4698" s="2" t="s">
        <v>5</v>
      </c>
    </row>
    <row r="4699" spans="1:6">
      <c r="A4699" s="11">
        <v>44749</v>
      </c>
      <c r="B4699" s="2">
        <v>42</v>
      </c>
      <c r="C4699" s="12">
        <v>23.391929999999999</v>
      </c>
      <c r="D4699" s="10">
        <v>674347.68500000006</v>
      </c>
      <c r="E4699" s="8">
        <v>13463496.331</v>
      </c>
      <c r="F4699" s="2" t="s">
        <v>5</v>
      </c>
    </row>
    <row r="4700" spans="1:6">
      <c r="A4700" s="11">
        <v>44749</v>
      </c>
      <c r="B4700" s="2">
        <v>43</v>
      </c>
      <c r="C4700" s="12">
        <v>20.132249999999999</v>
      </c>
      <c r="D4700" s="10">
        <v>567350.58200000005</v>
      </c>
      <c r="E4700" s="8">
        <v>13463496.331</v>
      </c>
      <c r="F4700" s="2" t="s">
        <v>5</v>
      </c>
    </row>
    <row r="4701" spans="1:6">
      <c r="A4701" s="11">
        <v>44749</v>
      </c>
      <c r="B4701" s="2">
        <v>44</v>
      </c>
      <c r="C4701" s="12">
        <v>17.702020000000001</v>
      </c>
      <c r="D4701" s="10">
        <v>490646.76899999997</v>
      </c>
      <c r="E4701" s="8">
        <v>13463496.331</v>
      </c>
      <c r="F4701" s="2" t="s">
        <v>5</v>
      </c>
    </row>
    <row r="4702" spans="1:6">
      <c r="A4702" s="11">
        <v>44749</v>
      </c>
      <c r="B4702" s="2">
        <v>45</v>
      </c>
      <c r="C4702" s="12">
        <v>16.304490000000001</v>
      </c>
      <c r="D4702" s="10">
        <v>443963.53100000002</v>
      </c>
      <c r="E4702" s="8">
        <v>13463496.331</v>
      </c>
      <c r="F4702" s="2" t="s">
        <v>5</v>
      </c>
    </row>
    <row r="4703" spans="1:6">
      <c r="A4703" s="11">
        <v>44749</v>
      </c>
      <c r="B4703" s="2">
        <v>46</v>
      </c>
      <c r="C4703" s="12">
        <v>15.895300000000001</v>
      </c>
      <c r="D4703" s="10">
        <v>416334.02500000002</v>
      </c>
      <c r="E4703" s="8">
        <v>13463496.331</v>
      </c>
      <c r="F4703" s="2" t="s">
        <v>5</v>
      </c>
    </row>
    <row r="4704" spans="1:6">
      <c r="A4704" s="11">
        <v>44749</v>
      </c>
      <c r="B4704" s="2">
        <v>47</v>
      </c>
      <c r="C4704" s="12">
        <v>13.46697</v>
      </c>
      <c r="D4704" s="10">
        <v>341417.908</v>
      </c>
      <c r="E4704" s="8">
        <v>13463496.331</v>
      </c>
      <c r="F4704" s="2" t="s">
        <v>5</v>
      </c>
    </row>
    <row r="4705" spans="1:6">
      <c r="A4705" s="11">
        <v>44749</v>
      </c>
      <c r="B4705" s="2">
        <v>48</v>
      </c>
      <c r="C4705" s="12">
        <v>12.64086</v>
      </c>
      <c r="D4705" s="10">
        <v>305996.57299999997</v>
      </c>
      <c r="E4705" s="8">
        <v>13463496.331</v>
      </c>
      <c r="F4705" s="2" t="s">
        <v>5</v>
      </c>
    </row>
    <row r="4706" spans="1:6">
      <c r="A4706" s="11">
        <v>44750</v>
      </c>
      <c r="B4706" s="2">
        <v>1</v>
      </c>
      <c r="C4706" s="12">
        <v>10.444100000000001</v>
      </c>
      <c r="D4706" s="10">
        <v>248113.86799999999</v>
      </c>
      <c r="E4706" s="8">
        <v>13624765.351</v>
      </c>
      <c r="F4706" s="2" t="s">
        <v>5</v>
      </c>
    </row>
    <row r="4707" spans="1:6">
      <c r="A4707" s="11">
        <v>44750</v>
      </c>
      <c r="B4707" s="2">
        <v>2</v>
      </c>
      <c r="C4707" s="12">
        <v>9.0951000000000004</v>
      </c>
      <c r="D4707" s="10">
        <v>211706.81599999999</v>
      </c>
      <c r="E4707" s="8">
        <v>13624765.351</v>
      </c>
      <c r="F4707" s="2" t="s">
        <v>5</v>
      </c>
    </row>
    <row r="4708" spans="1:6">
      <c r="A4708" s="11">
        <v>44750</v>
      </c>
      <c r="B4708" s="2">
        <v>3</v>
      </c>
      <c r="C4708" s="12">
        <v>8.8094999999999999</v>
      </c>
      <c r="D4708" s="10">
        <v>204213.68900000001</v>
      </c>
      <c r="E4708" s="8">
        <v>13624765.351</v>
      </c>
      <c r="F4708" s="2" t="s">
        <v>5</v>
      </c>
    </row>
    <row r="4709" spans="1:6">
      <c r="A4709" s="11">
        <v>44750</v>
      </c>
      <c r="B4709" s="2">
        <v>4</v>
      </c>
      <c r="C4709" s="12">
        <v>8.7675099999999997</v>
      </c>
      <c r="D4709" s="10">
        <v>202813.568</v>
      </c>
      <c r="E4709" s="8">
        <v>13624765.351</v>
      </c>
      <c r="F4709" s="2" t="s">
        <v>5</v>
      </c>
    </row>
    <row r="4710" spans="1:6">
      <c r="A4710" s="11">
        <v>44750</v>
      </c>
      <c r="B4710" s="2">
        <v>5</v>
      </c>
      <c r="C4710" s="12">
        <v>7.4270300000000002</v>
      </c>
      <c r="D4710" s="10">
        <v>170503.13399999999</v>
      </c>
      <c r="E4710" s="8">
        <v>13624765.351</v>
      </c>
      <c r="F4710" s="2" t="s">
        <v>5</v>
      </c>
    </row>
    <row r="4711" spans="1:6">
      <c r="A4711" s="11">
        <v>44750</v>
      </c>
      <c r="B4711" s="2">
        <v>6</v>
      </c>
      <c r="C4711" s="12">
        <v>6.9022600000000001</v>
      </c>
      <c r="D4711" s="10">
        <v>156225.75099999999</v>
      </c>
      <c r="E4711" s="8">
        <v>13624765.351</v>
      </c>
      <c r="F4711" s="2" t="s">
        <v>5</v>
      </c>
    </row>
    <row r="4712" spans="1:6">
      <c r="A4712" s="11">
        <v>44750</v>
      </c>
      <c r="B4712" s="2">
        <v>7</v>
      </c>
      <c r="C4712" s="12">
        <v>6.8392200000000001</v>
      </c>
      <c r="D4712" s="10">
        <v>154029.06899999999</v>
      </c>
      <c r="E4712" s="8">
        <v>13624765.351</v>
      </c>
      <c r="F4712" s="2" t="s">
        <v>5</v>
      </c>
    </row>
    <row r="4713" spans="1:6">
      <c r="A4713" s="11">
        <v>44750</v>
      </c>
      <c r="B4713" s="2">
        <v>8</v>
      </c>
      <c r="C4713" s="12">
        <v>7.6837900000000001</v>
      </c>
      <c r="D4713" s="10">
        <v>171942.954</v>
      </c>
      <c r="E4713" s="8">
        <v>13624765.351</v>
      </c>
      <c r="F4713" s="2" t="s">
        <v>5</v>
      </c>
    </row>
    <row r="4714" spans="1:6">
      <c r="A4714" s="11">
        <v>44750</v>
      </c>
      <c r="B4714" s="2">
        <v>9</v>
      </c>
      <c r="C4714" s="12">
        <v>7.0600100000000001</v>
      </c>
      <c r="D4714" s="10">
        <v>156731.21599999999</v>
      </c>
      <c r="E4714" s="8">
        <v>13624765.351</v>
      </c>
      <c r="F4714" s="2" t="s">
        <v>5</v>
      </c>
    </row>
    <row r="4715" spans="1:6">
      <c r="A4715" s="11">
        <v>44750</v>
      </c>
      <c r="B4715" s="2">
        <v>10</v>
      </c>
      <c r="C4715" s="12">
        <v>5.6399600000000003</v>
      </c>
      <c r="D4715" s="10">
        <v>124289.55</v>
      </c>
      <c r="E4715" s="8">
        <v>13624765.351</v>
      </c>
      <c r="F4715" s="2" t="s">
        <v>5</v>
      </c>
    </row>
    <row r="4716" spans="1:6">
      <c r="A4716" s="11">
        <v>44750</v>
      </c>
      <c r="B4716" s="2">
        <v>11</v>
      </c>
      <c r="C4716" s="12">
        <v>3.2693400000000001</v>
      </c>
      <c r="D4716" s="10">
        <v>72583.907999999996</v>
      </c>
      <c r="E4716" s="8">
        <v>13624765.351</v>
      </c>
      <c r="F4716" s="2" t="s">
        <v>5</v>
      </c>
    </row>
    <row r="4717" spans="1:6">
      <c r="A4717" s="11">
        <v>44750</v>
      </c>
      <c r="B4717" s="2">
        <v>12</v>
      </c>
      <c r="C4717" s="12">
        <v>4.2368699999999997</v>
      </c>
      <c r="D4717" s="10">
        <v>96793.817999999999</v>
      </c>
      <c r="E4717" s="8">
        <v>13624765.351</v>
      </c>
      <c r="F4717" s="2" t="s">
        <v>5</v>
      </c>
    </row>
    <row r="4718" spans="1:6">
      <c r="A4718" s="11">
        <v>44750</v>
      </c>
      <c r="B4718" s="2">
        <v>13</v>
      </c>
      <c r="C4718" s="12">
        <v>6.7982399999999998</v>
      </c>
      <c r="D4718" s="10">
        <v>164716.36199999999</v>
      </c>
      <c r="E4718" s="8">
        <v>13624765.351</v>
      </c>
      <c r="F4718" s="2" t="s">
        <v>5</v>
      </c>
    </row>
    <row r="4719" spans="1:6">
      <c r="A4719" s="11">
        <v>44750</v>
      </c>
      <c r="B4719" s="2">
        <v>14</v>
      </c>
      <c r="C4719" s="12">
        <v>7.2057599999999997</v>
      </c>
      <c r="D4719" s="10">
        <v>185652.59099999999</v>
      </c>
      <c r="E4719" s="8">
        <v>13624765.351</v>
      </c>
      <c r="F4719" s="2" t="s">
        <v>5</v>
      </c>
    </row>
    <row r="4720" spans="1:6">
      <c r="A4720" s="11">
        <v>44750</v>
      </c>
      <c r="B4720" s="2">
        <v>15</v>
      </c>
      <c r="C4720" s="12">
        <v>15.091089999999999</v>
      </c>
      <c r="D4720" s="10">
        <v>409494.76299999998</v>
      </c>
      <c r="E4720" s="8">
        <v>13624765.351</v>
      </c>
      <c r="F4720" s="2" t="s">
        <v>5</v>
      </c>
    </row>
    <row r="4721" spans="1:6">
      <c r="A4721" s="11">
        <v>44750</v>
      </c>
      <c r="B4721" s="2">
        <v>16</v>
      </c>
      <c r="C4721" s="12">
        <v>15.434609999999999</v>
      </c>
      <c r="D4721" s="10">
        <v>431388.11099999998</v>
      </c>
      <c r="E4721" s="8">
        <v>13624765.351</v>
      </c>
      <c r="F4721" s="2" t="s">
        <v>5</v>
      </c>
    </row>
    <row r="4722" spans="1:6">
      <c r="A4722" s="11">
        <v>44750</v>
      </c>
      <c r="B4722" s="2">
        <v>17</v>
      </c>
      <c r="C4722" s="12">
        <v>13.31771</v>
      </c>
      <c r="D4722" s="10">
        <v>381765.08199999999</v>
      </c>
      <c r="E4722" s="8">
        <v>13624765.351</v>
      </c>
      <c r="F4722" s="2" t="s">
        <v>5</v>
      </c>
    </row>
    <row r="4723" spans="1:6">
      <c r="A4723" s="11">
        <v>44750</v>
      </c>
      <c r="B4723" s="2">
        <v>18</v>
      </c>
      <c r="C4723" s="12">
        <v>14.144920000000001</v>
      </c>
      <c r="D4723" s="10">
        <v>408415.01400000002</v>
      </c>
      <c r="E4723" s="8">
        <v>13624765.351</v>
      </c>
      <c r="F4723" s="2" t="s">
        <v>5</v>
      </c>
    </row>
    <row r="4724" spans="1:6">
      <c r="A4724" s="11">
        <v>44750</v>
      </c>
      <c r="B4724" s="2">
        <v>19</v>
      </c>
      <c r="C4724" s="12">
        <v>11.871689999999999</v>
      </c>
      <c r="D4724" s="10">
        <v>344130.42499999999</v>
      </c>
      <c r="E4724" s="8">
        <v>13624765.351</v>
      </c>
      <c r="F4724" s="2" t="s">
        <v>5</v>
      </c>
    </row>
    <row r="4725" spans="1:6">
      <c r="A4725" s="11">
        <v>44750</v>
      </c>
      <c r="B4725" s="2">
        <v>20</v>
      </c>
      <c r="C4725" s="12">
        <v>9.8233999999999995</v>
      </c>
      <c r="D4725" s="10">
        <v>283741.88</v>
      </c>
      <c r="E4725" s="8">
        <v>13624765.351</v>
      </c>
      <c r="F4725" s="2" t="s">
        <v>5</v>
      </c>
    </row>
    <row r="4726" spans="1:6">
      <c r="A4726" s="11">
        <v>44750</v>
      </c>
      <c r="B4726" s="2">
        <v>21</v>
      </c>
      <c r="C4726" s="12">
        <v>8.2298100000000005</v>
      </c>
      <c r="D4726" s="10">
        <v>239511.87</v>
      </c>
      <c r="E4726" s="8">
        <v>13624765.351</v>
      </c>
      <c r="F4726" s="2" t="s">
        <v>5</v>
      </c>
    </row>
    <row r="4727" spans="1:6">
      <c r="A4727" s="11">
        <v>44750</v>
      </c>
      <c r="B4727" s="2">
        <v>22</v>
      </c>
      <c r="C4727" s="12">
        <v>10.16173</v>
      </c>
      <c r="D4727" s="10">
        <v>294892.71999999997</v>
      </c>
      <c r="E4727" s="8">
        <v>13624765.351</v>
      </c>
      <c r="F4727" s="2" t="s">
        <v>5</v>
      </c>
    </row>
    <row r="4728" spans="1:6">
      <c r="A4728" s="11">
        <v>44750</v>
      </c>
      <c r="B4728" s="2">
        <v>23</v>
      </c>
      <c r="C4728" s="12">
        <v>12.09965</v>
      </c>
      <c r="D4728" s="10">
        <v>350054.73599999998</v>
      </c>
      <c r="E4728" s="8">
        <v>13624765.351</v>
      </c>
      <c r="F4728" s="2" t="s">
        <v>5</v>
      </c>
    </row>
    <row r="4729" spans="1:6">
      <c r="A4729" s="11">
        <v>44750</v>
      </c>
      <c r="B4729" s="2">
        <v>24</v>
      </c>
      <c r="C4729" s="12">
        <v>9.9287100000000006</v>
      </c>
      <c r="D4729" s="10">
        <v>285503.96999999997</v>
      </c>
      <c r="E4729" s="8">
        <v>13624765.351</v>
      </c>
      <c r="F4729" s="2" t="s">
        <v>5</v>
      </c>
    </row>
    <row r="4730" spans="1:6">
      <c r="A4730" s="11">
        <v>44750</v>
      </c>
      <c r="B4730" s="2">
        <v>25</v>
      </c>
      <c r="C4730" s="12">
        <v>9.36449</v>
      </c>
      <c r="D4730" s="10">
        <v>268161.18099999998</v>
      </c>
      <c r="E4730" s="8">
        <v>13624765.351</v>
      </c>
      <c r="F4730" s="2" t="s">
        <v>5</v>
      </c>
    </row>
    <row r="4731" spans="1:6">
      <c r="A4731" s="11">
        <v>44750</v>
      </c>
      <c r="B4731" s="2">
        <v>26</v>
      </c>
      <c r="C4731" s="12">
        <v>9.45688</v>
      </c>
      <c r="D4731" s="10">
        <v>268937.76299999998</v>
      </c>
      <c r="E4731" s="8">
        <v>13624765.351</v>
      </c>
      <c r="F4731" s="2" t="s">
        <v>5</v>
      </c>
    </row>
    <row r="4732" spans="1:6">
      <c r="A4732" s="11">
        <v>44750</v>
      </c>
      <c r="B4732" s="2">
        <v>27</v>
      </c>
      <c r="C4732" s="12">
        <v>7.9410800000000004</v>
      </c>
      <c r="D4732" s="10">
        <v>224338.08499999999</v>
      </c>
      <c r="E4732" s="8">
        <v>13624765.351</v>
      </c>
      <c r="F4732" s="2" t="s">
        <v>5</v>
      </c>
    </row>
    <row r="4733" spans="1:6">
      <c r="A4733" s="11">
        <v>44750</v>
      </c>
      <c r="B4733" s="2">
        <v>28</v>
      </c>
      <c r="C4733" s="12">
        <v>7.6173599999999997</v>
      </c>
      <c r="D4733" s="10">
        <v>212746.29699999999</v>
      </c>
      <c r="E4733" s="8">
        <v>13624765.351</v>
      </c>
      <c r="F4733" s="2" t="s">
        <v>5</v>
      </c>
    </row>
    <row r="4734" spans="1:6">
      <c r="A4734" s="11">
        <v>44750</v>
      </c>
      <c r="B4734" s="2">
        <v>29</v>
      </c>
      <c r="C4734" s="12">
        <v>7.47384</v>
      </c>
      <c r="D4734" s="10">
        <v>205415.88399999999</v>
      </c>
      <c r="E4734" s="8">
        <v>13624765.351</v>
      </c>
      <c r="F4734" s="2" t="s">
        <v>5</v>
      </c>
    </row>
    <row r="4735" spans="1:6">
      <c r="A4735" s="11">
        <v>44750</v>
      </c>
      <c r="B4735" s="2">
        <v>30</v>
      </c>
      <c r="C4735" s="12">
        <v>10.059229999999999</v>
      </c>
      <c r="D4735" s="10">
        <v>274384.66100000002</v>
      </c>
      <c r="E4735" s="8">
        <v>13624765.351</v>
      </c>
      <c r="F4735" s="2" t="s">
        <v>5</v>
      </c>
    </row>
    <row r="4736" spans="1:6">
      <c r="A4736" s="11">
        <v>44750</v>
      </c>
      <c r="B4736" s="2">
        <v>31</v>
      </c>
      <c r="C4736" s="12">
        <v>7.6917099999999996</v>
      </c>
      <c r="D4736" s="10">
        <v>208475.163</v>
      </c>
      <c r="E4736" s="8">
        <v>13624765.351</v>
      </c>
      <c r="F4736" s="2" t="s">
        <v>5</v>
      </c>
    </row>
    <row r="4737" spans="1:6">
      <c r="A4737" s="11">
        <v>44750</v>
      </c>
      <c r="B4737" s="2">
        <v>32</v>
      </c>
      <c r="C4737" s="12">
        <v>6.4421200000000001</v>
      </c>
      <c r="D4737" s="10">
        <v>177717.01500000001</v>
      </c>
      <c r="E4737" s="8">
        <v>13624765.351</v>
      </c>
      <c r="F4737" s="2" t="s">
        <v>5</v>
      </c>
    </row>
    <row r="4738" spans="1:6">
      <c r="A4738" s="11">
        <v>44750</v>
      </c>
      <c r="B4738" s="2">
        <v>33</v>
      </c>
      <c r="C4738" s="12">
        <v>10.07545</v>
      </c>
      <c r="D4738" s="10">
        <v>284537.82</v>
      </c>
      <c r="E4738" s="8">
        <v>13624765.351</v>
      </c>
      <c r="F4738" s="2" t="s">
        <v>5</v>
      </c>
    </row>
    <row r="4739" spans="1:6">
      <c r="A4739" s="11">
        <v>44750</v>
      </c>
      <c r="B4739" s="2">
        <v>34</v>
      </c>
      <c r="C4739" s="12">
        <v>13.65091</v>
      </c>
      <c r="D4739" s="10">
        <v>393476.51799999998</v>
      </c>
      <c r="E4739" s="8">
        <v>13624765.351</v>
      </c>
      <c r="F4739" s="2" t="s">
        <v>5</v>
      </c>
    </row>
    <row r="4740" spans="1:6">
      <c r="A4740" s="11">
        <v>44750</v>
      </c>
      <c r="B4740" s="2">
        <v>35</v>
      </c>
      <c r="C4740" s="12">
        <v>15.986420000000001</v>
      </c>
      <c r="D4740" s="10">
        <v>464413.913</v>
      </c>
      <c r="E4740" s="8">
        <v>13624765.351</v>
      </c>
      <c r="F4740" s="2" t="s">
        <v>5</v>
      </c>
    </row>
    <row r="4741" spans="1:6">
      <c r="A4741" s="11">
        <v>44750</v>
      </c>
      <c r="B4741" s="2">
        <v>36</v>
      </c>
      <c r="C4741" s="12">
        <v>15.419320000000001</v>
      </c>
      <c r="D4741" s="10">
        <v>450865.92099999997</v>
      </c>
      <c r="E4741" s="8">
        <v>13624765.351</v>
      </c>
      <c r="F4741" s="2" t="s">
        <v>5</v>
      </c>
    </row>
    <row r="4742" spans="1:6">
      <c r="A4742" s="11">
        <v>44750</v>
      </c>
      <c r="B4742" s="2">
        <v>37</v>
      </c>
      <c r="C4742" s="12">
        <v>14.457599999999999</v>
      </c>
      <c r="D4742" s="10">
        <v>423415.16200000001</v>
      </c>
      <c r="E4742" s="8">
        <v>13624765.351</v>
      </c>
      <c r="F4742" s="2" t="s">
        <v>5</v>
      </c>
    </row>
    <row r="4743" spans="1:6">
      <c r="A4743" s="11">
        <v>44750</v>
      </c>
      <c r="B4743" s="2">
        <v>38</v>
      </c>
      <c r="C4743" s="12">
        <v>15.32863</v>
      </c>
      <c r="D4743" s="10">
        <v>448970.78399999999</v>
      </c>
      <c r="E4743" s="8">
        <v>13624765.351</v>
      </c>
      <c r="F4743" s="2" t="s">
        <v>5</v>
      </c>
    </row>
    <row r="4744" spans="1:6">
      <c r="A4744" s="11">
        <v>44750</v>
      </c>
      <c r="B4744" s="2">
        <v>39</v>
      </c>
      <c r="C4744" s="12">
        <v>13.609489999999999</v>
      </c>
      <c r="D4744" s="10">
        <v>394664.50099999999</v>
      </c>
      <c r="E4744" s="8">
        <v>13624765.351</v>
      </c>
      <c r="F4744" s="2" t="s">
        <v>5</v>
      </c>
    </row>
    <row r="4745" spans="1:6">
      <c r="A4745" s="11">
        <v>44750</v>
      </c>
      <c r="B4745" s="2">
        <v>40</v>
      </c>
      <c r="C4745" s="12">
        <v>13.61687</v>
      </c>
      <c r="D4745" s="10">
        <v>391249.96899999998</v>
      </c>
      <c r="E4745" s="8">
        <v>13624765.351</v>
      </c>
      <c r="F4745" s="2" t="s">
        <v>5</v>
      </c>
    </row>
    <row r="4746" spans="1:6">
      <c r="A4746" s="11">
        <v>44750</v>
      </c>
      <c r="B4746" s="2">
        <v>41</v>
      </c>
      <c r="C4746" s="12">
        <v>14.147500000000001</v>
      </c>
      <c r="D4746" s="10">
        <v>401945.83</v>
      </c>
      <c r="E4746" s="8">
        <v>13624765.351</v>
      </c>
      <c r="F4746" s="2" t="s">
        <v>5</v>
      </c>
    </row>
    <row r="4747" spans="1:6">
      <c r="A4747" s="11">
        <v>44750</v>
      </c>
      <c r="B4747" s="2">
        <v>42</v>
      </c>
      <c r="C4747" s="12">
        <v>12.476190000000001</v>
      </c>
      <c r="D4747" s="10">
        <v>348141.99300000002</v>
      </c>
      <c r="E4747" s="8">
        <v>13624765.351</v>
      </c>
      <c r="F4747" s="2" t="s">
        <v>5</v>
      </c>
    </row>
    <row r="4748" spans="1:6">
      <c r="A4748" s="11">
        <v>44750</v>
      </c>
      <c r="B4748" s="2">
        <v>43</v>
      </c>
      <c r="C4748" s="12">
        <v>14.654909999999999</v>
      </c>
      <c r="D4748" s="10">
        <v>404960.016</v>
      </c>
      <c r="E4748" s="8">
        <v>13624765.351</v>
      </c>
      <c r="F4748" s="2" t="s">
        <v>5</v>
      </c>
    </row>
    <row r="4749" spans="1:6">
      <c r="A4749" s="11">
        <v>44750</v>
      </c>
      <c r="B4749" s="2">
        <v>44</v>
      </c>
      <c r="C4749" s="12">
        <v>14.570169999999999</v>
      </c>
      <c r="D4749" s="10">
        <v>397796.56699999998</v>
      </c>
      <c r="E4749" s="8">
        <v>13624765.351</v>
      </c>
      <c r="F4749" s="2" t="s">
        <v>5</v>
      </c>
    </row>
    <row r="4750" spans="1:6">
      <c r="A4750" s="11">
        <v>44750</v>
      </c>
      <c r="B4750" s="2">
        <v>45</v>
      </c>
      <c r="C4750" s="12">
        <v>13.40283</v>
      </c>
      <c r="D4750" s="10">
        <v>361017.28700000001</v>
      </c>
      <c r="E4750" s="8">
        <v>13624765.351</v>
      </c>
      <c r="F4750" s="2" t="s">
        <v>5</v>
      </c>
    </row>
    <row r="4751" spans="1:6">
      <c r="A4751" s="11">
        <v>44750</v>
      </c>
      <c r="B4751" s="2">
        <v>46</v>
      </c>
      <c r="C4751" s="12">
        <v>10.76244</v>
      </c>
      <c r="D4751" s="10">
        <v>283574.06800000003</v>
      </c>
      <c r="E4751" s="8">
        <v>13624765.351</v>
      </c>
      <c r="F4751" s="2" t="s">
        <v>5</v>
      </c>
    </row>
    <row r="4752" spans="1:6">
      <c r="A4752" s="11">
        <v>44750</v>
      </c>
      <c r="B4752" s="2">
        <v>47</v>
      </c>
      <c r="C4752" s="12">
        <v>11.27285</v>
      </c>
      <c r="D4752" s="10">
        <v>283347.37699999998</v>
      </c>
      <c r="E4752" s="8">
        <v>13624765.351</v>
      </c>
      <c r="F4752" s="2" t="s">
        <v>5</v>
      </c>
    </row>
    <row r="4753" spans="1:6">
      <c r="A4753" s="11">
        <v>44750</v>
      </c>
      <c r="B4753" s="2">
        <v>48</v>
      </c>
      <c r="C4753" s="12">
        <v>12.7158</v>
      </c>
      <c r="D4753" s="10">
        <v>302996.71100000001</v>
      </c>
      <c r="E4753" s="8">
        <v>13624765.351</v>
      </c>
      <c r="F4753" s="2" t="s">
        <v>5</v>
      </c>
    </row>
    <row r="4754" spans="1:6">
      <c r="A4754" s="11">
        <v>44751</v>
      </c>
      <c r="B4754" s="2">
        <v>1</v>
      </c>
      <c r="C4754" s="12">
        <v>9.6819600000000001</v>
      </c>
      <c r="D4754" s="10">
        <v>224739.11300000001</v>
      </c>
      <c r="E4754" s="8">
        <v>6829081.7929999996</v>
      </c>
      <c r="F4754" s="2" t="s">
        <v>5</v>
      </c>
    </row>
    <row r="4755" spans="1:6">
      <c r="A4755" s="11">
        <v>44751</v>
      </c>
      <c r="B4755" s="2">
        <v>2</v>
      </c>
      <c r="C4755" s="12">
        <v>9.1521100000000004</v>
      </c>
      <c r="D4755" s="10">
        <v>208336.87100000001</v>
      </c>
      <c r="E4755" s="8">
        <v>6829081.7929999996</v>
      </c>
      <c r="F4755" s="2" t="s">
        <v>5</v>
      </c>
    </row>
    <row r="4756" spans="1:6">
      <c r="A4756" s="11">
        <v>44751</v>
      </c>
      <c r="B4756" s="2">
        <v>3</v>
      </c>
      <c r="C4756" s="12">
        <v>7.2358099999999999</v>
      </c>
      <c r="D4756" s="10">
        <v>163627.50099999999</v>
      </c>
      <c r="E4756" s="8">
        <v>6829081.7929999996</v>
      </c>
      <c r="F4756" s="2" t="s">
        <v>5</v>
      </c>
    </row>
    <row r="4757" spans="1:6">
      <c r="A4757" s="11">
        <v>44751</v>
      </c>
      <c r="B4757" s="2">
        <v>4</v>
      </c>
      <c r="C4757" s="12">
        <v>6.8273999999999999</v>
      </c>
      <c r="D4757" s="10">
        <v>152838.533</v>
      </c>
      <c r="E4757" s="8">
        <v>6829081.7929999996</v>
      </c>
      <c r="F4757" s="2" t="s">
        <v>5</v>
      </c>
    </row>
    <row r="4758" spans="1:6">
      <c r="A4758" s="11">
        <v>44751</v>
      </c>
      <c r="B4758" s="2">
        <v>5</v>
      </c>
      <c r="C4758" s="12">
        <v>6.2409400000000002</v>
      </c>
      <c r="D4758" s="10">
        <v>138276.94200000001</v>
      </c>
      <c r="E4758" s="8">
        <v>6829081.7929999996</v>
      </c>
      <c r="F4758" s="2" t="s">
        <v>5</v>
      </c>
    </row>
    <row r="4759" spans="1:6">
      <c r="A4759" s="11">
        <v>44751</v>
      </c>
      <c r="B4759" s="2">
        <v>6</v>
      </c>
      <c r="C4759" s="12">
        <v>5.7033800000000001</v>
      </c>
      <c r="D4759" s="10">
        <v>124565.196</v>
      </c>
      <c r="E4759" s="8">
        <v>6829081.7929999996</v>
      </c>
      <c r="F4759" s="2" t="s">
        <v>5</v>
      </c>
    </row>
    <row r="4760" spans="1:6">
      <c r="A4760" s="11">
        <v>44751</v>
      </c>
      <c r="B4760" s="2">
        <v>7</v>
      </c>
      <c r="C4760" s="12">
        <v>5.5770499999999998</v>
      </c>
      <c r="D4760" s="10">
        <v>120672.792</v>
      </c>
      <c r="E4760" s="8">
        <v>6829081.7929999996</v>
      </c>
      <c r="F4760" s="2" t="s">
        <v>5</v>
      </c>
    </row>
    <row r="4761" spans="1:6">
      <c r="A4761" s="11">
        <v>44751</v>
      </c>
      <c r="B4761" s="2">
        <v>8</v>
      </c>
      <c r="C4761" s="12">
        <v>5.2952399999999997</v>
      </c>
      <c r="D4761" s="10">
        <v>113535.53599999999</v>
      </c>
      <c r="E4761" s="8">
        <v>6829081.7929999996</v>
      </c>
      <c r="F4761" s="2" t="s">
        <v>5</v>
      </c>
    </row>
    <row r="4762" spans="1:6">
      <c r="A4762" s="11">
        <v>44751</v>
      </c>
      <c r="B4762" s="2">
        <v>9</v>
      </c>
      <c r="C4762" s="12">
        <v>5.3066199999999997</v>
      </c>
      <c r="D4762" s="10">
        <v>112866.524</v>
      </c>
      <c r="E4762" s="8">
        <v>6829081.7929999996</v>
      </c>
      <c r="F4762" s="2" t="s">
        <v>5</v>
      </c>
    </row>
    <row r="4763" spans="1:6">
      <c r="A4763" s="11">
        <v>44751</v>
      </c>
      <c r="B4763" s="2">
        <v>10</v>
      </c>
      <c r="C4763" s="12">
        <v>8.5684500000000003</v>
      </c>
      <c r="D4763" s="10">
        <v>179129.29699999999</v>
      </c>
      <c r="E4763" s="8">
        <v>6829081.7929999996</v>
      </c>
      <c r="F4763" s="2" t="s">
        <v>5</v>
      </c>
    </row>
    <row r="4764" spans="1:6">
      <c r="A4764" s="11">
        <v>44751</v>
      </c>
      <c r="B4764" s="2">
        <v>11</v>
      </c>
      <c r="C4764" s="12">
        <v>8.5183300000000006</v>
      </c>
      <c r="D4764" s="10">
        <v>179001.557</v>
      </c>
      <c r="E4764" s="8">
        <v>6829081.7929999996</v>
      </c>
      <c r="F4764" s="2" t="s">
        <v>5</v>
      </c>
    </row>
    <row r="4765" spans="1:6">
      <c r="A4765" s="11">
        <v>44751</v>
      </c>
      <c r="B4765" s="2">
        <v>12</v>
      </c>
      <c r="C4765" s="12">
        <v>7.0345500000000003</v>
      </c>
      <c r="D4765" s="10">
        <v>148411.66699999999</v>
      </c>
      <c r="E4765" s="8">
        <v>6829081.7929999996</v>
      </c>
      <c r="F4765" s="2" t="s">
        <v>5</v>
      </c>
    </row>
    <row r="4766" spans="1:6">
      <c r="A4766" s="11">
        <v>44751</v>
      </c>
      <c r="B4766" s="2">
        <v>13</v>
      </c>
      <c r="C4766" s="12">
        <v>8.9066600000000005</v>
      </c>
      <c r="D4766" s="10">
        <v>193484.51699999999</v>
      </c>
      <c r="E4766" s="8">
        <v>6829081.7929999996</v>
      </c>
      <c r="F4766" s="2" t="s">
        <v>5</v>
      </c>
    </row>
    <row r="4767" spans="1:6">
      <c r="A4767" s="11">
        <v>44751</v>
      </c>
      <c r="B4767" s="2">
        <v>14</v>
      </c>
      <c r="C4767" s="12">
        <v>7.3863899999999996</v>
      </c>
      <c r="D4767" s="10">
        <v>166182.652</v>
      </c>
      <c r="E4767" s="8">
        <v>6829081.7929999996</v>
      </c>
      <c r="F4767" s="2" t="s">
        <v>5</v>
      </c>
    </row>
    <row r="4768" spans="1:6">
      <c r="A4768" s="11">
        <v>44751</v>
      </c>
      <c r="B4768" s="2">
        <v>15</v>
      </c>
      <c r="C4768" s="12">
        <v>7.1685600000000003</v>
      </c>
      <c r="D4768" s="10">
        <v>165646.55799999999</v>
      </c>
      <c r="E4768" s="8">
        <v>6829081.7929999996</v>
      </c>
      <c r="F4768" s="2" t="s">
        <v>5</v>
      </c>
    </row>
    <row r="4769" spans="1:6">
      <c r="A4769" s="11">
        <v>44751</v>
      </c>
      <c r="B4769" s="2">
        <v>16</v>
      </c>
      <c r="C4769" s="12">
        <v>11.37819</v>
      </c>
      <c r="D4769" s="10">
        <v>272728.28999999998</v>
      </c>
      <c r="E4769" s="8">
        <v>6829081.7929999996</v>
      </c>
      <c r="F4769" s="2" t="s">
        <v>5</v>
      </c>
    </row>
    <row r="4770" spans="1:6">
      <c r="A4770" s="11">
        <v>44751</v>
      </c>
      <c r="B4770" s="2">
        <v>17</v>
      </c>
      <c r="C4770" s="12">
        <v>7.89161</v>
      </c>
      <c r="D4770" s="10">
        <v>194296.538</v>
      </c>
      <c r="E4770" s="8">
        <v>6829081.7929999996</v>
      </c>
      <c r="F4770" s="2" t="s">
        <v>5</v>
      </c>
    </row>
    <row r="4771" spans="1:6">
      <c r="A4771" s="11">
        <v>44751</v>
      </c>
      <c r="B4771" s="2">
        <v>18</v>
      </c>
      <c r="C4771" s="12">
        <v>9.6793499999999995</v>
      </c>
      <c r="D4771" s="10">
        <v>240590.17300000001</v>
      </c>
      <c r="E4771" s="8">
        <v>6829081.7929999996</v>
      </c>
      <c r="F4771" s="2" t="s">
        <v>5</v>
      </c>
    </row>
    <row r="4772" spans="1:6">
      <c r="A4772" s="11">
        <v>44751</v>
      </c>
      <c r="B4772" s="2">
        <v>19</v>
      </c>
      <c r="C4772" s="12">
        <v>9.8342500000000008</v>
      </c>
      <c r="D4772" s="10">
        <v>246686.73300000001</v>
      </c>
      <c r="E4772" s="8">
        <v>6829081.7929999996</v>
      </c>
      <c r="F4772" s="2" t="s">
        <v>5</v>
      </c>
    </row>
    <row r="4773" spans="1:6">
      <c r="A4773" s="11">
        <v>44751</v>
      </c>
      <c r="B4773" s="2">
        <v>20</v>
      </c>
      <c r="C4773" s="12">
        <v>12.49929</v>
      </c>
      <c r="D4773" s="10">
        <v>313141.70899999997</v>
      </c>
      <c r="E4773" s="8">
        <v>6829081.7929999996</v>
      </c>
      <c r="F4773" s="2" t="s">
        <v>5</v>
      </c>
    </row>
    <row r="4774" spans="1:6">
      <c r="A4774" s="11">
        <v>44751</v>
      </c>
      <c r="B4774" s="2">
        <v>21</v>
      </c>
      <c r="C4774" s="12">
        <v>9.72715</v>
      </c>
      <c r="D4774" s="10">
        <v>239142.47200000001</v>
      </c>
      <c r="E4774" s="8">
        <v>6829081.7929999996</v>
      </c>
      <c r="F4774" s="2" t="s">
        <v>5</v>
      </c>
    </row>
    <row r="4775" spans="1:6">
      <c r="A4775" s="11">
        <v>44751</v>
      </c>
      <c r="B4775" s="2">
        <v>22</v>
      </c>
      <c r="C4775" s="12">
        <v>9.5047899999999998</v>
      </c>
      <c r="D4775" s="10">
        <v>231040.693</v>
      </c>
      <c r="E4775" s="8">
        <v>6829081.7929999996</v>
      </c>
      <c r="F4775" s="2" t="s">
        <v>5</v>
      </c>
    </row>
    <row r="4776" spans="1:6">
      <c r="A4776" s="11">
        <v>44751</v>
      </c>
      <c r="B4776" s="2">
        <v>23</v>
      </c>
      <c r="C4776" s="12">
        <v>6.1040299999999998</v>
      </c>
      <c r="D4776" s="10">
        <v>147372.85999999999</v>
      </c>
      <c r="E4776" s="8">
        <v>6829081.7929999996</v>
      </c>
      <c r="F4776" s="2" t="s">
        <v>5</v>
      </c>
    </row>
    <row r="4777" spans="1:6">
      <c r="A4777" s="11">
        <v>44751</v>
      </c>
      <c r="B4777" s="2">
        <v>24</v>
      </c>
      <c r="C4777" s="12">
        <v>4.5495700000000001</v>
      </c>
      <c r="D4777" s="10">
        <v>109810.762</v>
      </c>
      <c r="E4777" s="8">
        <v>6829081.7929999996</v>
      </c>
      <c r="F4777" s="2" t="s">
        <v>5</v>
      </c>
    </row>
    <row r="4778" spans="1:6">
      <c r="A4778" s="11">
        <v>44751</v>
      </c>
      <c r="B4778" s="2">
        <v>25</v>
      </c>
      <c r="C4778" s="12">
        <v>3.39018</v>
      </c>
      <c r="D4778" s="10">
        <v>81089.475999999995</v>
      </c>
      <c r="E4778" s="8">
        <v>6829081.7929999996</v>
      </c>
      <c r="F4778" s="2" t="s">
        <v>5</v>
      </c>
    </row>
    <row r="4779" spans="1:6">
      <c r="A4779" s="11">
        <v>44751</v>
      </c>
      <c r="B4779" s="2">
        <v>26</v>
      </c>
      <c r="C4779" s="12">
        <v>0.81947000000000003</v>
      </c>
      <c r="D4779" s="10">
        <v>19141.848999999998</v>
      </c>
      <c r="E4779" s="8">
        <v>6829081.7929999996</v>
      </c>
      <c r="F4779" s="2" t="s">
        <v>5</v>
      </c>
    </row>
    <row r="4780" spans="1:6">
      <c r="A4780" s="11">
        <v>44751</v>
      </c>
      <c r="B4780" s="2">
        <v>27</v>
      </c>
      <c r="C4780" s="12">
        <v>0.89049999999999996</v>
      </c>
      <c r="D4780" s="10">
        <v>20384.706999999999</v>
      </c>
      <c r="E4780" s="8">
        <v>6829081.7929999996</v>
      </c>
      <c r="F4780" s="2" t="s">
        <v>5</v>
      </c>
    </row>
    <row r="4781" spans="1:6">
      <c r="A4781" s="11">
        <v>44751</v>
      </c>
      <c r="B4781" s="2">
        <v>28</v>
      </c>
      <c r="C4781" s="12">
        <v>0.68567999999999996</v>
      </c>
      <c r="D4781" s="10">
        <v>15518.263000000001</v>
      </c>
      <c r="E4781" s="8">
        <v>6829081.7929999996</v>
      </c>
      <c r="F4781" s="2" t="s">
        <v>5</v>
      </c>
    </row>
    <row r="4782" spans="1:6">
      <c r="A4782" s="11">
        <v>44751</v>
      </c>
      <c r="B4782" s="2">
        <v>29</v>
      </c>
      <c r="C4782" s="12">
        <v>-0.48082000000000003</v>
      </c>
      <c r="D4782" s="10">
        <v>-10736.99</v>
      </c>
      <c r="E4782" s="8">
        <v>6829081.7929999996</v>
      </c>
      <c r="F4782" s="2" t="s">
        <v>5</v>
      </c>
    </row>
    <row r="4783" spans="1:6">
      <c r="A4783" s="11">
        <v>44751</v>
      </c>
      <c r="B4783" s="2">
        <v>30</v>
      </c>
      <c r="C4783" s="12">
        <v>1.1532199999999999</v>
      </c>
      <c r="D4783" s="10">
        <v>25496.855</v>
      </c>
      <c r="E4783" s="8">
        <v>6829081.7929999996</v>
      </c>
      <c r="F4783" s="2" t="s">
        <v>5</v>
      </c>
    </row>
    <row r="4784" spans="1:6">
      <c r="A4784" s="11">
        <v>44751</v>
      </c>
      <c r="B4784" s="2">
        <v>31</v>
      </c>
      <c r="C4784" s="12">
        <v>1.87517</v>
      </c>
      <c r="D4784" s="10">
        <v>41646.000999999997</v>
      </c>
      <c r="E4784" s="8">
        <v>6829081.7929999996</v>
      </c>
      <c r="F4784" s="2" t="s">
        <v>5</v>
      </c>
    </row>
    <row r="4785" spans="1:6">
      <c r="A4785" s="11">
        <v>44751</v>
      </c>
      <c r="B4785" s="2">
        <v>32</v>
      </c>
      <c r="C4785" s="12">
        <v>2.2604500000000001</v>
      </c>
      <c r="D4785" s="10">
        <v>50727.521999999997</v>
      </c>
      <c r="E4785" s="8">
        <v>6829081.7929999996</v>
      </c>
      <c r="F4785" s="2" t="s">
        <v>5</v>
      </c>
    </row>
    <row r="4786" spans="1:6">
      <c r="A4786" s="11">
        <v>44751</v>
      </c>
      <c r="B4786" s="2">
        <v>33</v>
      </c>
      <c r="C4786" s="12">
        <v>2.12229</v>
      </c>
      <c r="D4786" s="10">
        <v>48674.614000000001</v>
      </c>
      <c r="E4786" s="8">
        <v>6829081.7929999996</v>
      </c>
      <c r="F4786" s="2" t="s">
        <v>5</v>
      </c>
    </row>
    <row r="4787" spans="1:6">
      <c r="A4787" s="11">
        <v>44751</v>
      </c>
      <c r="B4787" s="2">
        <v>34</v>
      </c>
      <c r="C4787" s="12">
        <v>1.3621399999999999</v>
      </c>
      <c r="D4787" s="10">
        <v>32429.350999999999</v>
      </c>
      <c r="E4787" s="8">
        <v>6829081.7929999996</v>
      </c>
      <c r="F4787" s="2" t="s">
        <v>5</v>
      </c>
    </row>
    <row r="4788" spans="1:6">
      <c r="A4788" s="11">
        <v>44751</v>
      </c>
      <c r="B4788" s="2">
        <v>35</v>
      </c>
      <c r="C4788" s="12">
        <v>1.8308800000000001</v>
      </c>
      <c r="D4788" s="10">
        <v>45429.917000000001</v>
      </c>
      <c r="E4788" s="8">
        <v>6829081.7929999996</v>
      </c>
      <c r="F4788" s="2" t="s">
        <v>5</v>
      </c>
    </row>
    <row r="4789" spans="1:6">
      <c r="A4789" s="11">
        <v>44751</v>
      </c>
      <c r="B4789" s="2">
        <v>36</v>
      </c>
      <c r="C4789" s="12">
        <v>3.3705099999999999</v>
      </c>
      <c r="D4789" s="10">
        <v>86244.027000000002</v>
      </c>
      <c r="E4789" s="8">
        <v>6829081.7929999996</v>
      </c>
      <c r="F4789" s="2" t="s">
        <v>5</v>
      </c>
    </row>
    <row r="4790" spans="1:6">
      <c r="A4790" s="11">
        <v>44751</v>
      </c>
      <c r="B4790" s="2">
        <v>37</v>
      </c>
      <c r="C4790" s="12">
        <v>4.5586799999999998</v>
      </c>
      <c r="D4790" s="10">
        <v>119471.12300000001</v>
      </c>
      <c r="E4790" s="8">
        <v>6829081.7929999996</v>
      </c>
      <c r="F4790" s="2" t="s">
        <v>5</v>
      </c>
    </row>
    <row r="4791" spans="1:6">
      <c r="A4791" s="11">
        <v>44751</v>
      </c>
      <c r="B4791" s="2">
        <v>38</v>
      </c>
      <c r="C4791" s="12">
        <v>4.6704299999999996</v>
      </c>
      <c r="D4791" s="10">
        <v>123588.503</v>
      </c>
      <c r="E4791" s="8">
        <v>6829081.7929999996</v>
      </c>
      <c r="F4791" s="2" t="s">
        <v>5</v>
      </c>
    </row>
    <row r="4792" spans="1:6">
      <c r="A4792" s="11">
        <v>44751</v>
      </c>
      <c r="B4792" s="2">
        <v>39</v>
      </c>
      <c r="C4792" s="12">
        <v>5.6116299999999999</v>
      </c>
      <c r="D4792" s="10">
        <v>149427.46799999999</v>
      </c>
      <c r="E4792" s="8">
        <v>6829081.7929999996</v>
      </c>
      <c r="F4792" s="2" t="s">
        <v>5</v>
      </c>
    </row>
    <row r="4793" spans="1:6">
      <c r="A4793" s="11">
        <v>44751</v>
      </c>
      <c r="B4793" s="2">
        <v>40</v>
      </c>
      <c r="C4793" s="12">
        <v>5.0830500000000001</v>
      </c>
      <c r="D4793" s="10">
        <v>134373.302</v>
      </c>
      <c r="E4793" s="8">
        <v>6829081.7929999996</v>
      </c>
      <c r="F4793" s="2" t="s">
        <v>5</v>
      </c>
    </row>
    <row r="4794" spans="1:6">
      <c r="A4794" s="11">
        <v>44751</v>
      </c>
      <c r="B4794" s="2">
        <v>41</v>
      </c>
      <c r="C4794" s="12">
        <v>5.6602100000000002</v>
      </c>
      <c r="D4794" s="10">
        <v>148119.318</v>
      </c>
      <c r="E4794" s="8">
        <v>6829081.7929999996</v>
      </c>
      <c r="F4794" s="2" t="s">
        <v>5</v>
      </c>
    </row>
    <row r="4795" spans="1:6">
      <c r="A4795" s="11">
        <v>44751</v>
      </c>
      <c r="B4795" s="2">
        <v>42</v>
      </c>
      <c r="C4795" s="12">
        <v>5.1044700000000001</v>
      </c>
      <c r="D4795" s="10">
        <v>131886.726</v>
      </c>
      <c r="E4795" s="8">
        <v>6829081.7929999996</v>
      </c>
      <c r="F4795" s="2" t="s">
        <v>5</v>
      </c>
    </row>
    <row r="4796" spans="1:6">
      <c r="A4796" s="11">
        <v>44751</v>
      </c>
      <c r="B4796" s="2">
        <v>43</v>
      </c>
      <c r="C4796" s="12">
        <v>9.8569499999999994</v>
      </c>
      <c r="D4796" s="10">
        <v>249641</v>
      </c>
      <c r="E4796" s="8">
        <v>6829081.7929999996</v>
      </c>
      <c r="F4796" s="2" t="s">
        <v>5</v>
      </c>
    </row>
    <row r="4797" spans="1:6">
      <c r="A4797" s="11">
        <v>44751</v>
      </c>
      <c r="B4797" s="2">
        <v>44</v>
      </c>
      <c r="C4797" s="12">
        <v>8.2532599999999992</v>
      </c>
      <c r="D4797" s="10">
        <v>206716.185</v>
      </c>
      <c r="E4797" s="8">
        <v>6829081.7929999996</v>
      </c>
      <c r="F4797" s="2" t="s">
        <v>5</v>
      </c>
    </row>
    <row r="4798" spans="1:6">
      <c r="A4798" s="11">
        <v>44751</v>
      </c>
      <c r="B4798" s="2">
        <v>45</v>
      </c>
      <c r="C4798" s="12">
        <v>9.5507000000000009</v>
      </c>
      <c r="D4798" s="10">
        <v>240985.33600000001</v>
      </c>
      <c r="E4798" s="8">
        <v>6829081.7929999996</v>
      </c>
      <c r="F4798" s="2" t="s">
        <v>5</v>
      </c>
    </row>
    <row r="4799" spans="1:6">
      <c r="A4799" s="11">
        <v>44751</v>
      </c>
      <c r="B4799" s="2">
        <v>46</v>
      </c>
      <c r="C4799" s="12">
        <v>9.3847100000000001</v>
      </c>
      <c r="D4799" s="10">
        <v>231234.54</v>
      </c>
      <c r="E4799" s="8">
        <v>6829081.7929999996</v>
      </c>
      <c r="F4799" s="2" t="s">
        <v>5</v>
      </c>
    </row>
    <row r="4800" spans="1:6">
      <c r="A4800" s="11">
        <v>44751</v>
      </c>
      <c r="B4800" s="2">
        <v>47</v>
      </c>
      <c r="C4800" s="12">
        <v>5.95512</v>
      </c>
      <c r="D4800" s="10">
        <v>143109.09299999999</v>
      </c>
      <c r="E4800" s="8">
        <v>6829081.7929999996</v>
      </c>
      <c r="F4800" s="2" t="s">
        <v>5</v>
      </c>
    </row>
    <row r="4801" spans="1:6">
      <c r="A4801" s="11">
        <v>44751</v>
      </c>
      <c r="B4801" s="2">
        <v>48</v>
      </c>
      <c r="C4801" s="12">
        <v>4.6661900000000003</v>
      </c>
      <c r="D4801" s="10">
        <v>108358.121</v>
      </c>
      <c r="E4801" s="8">
        <v>6829081.7929999996</v>
      </c>
      <c r="F4801" s="2" t="s">
        <v>5</v>
      </c>
    </row>
    <row r="4802" spans="1:6">
      <c r="A4802" s="11">
        <v>44752</v>
      </c>
      <c r="B4802" s="2">
        <v>1</v>
      </c>
      <c r="C4802" s="12">
        <v>5.0339799999999997</v>
      </c>
      <c r="D4802" s="10">
        <v>113837.15</v>
      </c>
      <c r="E4802" s="8">
        <v>5557072.0269999998</v>
      </c>
      <c r="F4802" s="2" t="s">
        <v>5</v>
      </c>
    </row>
    <row r="4803" spans="1:6">
      <c r="A4803" s="11">
        <v>44752</v>
      </c>
      <c r="B4803" s="2">
        <v>2</v>
      </c>
      <c r="C4803" s="12">
        <v>4.4121800000000002</v>
      </c>
      <c r="D4803" s="10">
        <v>97070.342000000004</v>
      </c>
      <c r="E4803" s="8">
        <v>5557072.0269999998</v>
      </c>
      <c r="F4803" s="2" t="s">
        <v>5</v>
      </c>
    </row>
    <row r="4804" spans="1:6">
      <c r="A4804" s="11">
        <v>44752</v>
      </c>
      <c r="B4804" s="2">
        <v>3</v>
      </c>
      <c r="C4804" s="12">
        <v>5.3554899999999996</v>
      </c>
      <c r="D4804" s="10">
        <v>113722.80100000001</v>
      </c>
      <c r="E4804" s="8">
        <v>5557072.0269999998</v>
      </c>
      <c r="F4804" s="2" t="s">
        <v>5</v>
      </c>
    </row>
    <row r="4805" spans="1:6">
      <c r="A4805" s="11">
        <v>44752</v>
      </c>
      <c r="B4805" s="2">
        <v>4</v>
      </c>
      <c r="C4805" s="12">
        <v>5.8590099999999996</v>
      </c>
      <c r="D4805" s="10">
        <v>122432.106</v>
      </c>
      <c r="E4805" s="8">
        <v>5557072.0269999998</v>
      </c>
      <c r="F4805" s="2" t="s">
        <v>5</v>
      </c>
    </row>
    <row r="4806" spans="1:6">
      <c r="A4806" s="11">
        <v>44752</v>
      </c>
      <c r="B4806" s="2">
        <v>5</v>
      </c>
      <c r="C4806" s="12">
        <v>2.2368800000000002</v>
      </c>
      <c r="D4806" s="10">
        <v>45669.423999999999</v>
      </c>
      <c r="E4806" s="8">
        <v>5557072.0269999998</v>
      </c>
      <c r="F4806" s="2" t="s">
        <v>5</v>
      </c>
    </row>
    <row r="4807" spans="1:6">
      <c r="A4807" s="11">
        <v>44752</v>
      </c>
      <c r="B4807" s="2">
        <v>6</v>
      </c>
      <c r="C4807" s="12">
        <v>1.0811500000000001</v>
      </c>
      <c r="D4807" s="10">
        <v>21650.496999999999</v>
      </c>
      <c r="E4807" s="8">
        <v>5557072.0269999998</v>
      </c>
      <c r="F4807" s="2" t="s">
        <v>5</v>
      </c>
    </row>
    <row r="4808" spans="1:6">
      <c r="A4808" s="11">
        <v>44752</v>
      </c>
      <c r="B4808" s="2">
        <v>7</v>
      </c>
      <c r="C4808" s="12">
        <v>0.21604000000000001</v>
      </c>
      <c r="D4808" s="10">
        <v>4291.5559999999996</v>
      </c>
      <c r="E4808" s="8">
        <v>5557072.0269999998</v>
      </c>
      <c r="F4808" s="2" t="s">
        <v>5</v>
      </c>
    </row>
    <row r="4809" spans="1:6">
      <c r="A4809" s="11">
        <v>44752</v>
      </c>
      <c r="B4809" s="2">
        <v>8</v>
      </c>
      <c r="C4809" s="12">
        <v>0.44230999999999998</v>
      </c>
      <c r="D4809" s="10">
        <v>8746.2389999999996</v>
      </c>
      <c r="E4809" s="8">
        <v>5557072.0269999998</v>
      </c>
      <c r="F4809" s="2" t="s">
        <v>5</v>
      </c>
    </row>
    <row r="4810" spans="1:6">
      <c r="A4810" s="11">
        <v>44752</v>
      </c>
      <c r="B4810" s="2">
        <v>9</v>
      </c>
      <c r="C4810" s="12">
        <v>1.38087</v>
      </c>
      <c r="D4810" s="10">
        <v>27035.702000000001</v>
      </c>
      <c r="E4810" s="8">
        <v>5557072.0269999998</v>
      </c>
      <c r="F4810" s="2" t="s">
        <v>5</v>
      </c>
    </row>
    <row r="4811" spans="1:6">
      <c r="A4811" s="11">
        <v>44752</v>
      </c>
      <c r="B4811" s="2">
        <v>10</v>
      </c>
      <c r="C4811" s="12">
        <v>1.2094199999999999</v>
      </c>
      <c r="D4811" s="10">
        <v>23133.928</v>
      </c>
      <c r="E4811" s="8">
        <v>5557072.0269999998</v>
      </c>
      <c r="F4811" s="2" t="s">
        <v>5</v>
      </c>
    </row>
    <row r="4812" spans="1:6">
      <c r="A4812" s="11">
        <v>44752</v>
      </c>
      <c r="B4812" s="2">
        <v>11</v>
      </c>
      <c r="C4812" s="12">
        <v>1.3968799999999999</v>
      </c>
      <c r="D4812" s="10">
        <v>26550.93</v>
      </c>
      <c r="E4812" s="8">
        <v>5557072.0269999998</v>
      </c>
      <c r="F4812" s="2" t="s">
        <v>5</v>
      </c>
    </row>
    <row r="4813" spans="1:6">
      <c r="A4813" s="11">
        <v>44752</v>
      </c>
      <c r="B4813" s="2">
        <v>12</v>
      </c>
      <c r="C4813" s="12">
        <v>1.5445199999999999</v>
      </c>
      <c r="D4813" s="10">
        <v>29367.231</v>
      </c>
      <c r="E4813" s="8">
        <v>5557072.0269999998</v>
      </c>
      <c r="F4813" s="2" t="s">
        <v>5</v>
      </c>
    </row>
    <row r="4814" spans="1:6">
      <c r="A4814" s="11">
        <v>44752</v>
      </c>
      <c r="B4814" s="2">
        <v>13</v>
      </c>
      <c r="C4814" s="12">
        <v>3.6906300000000001</v>
      </c>
      <c r="D4814" s="10">
        <v>71220.914000000004</v>
      </c>
      <c r="E4814" s="8">
        <v>5557072.0269999998</v>
      </c>
      <c r="F4814" s="2" t="s">
        <v>5</v>
      </c>
    </row>
    <row r="4815" spans="1:6">
      <c r="A4815" s="11">
        <v>44752</v>
      </c>
      <c r="B4815" s="2">
        <v>14</v>
      </c>
      <c r="C4815" s="12">
        <v>4.8502200000000002</v>
      </c>
      <c r="D4815" s="10">
        <v>95751.417000000001</v>
      </c>
      <c r="E4815" s="8">
        <v>5557072.0269999998</v>
      </c>
      <c r="F4815" s="2" t="s">
        <v>5</v>
      </c>
    </row>
    <row r="4816" spans="1:6">
      <c r="A4816" s="11">
        <v>44752</v>
      </c>
      <c r="B4816" s="2">
        <v>15</v>
      </c>
      <c r="C4816" s="12">
        <v>2.4966499999999998</v>
      </c>
      <c r="D4816" s="10">
        <v>49970.608999999997</v>
      </c>
      <c r="E4816" s="8">
        <v>5557072.0269999998</v>
      </c>
      <c r="F4816" s="2" t="s">
        <v>5</v>
      </c>
    </row>
    <row r="4817" spans="1:6">
      <c r="A4817" s="11">
        <v>44752</v>
      </c>
      <c r="B4817" s="2">
        <v>16</v>
      </c>
      <c r="C4817" s="12">
        <v>2.8805100000000001</v>
      </c>
      <c r="D4817" s="10">
        <v>59537.298999999999</v>
      </c>
      <c r="E4817" s="8">
        <v>5557072.0269999998</v>
      </c>
      <c r="F4817" s="2" t="s">
        <v>5</v>
      </c>
    </row>
    <row r="4818" spans="1:6">
      <c r="A4818" s="11">
        <v>44752</v>
      </c>
      <c r="B4818" s="2">
        <v>17</v>
      </c>
      <c r="C4818" s="12">
        <v>2.57742</v>
      </c>
      <c r="D4818" s="10">
        <v>54704.544000000002</v>
      </c>
      <c r="E4818" s="8">
        <v>5557072.0269999998</v>
      </c>
      <c r="F4818" s="2" t="s">
        <v>5</v>
      </c>
    </row>
    <row r="4819" spans="1:6">
      <c r="A4819" s="11">
        <v>44752</v>
      </c>
      <c r="B4819" s="2">
        <v>18</v>
      </c>
      <c r="C4819" s="12">
        <v>1.56067</v>
      </c>
      <c r="D4819" s="10">
        <v>33684.284</v>
      </c>
      <c r="E4819" s="8">
        <v>5557072.0269999998</v>
      </c>
      <c r="F4819" s="2" t="s">
        <v>5</v>
      </c>
    </row>
    <row r="4820" spans="1:6">
      <c r="A4820" s="11">
        <v>44752</v>
      </c>
      <c r="B4820" s="2">
        <v>19</v>
      </c>
      <c r="C4820" s="12">
        <v>1.57264</v>
      </c>
      <c r="D4820" s="10">
        <v>34449.392999999996</v>
      </c>
      <c r="E4820" s="8">
        <v>5557072.0269999998</v>
      </c>
      <c r="F4820" s="2" t="s">
        <v>5</v>
      </c>
    </row>
    <row r="4821" spans="1:6">
      <c r="A4821" s="11">
        <v>44752</v>
      </c>
      <c r="B4821" s="2">
        <v>20</v>
      </c>
      <c r="C4821" s="12">
        <v>4.5505599999999999</v>
      </c>
      <c r="D4821" s="10">
        <v>101217.575</v>
      </c>
      <c r="E4821" s="8">
        <v>5557072.0269999998</v>
      </c>
      <c r="F4821" s="2" t="s">
        <v>5</v>
      </c>
    </row>
    <row r="4822" spans="1:6">
      <c r="A4822" s="11">
        <v>44752</v>
      </c>
      <c r="B4822" s="2">
        <v>21</v>
      </c>
      <c r="C4822" s="12">
        <v>3.9628399999999999</v>
      </c>
      <c r="D4822" s="10">
        <v>88358.815000000002</v>
      </c>
      <c r="E4822" s="8">
        <v>5557072.0269999998</v>
      </c>
      <c r="F4822" s="2" t="s">
        <v>5</v>
      </c>
    </row>
    <row r="4823" spans="1:6">
      <c r="A4823" s="11">
        <v>44752</v>
      </c>
      <c r="B4823" s="2">
        <v>22</v>
      </c>
      <c r="C4823" s="12">
        <v>4.6977099999999998</v>
      </c>
      <c r="D4823" s="10">
        <v>104844.25900000001</v>
      </c>
      <c r="E4823" s="8">
        <v>5557072.0269999998</v>
      </c>
      <c r="F4823" s="2" t="s">
        <v>5</v>
      </c>
    </row>
    <row r="4824" spans="1:6">
      <c r="A4824" s="11">
        <v>44752</v>
      </c>
      <c r="B4824" s="2">
        <v>23</v>
      </c>
      <c r="C4824" s="12">
        <v>3.2269000000000001</v>
      </c>
      <c r="D4824" s="10">
        <v>70158.394</v>
      </c>
      <c r="E4824" s="8">
        <v>5557072.0269999998</v>
      </c>
      <c r="F4824" s="2" t="s">
        <v>5</v>
      </c>
    </row>
    <row r="4825" spans="1:6">
      <c r="A4825" s="11">
        <v>44752</v>
      </c>
      <c r="B4825" s="2">
        <v>24</v>
      </c>
      <c r="C4825" s="12">
        <v>3.9694500000000001</v>
      </c>
      <c r="D4825" s="10">
        <v>85985.356</v>
      </c>
      <c r="E4825" s="8">
        <v>5557072.0269999998</v>
      </c>
      <c r="F4825" s="2" t="s">
        <v>5</v>
      </c>
    </row>
    <row r="4826" spans="1:6">
      <c r="A4826" s="11">
        <v>44752</v>
      </c>
      <c r="B4826" s="2">
        <v>25</v>
      </c>
      <c r="C4826" s="12">
        <v>2.64846</v>
      </c>
      <c r="D4826" s="10">
        <v>57040.89</v>
      </c>
      <c r="E4826" s="8">
        <v>5557072.0269999998</v>
      </c>
      <c r="F4826" s="2" t="s">
        <v>5</v>
      </c>
    </row>
    <row r="4827" spans="1:6">
      <c r="A4827" s="11">
        <v>44752</v>
      </c>
      <c r="B4827" s="2">
        <v>26</v>
      </c>
      <c r="C4827" s="12">
        <v>0.52242999999999995</v>
      </c>
      <c r="D4827" s="10">
        <v>11166.093000000001</v>
      </c>
      <c r="E4827" s="8">
        <v>5557072.0269999998</v>
      </c>
      <c r="F4827" s="2" t="s">
        <v>5</v>
      </c>
    </row>
    <row r="4828" spans="1:6">
      <c r="A4828" s="11">
        <v>44752</v>
      </c>
      <c r="B4828" s="2">
        <v>27</v>
      </c>
      <c r="C4828" s="12">
        <v>1.7955700000000001</v>
      </c>
      <c r="D4828" s="10">
        <v>38239.646000000001</v>
      </c>
      <c r="E4828" s="8">
        <v>5557072.0269999998</v>
      </c>
      <c r="F4828" s="2" t="s">
        <v>5</v>
      </c>
    </row>
    <row r="4829" spans="1:6">
      <c r="A4829" s="11">
        <v>44752</v>
      </c>
      <c r="B4829" s="2">
        <v>28</v>
      </c>
      <c r="C4829" s="12">
        <v>2.4433500000000001</v>
      </c>
      <c r="D4829" s="10">
        <v>51829.436000000002</v>
      </c>
      <c r="E4829" s="8">
        <v>5557072.0269999998</v>
      </c>
      <c r="F4829" s="2" t="s">
        <v>5</v>
      </c>
    </row>
    <row r="4830" spans="1:6">
      <c r="A4830" s="11">
        <v>44752</v>
      </c>
      <c r="B4830" s="2">
        <v>29</v>
      </c>
      <c r="C4830" s="12">
        <v>4.0027699999999999</v>
      </c>
      <c r="D4830" s="10">
        <v>84259.922999999995</v>
      </c>
      <c r="E4830" s="8">
        <v>5557072.0269999998</v>
      </c>
      <c r="F4830" s="2" t="s">
        <v>5</v>
      </c>
    </row>
    <row r="4831" spans="1:6">
      <c r="A4831" s="11">
        <v>44752</v>
      </c>
      <c r="B4831" s="2">
        <v>30</v>
      </c>
      <c r="C4831" s="12">
        <v>5.9752700000000001</v>
      </c>
      <c r="D4831" s="10">
        <v>125526.08900000001</v>
      </c>
      <c r="E4831" s="8">
        <v>5557072.0269999998</v>
      </c>
      <c r="F4831" s="2" t="s">
        <v>5</v>
      </c>
    </row>
    <row r="4832" spans="1:6">
      <c r="A4832" s="11">
        <v>44752</v>
      </c>
      <c r="B4832" s="2">
        <v>31</v>
      </c>
      <c r="C4832" s="12">
        <v>5.54312</v>
      </c>
      <c r="D4832" s="10">
        <v>118323.452</v>
      </c>
      <c r="E4832" s="8">
        <v>5557072.0269999998</v>
      </c>
      <c r="F4832" s="2" t="s">
        <v>5</v>
      </c>
    </row>
    <row r="4833" spans="1:6">
      <c r="A4833" s="11">
        <v>44752</v>
      </c>
      <c r="B4833" s="2">
        <v>32</v>
      </c>
      <c r="C4833" s="12">
        <v>5.81121</v>
      </c>
      <c r="D4833" s="10">
        <v>127107.29</v>
      </c>
      <c r="E4833" s="8">
        <v>5557072.0269999998</v>
      </c>
      <c r="F4833" s="2" t="s">
        <v>5</v>
      </c>
    </row>
    <row r="4834" spans="1:6">
      <c r="A4834" s="11">
        <v>44752</v>
      </c>
      <c r="B4834" s="2">
        <v>33</v>
      </c>
      <c r="C4834" s="12">
        <v>5.82559</v>
      </c>
      <c r="D4834" s="10">
        <v>132495.489</v>
      </c>
      <c r="E4834" s="8">
        <v>5557072.0269999998</v>
      </c>
      <c r="F4834" s="2" t="s">
        <v>5</v>
      </c>
    </row>
    <row r="4835" spans="1:6">
      <c r="A4835" s="11">
        <v>44752</v>
      </c>
      <c r="B4835" s="2">
        <v>34</v>
      </c>
      <c r="C4835" s="12">
        <v>4.7595299999999998</v>
      </c>
      <c r="D4835" s="10">
        <v>110880.63400000001</v>
      </c>
      <c r="E4835" s="8">
        <v>5557072.0269999998</v>
      </c>
      <c r="F4835" s="2" t="s">
        <v>5</v>
      </c>
    </row>
    <row r="4836" spans="1:6">
      <c r="A4836" s="11">
        <v>44752</v>
      </c>
      <c r="B4836" s="2">
        <v>35</v>
      </c>
      <c r="C4836" s="12">
        <v>5.9306000000000001</v>
      </c>
      <c r="D4836" s="10">
        <v>148859.13399999999</v>
      </c>
      <c r="E4836" s="8">
        <v>5557072.0269999998</v>
      </c>
      <c r="F4836" s="2" t="s">
        <v>5</v>
      </c>
    </row>
    <row r="4837" spans="1:6">
      <c r="A4837" s="11">
        <v>44752</v>
      </c>
      <c r="B4837" s="2">
        <v>36</v>
      </c>
      <c r="C4837" s="12">
        <v>6.1860900000000001</v>
      </c>
      <c r="D4837" s="10">
        <v>161451.55600000001</v>
      </c>
      <c r="E4837" s="8">
        <v>5557072.0269999998</v>
      </c>
      <c r="F4837" s="2" t="s">
        <v>5</v>
      </c>
    </row>
    <row r="4838" spans="1:6">
      <c r="A4838" s="11">
        <v>44752</v>
      </c>
      <c r="B4838" s="2">
        <v>37</v>
      </c>
      <c r="C4838" s="12">
        <v>7.8099699999999999</v>
      </c>
      <c r="D4838" s="10">
        <v>209616.53099999999</v>
      </c>
      <c r="E4838" s="8">
        <v>5557072.0269999998</v>
      </c>
      <c r="F4838" s="2" t="s">
        <v>5</v>
      </c>
    </row>
    <row r="4839" spans="1:6">
      <c r="A4839" s="11">
        <v>44752</v>
      </c>
      <c r="B4839" s="2">
        <v>38</v>
      </c>
      <c r="C4839" s="12">
        <v>8.5851699999999997</v>
      </c>
      <c r="D4839" s="10">
        <v>232642.46400000001</v>
      </c>
      <c r="E4839" s="8">
        <v>5557072.0269999998</v>
      </c>
      <c r="F4839" s="2" t="s">
        <v>5</v>
      </c>
    </row>
    <row r="4840" spans="1:6">
      <c r="A4840" s="11">
        <v>44752</v>
      </c>
      <c r="B4840" s="2">
        <v>39</v>
      </c>
      <c r="C4840" s="12">
        <v>10.51825</v>
      </c>
      <c r="D4840" s="10">
        <v>288266.55499999999</v>
      </c>
      <c r="E4840" s="8">
        <v>5557072.0269999998</v>
      </c>
      <c r="F4840" s="2" t="s">
        <v>5</v>
      </c>
    </row>
    <row r="4841" spans="1:6">
      <c r="A4841" s="11">
        <v>44752</v>
      </c>
      <c r="B4841" s="2">
        <v>40</v>
      </c>
      <c r="C4841" s="12">
        <v>12.92501</v>
      </c>
      <c r="D4841" s="10">
        <v>355570.27899999998</v>
      </c>
      <c r="E4841" s="8">
        <v>5557072.0269999998</v>
      </c>
      <c r="F4841" s="2" t="s">
        <v>5</v>
      </c>
    </row>
    <row r="4842" spans="1:6">
      <c r="A4842" s="11">
        <v>44752</v>
      </c>
      <c r="B4842" s="2">
        <v>41</v>
      </c>
      <c r="C4842" s="12">
        <v>12.123950000000001</v>
      </c>
      <c r="D4842" s="10">
        <v>332104.864</v>
      </c>
      <c r="E4842" s="8">
        <v>5557072.0269999998</v>
      </c>
      <c r="F4842" s="2" t="s">
        <v>5</v>
      </c>
    </row>
    <row r="4843" spans="1:6">
      <c r="A4843" s="11">
        <v>44752</v>
      </c>
      <c r="B4843" s="2">
        <v>42</v>
      </c>
      <c r="C4843" s="12">
        <v>11.066700000000001</v>
      </c>
      <c r="D4843" s="10">
        <v>299525.29599999997</v>
      </c>
      <c r="E4843" s="8">
        <v>5557072.0269999998</v>
      </c>
      <c r="F4843" s="2" t="s">
        <v>5</v>
      </c>
    </row>
    <row r="4844" spans="1:6">
      <c r="A4844" s="11">
        <v>44752</v>
      </c>
      <c r="B4844" s="2">
        <v>43</v>
      </c>
      <c r="C4844" s="12">
        <v>7.1158099999999997</v>
      </c>
      <c r="D4844" s="10">
        <v>188709.769</v>
      </c>
      <c r="E4844" s="8">
        <v>5557072.0269999998</v>
      </c>
      <c r="F4844" s="2" t="s">
        <v>5</v>
      </c>
    </row>
    <row r="4845" spans="1:6">
      <c r="A4845" s="11">
        <v>44752</v>
      </c>
      <c r="B4845" s="2">
        <v>44</v>
      </c>
      <c r="C4845" s="12">
        <v>7.0878699999999997</v>
      </c>
      <c r="D4845" s="10">
        <v>186036.861</v>
      </c>
      <c r="E4845" s="8">
        <v>5557072.0269999998</v>
      </c>
      <c r="F4845" s="2" t="s">
        <v>5</v>
      </c>
    </row>
    <row r="4846" spans="1:6">
      <c r="A4846" s="11">
        <v>44752</v>
      </c>
      <c r="B4846" s="2">
        <v>45</v>
      </c>
      <c r="C4846" s="12">
        <v>9.6539000000000001</v>
      </c>
      <c r="D4846" s="10">
        <v>254464.88200000001</v>
      </c>
      <c r="E4846" s="8">
        <v>5557072.0269999998</v>
      </c>
      <c r="F4846" s="2" t="s">
        <v>5</v>
      </c>
    </row>
    <row r="4847" spans="1:6">
      <c r="A4847" s="11">
        <v>44752</v>
      </c>
      <c r="B4847" s="2">
        <v>46</v>
      </c>
      <c r="C4847" s="12">
        <v>6.3218800000000002</v>
      </c>
      <c r="D4847" s="10">
        <v>160976.81299999999</v>
      </c>
      <c r="E4847" s="8">
        <v>5557072.0269999998</v>
      </c>
      <c r="F4847" s="2" t="s">
        <v>5</v>
      </c>
    </row>
    <row r="4848" spans="1:6">
      <c r="A4848" s="11">
        <v>44752</v>
      </c>
      <c r="B4848" s="2">
        <v>47</v>
      </c>
      <c r="C4848" s="12">
        <v>10.58902</v>
      </c>
      <c r="D4848" s="10">
        <v>262697.25699999998</v>
      </c>
      <c r="E4848" s="8">
        <v>5557072.0269999998</v>
      </c>
      <c r="F4848" s="2" t="s">
        <v>5</v>
      </c>
    </row>
    <row r="4849" spans="1:6">
      <c r="A4849" s="11">
        <v>44752</v>
      </c>
      <c r="B4849" s="2">
        <v>48</v>
      </c>
      <c r="C4849" s="12">
        <v>5.6769999999999996</v>
      </c>
      <c r="D4849" s="10">
        <v>135890.05900000001</v>
      </c>
      <c r="E4849" s="8">
        <v>5557072.0269999998</v>
      </c>
      <c r="F4849" s="2" t="s">
        <v>5</v>
      </c>
    </row>
    <row r="4850" spans="1:6">
      <c r="A4850" s="11">
        <v>44753</v>
      </c>
      <c r="B4850" s="2">
        <v>1</v>
      </c>
      <c r="C4850" s="12">
        <v>3.4868600000000001</v>
      </c>
      <c r="D4850" s="10">
        <v>81177.251000000004</v>
      </c>
      <c r="E4850" s="8">
        <v>16990542.300999999</v>
      </c>
      <c r="F4850" s="2" t="s">
        <v>5</v>
      </c>
    </row>
    <row r="4851" spans="1:6">
      <c r="A4851" s="11">
        <v>44753</v>
      </c>
      <c r="B4851" s="2">
        <v>2</v>
      </c>
      <c r="C4851" s="12">
        <v>2.6226699999999998</v>
      </c>
      <c r="D4851" s="10">
        <v>60248.326000000001</v>
      </c>
      <c r="E4851" s="8">
        <v>16990542.300999999</v>
      </c>
      <c r="F4851" s="2" t="s">
        <v>5</v>
      </c>
    </row>
    <row r="4852" spans="1:6">
      <c r="A4852" s="11">
        <v>44753</v>
      </c>
      <c r="B4852" s="2">
        <v>3</v>
      </c>
      <c r="C4852" s="12">
        <v>2.6623800000000002</v>
      </c>
      <c r="D4852" s="10">
        <v>60687.858999999997</v>
      </c>
      <c r="E4852" s="8">
        <v>16990542.300999999</v>
      </c>
      <c r="F4852" s="2" t="s">
        <v>5</v>
      </c>
    </row>
    <row r="4853" spans="1:6">
      <c r="A4853" s="11">
        <v>44753</v>
      </c>
      <c r="B4853" s="2">
        <v>4</v>
      </c>
      <c r="C4853" s="12">
        <v>3.5647899999999999</v>
      </c>
      <c r="D4853" s="10">
        <v>80876.494999999995</v>
      </c>
      <c r="E4853" s="8">
        <v>16990542.300999999</v>
      </c>
      <c r="F4853" s="2" t="s">
        <v>5</v>
      </c>
    </row>
    <row r="4854" spans="1:6">
      <c r="A4854" s="11">
        <v>44753</v>
      </c>
      <c r="B4854" s="2">
        <v>5</v>
      </c>
      <c r="C4854" s="12">
        <v>4.7054600000000004</v>
      </c>
      <c r="D4854" s="10">
        <v>105744.364</v>
      </c>
      <c r="E4854" s="8">
        <v>16990542.300999999</v>
      </c>
      <c r="F4854" s="2" t="s">
        <v>5</v>
      </c>
    </row>
    <row r="4855" spans="1:6">
      <c r="A4855" s="11">
        <v>44753</v>
      </c>
      <c r="B4855" s="2">
        <v>6</v>
      </c>
      <c r="C4855" s="12">
        <v>4.4155699999999998</v>
      </c>
      <c r="D4855" s="10">
        <v>98506.733999999997</v>
      </c>
      <c r="E4855" s="8">
        <v>16990542.300999999</v>
      </c>
      <c r="F4855" s="2" t="s">
        <v>5</v>
      </c>
    </row>
    <row r="4856" spans="1:6">
      <c r="A4856" s="11">
        <v>44753</v>
      </c>
      <c r="B4856" s="2">
        <v>7</v>
      </c>
      <c r="C4856" s="12">
        <v>4.5596100000000002</v>
      </c>
      <c r="D4856" s="10">
        <v>100929.54300000001</v>
      </c>
      <c r="E4856" s="8">
        <v>16990542.300999999</v>
      </c>
      <c r="F4856" s="2" t="s">
        <v>5</v>
      </c>
    </row>
    <row r="4857" spans="1:6">
      <c r="A4857" s="11">
        <v>44753</v>
      </c>
      <c r="B4857" s="2">
        <v>8</v>
      </c>
      <c r="C4857" s="12">
        <v>5.01234</v>
      </c>
      <c r="D4857" s="10">
        <v>109943.75900000001</v>
      </c>
      <c r="E4857" s="8">
        <v>16990542.300999999</v>
      </c>
      <c r="F4857" s="2" t="s">
        <v>5</v>
      </c>
    </row>
    <row r="4858" spans="1:6">
      <c r="A4858" s="11">
        <v>44753</v>
      </c>
      <c r="B4858" s="2">
        <v>9</v>
      </c>
      <c r="C4858" s="12">
        <v>4.5548900000000003</v>
      </c>
      <c r="D4858" s="10">
        <v>99719.14</v>
      </c>
      <c r="E4858" s="8">
        <v>16990542.300999999</v>
      </c>
      <c r="F4858" s="2" t="s">
        <v>5</v>
      </c>
    </row>
    <row r="4859" spans="1:6">
      <c r="A4859" s="11">
        <v>44753</v>
      </c>
      <c r="B4859" s="2">
        <v>10</v>
      </c>
      <c r="C4859" s="12">
        <v>3.8540999999999999</v>
      </c>
      <c r="D4859" s="10">
        <v>84067.6</v>
      </c>
      <c r="E4859" s="8">
        <v>16990542.300999999</v>
      </c>
      <c r="F4859" s="2" t="s">
        <v>5</v>
      </c>
    </row>
    <row r="4860" spans="1:6">
      <c r="A4860" s="11">
        <v>44753</v>
      </c>
      <c r="B4860" s="2">
        <v>11</v>
      </c>
      <c r="C4860" s="12">
        <v>3.0774400000000002</v>
      </c>
      <c r="D4860" s="10">
        <v>67984.551999999996</v>
      </c>
      <c r="E4860" s="8">
        <v>16990542.300999999</v>
      </c>
      <c r="F4860" s="2" t="s">
        <v>5</v>
      </c>
    </row>
    <row r="4861" spans="1:6">
      <c r="A4861" s="11">
        <v>44753</v>
      </c>
      <c r="B4861" s="2">
        <v>12</v>
      </c>
      <c r="C4861" s="12">
        <v>4.5580699999999998</v>
      </c>
      <c r="D4861" s="10">
        <v>103518.243</v>
      </c>
      <c r="E4861" s="8">
        <v>16990542.300999999</v>
      </c>
      <c r="F4861" s="2" t="s">
        <v>5</v>
      </c>
    </row>
    <row r="4862" spans="1:6">
      <c r="A4862" s="11">
        <v>44753</v>
      </c>
      <c r="B4862" s="2">
        <v>13</v>
      </c>
      <c r="C4862" s="12">
        <v>8.7330799999999993</v>
      </c>
      <c r="D4862" s="10">
        <v>209810.03599999999</v>
      </c>
      <c r="E4862" s="8">
        <v>16990542.300999999</v>
      </c>
      <c r="F4862" s="2" t="s">
        <v>5</v>
      </c>
    </row>
    <row r="4863" spans="1:6">
      <c r="A4863" s="11">
        <v>44753</v>
      </c>
      <c r="B4863" s="2">
        <v>14</v>
      </c>
      <c r="C4863" s="12">
        <v>8.9303399999999993</v>
      </c>
      <c r="D4863" s="10">
        <v>225591.573</v>
      </c>
      <c r="E4863" s="8">
        <v>16990542.300999999</v>
      </c>
      <c r="F4863" s="2" t="s">
        <v>5</v>
      </c>
    </row>
    <row r="4864" spans="1:6">
      <c r="A4864" s="11">
        <v>44753</v>
      </c>
      <c r="B4864" s="2">
        <v>15</v>
      </c>
      <c r="C4864" s="12">
        <v>18.374870000000001</v>
      </c>
      <c r="D4864" s="10">
        <v>483996.80699999997</v>
      </c>
      <c r="E4864" s="8">
        <v>16990542.300999999</v>
      </c>
      <c r="F4864" s="2" t="s">
        <v>5</v>
      </c>
    </row>
    <row r="4865" spans="1:6">
      <c r="A4865" s="11">
        <v>44753</v>
      </c>
      <c r="B4865" s="2">
        <v>16</v>
      </c>
      <c r="C4865" s="12">
        <v>16.425219999999999</v>
      </c>
      <c r="D4865" s="10">
        <v>449860.29599999997</v>
      </c>
      <c r="E4865" s="8">
        <v>16990542.300999999</v>
      </c>
      <c r="F4865" s="2" t="s">
        <v>5</v>
      </c>
    </row>
    <row r="4866" spans="1:6">
      <c r="A4866" s="11">
        <v>44753</v>
      </c>
      <c r="B4866" s="2">
        <v>17</v>
      </c>
      <c r="C4866" s="12">
        <v>11.17695</v>
      </c>
      <c r="D4866" s="10">
        <v>313584.011</v>
      </c>
      <c r="E4866" s="8">
        <v>16990542.300999999</v>
      </c>
      <c r="F4866" s="2" t="s">
        <v>5</v>
      </c>
    </row>
    <row r="4867" spans="1:6">
      <c r="A4867" s="11">
        <v>44753</v>
      </c>
      <c r="B4867" s="2">
        <v>18</v>
      </c>
      <c r="C4867" s="12">
        <v>11.045820000000001</v>
      </c>
      <c r="D4867" s="10">
        <v>313288.21899999998</v>
      </c>
      <c r="E4867" s="8">
        <v>16990542.300999999</v>
      </c>
      <c r="F4867" s="2" t="s">
        <v>5</v>
      </c>
    </row>
    <row r="4868" spans="1:6">
      <c r="A4868" s="11">
        <v>44753</v>
      </c>
      <c r="B4868" s="2">
        <v>19</v>
      </c>
      <c r="C4868" s="12">
        <v>8.9194300000000002</v>
      </c>
      <c r="D4868" s="10">
        <v>256733.88399999999</v>
      </c>
      <c r="E4868" s="8">
        <v>16990542.300999999</v>
      </c>
      <c r="F4868" s="2" t="s">
        <v>5</v>
      </c>
    </row>
    <row r="4869" spans="1:6">
      <c r="A4869" s="11">
        <v>44753</v>
      </c>
      <c r="B4869" s="2">
        <v>20</v>
      </c>
      <c r="C4869" s="12">
        <v>8.5869099999999996</v>
      </c>
      <c r="D4869" s="10">
        <v>247403.38099999999</v>
      </c>
      <c r="E4869" s="8">
        <v>16990542.300999999</v>
      </c>
      <c r="F4869" s="2" t="s">
        <v>5</v>
      </c>
    </row>
    <row r="4870" spans="1:6">
      <c r="A4870" s="11">
        <v>44753</v>
      </c>
      <c r="B4870" s="2">
        <v>21</v>
      </c>
      <c r="C4870" s="12">
        <v>11.330299999999999</v>
      </c>
      <c r="D4870" s="10">
        <v>325562.217</v>
      </c>
      <c r="E4870" s="8">
        <v>16990542.300999999</v>
      </c>
      <c r="F4870" s="2" t="s">
        <v>5</v>
      </c>
    </row>
    <row r="4871" spans="1:6">
      <c r="A4871" s="11">
        <v>44753</v>
      </c>
      <c r="B4871" s="2">
        <v>22</v>
      </c>
      <c r="C4871" s="12">
        <v>11.57549</v>
      </c>
      <c r="D4871" s="10">
        <v>331033.228</v>
      </c>
      <c r="E4871" s="8">
        <v>16990542.300999999</v>
      </c>
      <c r="F4871" s="2" t="s">
        <v>5</v>
      </c>
    </row>
    <row r="4872" spans="1:6">
      <c r="A4872" s="11">
        <v>44753</v>
      </c>
      <c r="B4872" s="2">
        <v>23</v>
      </c>
      <c r="C4872" s="12">
        <v>12.99352</v>
      </c>
      <c r="D4872" s="10">
        <v>372455.51899999997</v>
      </c>
      <c r="E4872" s="8">
        <v>16990542.300999999</v>
      </c>
      <c r="F4872" s="2" t="s">
        <v>5</v>
      </c>
    </row>
    <row r="4873" spans="1:6">
      <c r="A4873" s="11">
        <v>44753</v>
      </c>
      <c r="B4873" s="2">
        <v>24</v>
      </c>
      <c r="C4873" s="12">
        <v>11.58606</v>
      </c>
      <c r="D4873" s="10">
        <v>330926.81099999999</v>
      </c>
      <c r="E4873" s="8">
        <v>16990542.300999999</v>
      </c>
      <c r="F4873" s="2" t="s">
        <v>5</v>
      </c>
    </row>
    <row r="4874" spans="1:6">
      <c r="A4874" s="11">
        <v>44753</v>
      </c>
      <c r="B4874" s="2">
        <v>25</v>
      </c>
      <c r="C4874" s="12">
        <v>9.5424199999999999</v>
      </c>
      <c r="D4874" s="10">
        <v>276832.538</v>
      </c>
      <c r="E4874" s="8">
        <v>16990542.300999999</v>
      </c>
      <c r="F4874" s="2" t="s">
        <v>5</v>
      </c>
    </row>
    <row r="4875" spans="1:6">
      <c r="A4875" s="11">
        <v>44753</v>
      </c>
      <c r="B4875" s="2">
        <v>26</v>
      </c>
      <c r="C4875" s="12">
        <v>8.2057400000000005</v>
      </c>
      <c r="D4875" s="10">
        <v>238023.32</v>
      </c>
      <c r="E4875" s="8">
        <v>16990542.300999999</v>
      </c>
      <c r="F4875" s="2" t="s">
        <v>5</v>
      </c>
    </row>
    <row r="4876" spans="1:6">
      <c r="A4876" s="11">
        <v>44753</v>
      </c>
      <c r="B4876" s="2">
        <v>27</v>
      </c>
      <c r="C4876" s="12">
        <v>9.54772</v>
      </c>
      <c r="D4876" s="10">
        <v>284329.59700000001</v>
      </c>
      <c r="E4876" s="8">
        <v>16990542.300999999</v>
      </c>
      <c r="F4876" s="2" t="s">
        <v>5</v>
      </c>
    </row>
    <row r="4877" spans="1:6">
      <c r="A4877" s="11">
        <v>44753</v>
      </c>
      <c r="B4877" s="2">
        <v>28</v>
      </c>
      <c r="C4877" s="12">
        <v>5.4322299999999997</v>
      </c>
      <c r="D4877" s="10">
        <v>161210.32699999999</v>
      </c>
      <c r="E4877" s="8">
        <v>16990542.300999999</v>
      </c>
      <c r="F4877" s="2" t="s">
        <v>5</v>
      </c>
    </row>
    <row r="4878" spans="1:6">
      <c r="A4878" s="11">
        <v>44753</v>
      </c>
      <c r="B4878" s="2">
        <v>29</v>
      </c>
      <c r="C4878" s="12">
        <v>7.91052</v>
      </c>
      <c r="D4878" s="10">
        <v>237684.19200000001</v>
      </c>
      <c r="E4878" s="8">
        <v>16990542.300999999</v>
      </c>
      <c r="F4878" s="2" t="s">
        <v>5</v>
      </c>
    </row>
    <row r="4879" spans="1:6">
      <c r="A4879" s="11">
        <v>44753</v>
      </c>
      <c r="B4879" s="2">
        <v>30</v>
      </c>
      <c r="C4879" s="12">
        <v>9.2269400000000008</v>
      </c>
      <c r="D4879" s="10">
        <v>275813.696</v>
      </c>
      <c r="E4879" s="8">
        <v>16990542.300999999</v>
      </c>
      <c r="F4879" s="2" t="s">
        <v>5</v>
      </c>
    </row>
    <row r="4880" spans="1:6">
      <c r="A4880" s="11">
        <v>44753</v>
      </c>
      <c r="B4880" s="2">
        <v>31</v>
      </c>
      <c r="C4880" s="12">
        <v>8.3918700000000008</v>
      </c>
      <c r="D4880" s="10">
        <v>251253.98</v>
      </c>
      <c r="E4880" s="8">
        <v>16990542.300999999</v>
      </c>
      <c r="F4880" s="2" t="s">
        <v>5</v>
      </c>
    </row>
    <row r="4881" spans="1:6">
      <c r="A4881" s="11">
        <v>44753</v>
      </c>
      <c r="B4881" s="2">
        <v>32</v>
      </c>
      <c r="C4881" s="12">
        <v>10.77646</v>
      </c>
      <c r="D4881" s="10">
        <v>328908.908</v>
      </c>
      <c r="E4881" s="8">
        <v>16990542.300999999</v>
      </c>
      <c r="F4881" s="2" t="s">
        <v>5</v>
      </c>
    </row>
    <row r="4882" spans="1:6">
      <c r="A4882" s="11">
        <v>44753</v>
      </c>
      <c r="B4882" s="2">
        <v>33</v>
      </c>
      <c r="C4882" s="12">
        <v>17.220500000000001</v>
      </c>
      <c r="D4882" s="10">
        <v>523082.03200000001</v>
      </c>
      <c r="E4882" s="8">
        <v>16990542.300999999</v>
      </c>
      <c r="F4882" s="2" t="s">
        <v>5</v>
      </c>
    </row>
    <row r="4883" spans="1:6">
      <c r="A4883" s="11">
        <v>44753</v>
      </c>
      <c r="B4883" s="2">
        <v>34</v>
      </c>
      <c r="C4883" s="12">
        <v>18.784990000000001</v>
      </c>
      <c r="D4883" s="10">
        <v>580939.83299999998</v>
      </c>
      <c r="E4883" s="8">
        <v>16990542.300999999</v>
      </c>
      <c r="F4883" s="2" t="s">
        <v>5</v>
      </c>
    </row>
    <row r="4884" spans="1:6">
      <c r="A4884" s="11">
        <v>44753</v>
      </c>
      <c r="B4884" s="2">
        <v>35</v>
      </c>
      <c r="C4884" s="12">
        <v>22.005240000000001</v>
      </c>
      <c r="D4884" s="10">
        <v>690322.01899999997</v>
      </c>
      <c r="E4884" s="8">
        <v>16990542.300999999</v>
      </c>
      <c r="F4884" s="2" t="s">
        <v>5</v>
      </c>
    </row>
    <row r="4885" spans="1:6">
      <c r="A4885" s="11">
        <v>44753</v>
      </c>
      <c r="B4885" s="2">
        <v>36</v>
      </c>
      <c r="C4885" s="12">
        <v>21.910889999999998</v>
      </c>
      <c r="D4885" s="10">
        <v>690184.55299999996</v>
      </c>
      <c r="E4885" s="8">
        <v>16990542.300999999</v>
      </c>
      <c r="F4885" s="2" t="s">
        <v>5</v>
      </c>
    </row>
    <row r="4886" spans="1:6">
      <c r="A4886" s="11">
        <v>44753</v>
      </c>
      <c r="B4886" s="2">
        <v>37</v>
      </c>
      <c r="C4886" s="12">
        <v>24.684940000000001</v>
      </c>
      <c r="D4886" s="10">
        <v>772032.87399999995</v>
      </c>
      <c r="E4886" s="8">
        <v>16990542.300999999</v>
      </c>
      <c r="F4886" s="2" t="s">
        <v>5</v>
      </c>
    </row>
    <row r="4887" spans="1:6">
      <c r="A4887" s="11">
        <v>44753</v>
      </c>
      <c r="B4887" s="2">
        <v>38</v>
      </c>
      <c r="C4887" s="12">
        <v>24.265689999999999</v>
      </c>
      <c r="D4887" s="10">
        <v>754533.07200000004</v>
      </c>
      <c r="E4887" s="8">
        <v>16990542.300999999</v>
      </c>
      <c r="F4887" s="2" t="s">
        <v>5</v>
      </c>
    </row>
    <row r="4888" spans="1:6">
      <c r="A4888" s="11">
        <v>44753</v>
      </c>
      <c r="B4888" s="2">
        <v>39</v>
      </c>
      <c r="C4888" s="12">
        <v>23.212289999999999</v>
      </c>
      <c r="D4888" s="10">
        <v>720664.18700000003</v>
      </c>
      <c r="E4888" s="8">
        <v>16990542.300999999</v>
      </c>
      <c r="F4888" s="2" t="s">
        <v>5</v>
      </c>
    </row>
    <row r="4889" spans="1:6">
      <c r="A4889" s="11">
        <v>44753</v>
      </c>
      <c r="B4889" s="2">
        <v>40</v>
      </c>
      <c r="C4889" s="12">
        <v>21.906379999999999</v>
      </c>
      <c r="D4889" s="10">
        <v>671708.20200000005</v>
      </c>
      <c r="E4889" s="8">
        <v>16990542.300999999</v>
      </c>
      <c r="F4889" s="2" t="s">
        <v>5</v>
      </c>
    </row>
    <row r="4890" spans="1:6">
      <c r="A4890" s="11">
        <v>44753</v>
      </c>
      <c r="B4890" s="2">
        <v>41</v>
      </c>
      <c r="C4890" s="12">
        <v>21.461259999999999</v>
      </c>
      <c r="D4890" s="10">
        <v>653304.52300000004</v>
      </c>
      <c r="E4890" s="8">
        <v>16990542.300999999</v>
      </c>
      <c r="F4890" s="2" t="s">
        <v>5</v>
      </c>
    </row>
    <row r="4891" spans="1:6">
      <c r="A4891" s="11">
        <v>44753</v>
      </c>
      <c r="B4891" s="2">
        <v>42</v>
      </c>
      <c r="C4891" s="12">
        <v>22.643719999999998</v>
      </c>
      <c r="D4891" s="10">
        <v>678570.47699999996</v>
      </c>
      <c r="E4891" s="8">
        <v>16990542.300999999</v>
      </c>
      <c r="F4891" s="2" t="s">
        <v>5</v>
      </c>
    </row>
    <row r="4892" spans="1:6">
      <c r="A4892" s="11">
        <v>44753</v>
      </c>
      <c r="B4892" s="2">
        <v>43</v>
      </c>
      <c r="C4892" s="12">
        <v>22.390699999999999</v>
      </c>
      <c r="D4892" s="10">
        <v>668526.46200000006</v>
      </c>
      <c r="E4892" s="8">
        <v>16990542.300999999</v>
      </c>
      <c r="F4892" s="2" t="s">
        <v>5</v>
      </c>
    </row>
    <row r="4893" spans="1:6">
      <c r="A4893" s="11">
        <v>44753</v>
      </c>
      <c r="B4893" s="2">
        <v>44</v>
      </c>
      <c r="C4893" s="12">
        <v>24.606919999999999</v>
      </c>
      <c r="D4893" s="10">
        <v>726491.29700000002</v>
      </c>
      <c r="E4893" s="8">
        <v>16990542.300999999</v>
      </c>
      <c r="F4893" s="2" t="s">
        <v>5</v>
      </c>
    </row>
    <row r="4894" spans="1:6">
      <c r="A4894" s="11">
        <v>44753</v>
      </c>
      <c r="B4894" s="2">
        <v>45</v>
      </c>
      <c r="C4894" s="12">
        <v>20.692499999999999</v>
      </c>
      <c r="D4894" s="10">
        <v>600584.66500000004</v>
      </c>
      <c r="E4894" s="8">
        <v>16990542.300999999</v>
      </c>
      <c r="F4894" s="2" t="s">
        <v>5</v>
      </c>
    </row>
    <row r="4895" spans="1:6">
      <c r="A4895" s="11">
        <v>44753</v>
      </c>
      <c r="B4895" s="2">
        <v>46</v>
      </c>
      <c r="C4895" s="12">
        <v>17.420680000000001</v>
      </c>
      <c r="D4895" s="10">
        <v>486292.45699999999</v>
      </c>
      <c r="E4895" s="8">
        <v>16990542.300999999</v>
      </c>
      <c r="F4895" s="2" t="s">
        <v>5</v>
      </c>
    </row>
    <row r="4896" spans="1:6">
      <c r="A4896" s="11">
        <v>44753</v>
      </c>
      <c r="B4896" s="2">
        <v>47</v>
      </c>
      <c r="C4896" s="12">
        <v>14.54669</v>
      </c>
      <c r="D4896" s="10">
        <v>394131.897</v>
      </c>
      <c r="E4896" s="8">
        <v>16990542.300999999</v>
      </c>
      <c r="F4896" s="2" t="s">
        <v>5</v>
      </c>
    </row>
    <row r="4897" spans="1:6">
      <c r="A4897" s="11">
        <v>44753</v>
      </c>
      <c r="B4897" s="2">
        <v>48</v>
      </c>
      <c r="C4897" s="12">
        <v>15.81823</v>
      </c>
      <c r="D4897" s="10">
        <v>411467.34499999997</v>
      </c>
      <c r="E4897" s="8">
        <v>16990542.300999999</v>
      </c>
      <c r="F4897" s="2" t="s">
        <v>5</v>
      </c>
    </row>
    <row r="4898" spans="1:6">
      <c r="A4898" s="11">
        <v>44754</v>
      </c>
      <c r="B4898" s="2">
        <v>1</v>
      </c>
      <c r="C4898" s="12">
        <v>16.886119999999998</v>
      </c>
      <c r="D4898" s="10">
        <v>425985.272</v>
      </c>
      <c r="E4898" s="8">
        <v>26387756.692000002</v>
      </c>
      <c r="F4898" s="2" t="s">
        <v>5</v>
      </c>
    </row>
    <row r="4899" spans="1:6">
      <c r="A4899" s="11">
        <v>44754</v>
      </c>
      <c r="B4899" s="2">
        <v>2</v>
      </c>
      <c r="C4899" s="12">
        <v>14.884320000000001</v>
      </c>
      <c r="D4899" s="10">
        <v>368111.23300000001</v>
      </c>
      <c r="E4899" s="8">
        <v>26387756.692000002</v>
      </c>
      <c r="F4899" s="2" t="s">
        <v>5</v>
      </c>
    </row>
    <row r="4900" spans="1:6">
      <c r="A4900" s="11">
        <v>44754</v>
      </c>
      <c r="B4900" s="2">
        <v>3</v>
      </c>
      <c r="C4900" s="12">
        <v>13.61688</v>
      </c>
      <c r="D4900" s="10">
        <v>330817.93400000001</v>
      </c>
      <c r="E4900" s="8">
        <v>26387756.692000002</v>
      </c>
      <c r="F4900" s="2" t="s">
        <v>5</v>
      </c>
    </row>
    <row r="4901" spans="1:6">
      <c r="A4901" s="11">
        <v>44754</v>
      </c>
      <c r="B4901" s="2">
        <v>4</v>
      </c>
      <c r="C4901" s="12">
        <v>13.656420000000001</v>
      </c>
      <c r="D4901" s="10">
        <v>327007.95899999997</v>
      </c>
      <c r="E4901" s="8">
        <v>26387756.692000002</v>
      </c>
      <c r="F4901" s="2" t="s">
        <v>5</v>
      </c>
    </row>
    <row r="4902" spans="1:6">
      <c r="A4902" s="11">
        <v>44754</v>
      </c>
      <c r="B4902" s="2">
        <v>5</v>
      </c>
      <c r="C4902" s="12">
        <v>13.580539999999999</v>
      </c>
      <c r="D4902" s="10">
        <v>320564.57799999998</v>
      </c>
      <c r="E4902" s="8">
        <v>26387756.692000002</v>
      </c>
      <c r="F4902" s="2" t="s">
        <v>5</v>
      </c>
    </row>
    <row r="4903" spans="1:6">
      <c r="A4903" s="11">
        <v>44754</v>
      </c>
      <c r="B4903" s="2">
        <v>6</v>
      </c>
      <c r="C4903" s="12">
        <v>13.475569999999999</v>
      </c>
      <c r="D4903" s="10">
        <v>315704.47399999999</v>
      </c>
      <c r="E4903" s="8">
        <v>26387756.692000002</v>
      </c>
      <c r="F4903" s="2" t="s">
        <v>5</v>
      </c>
    </row>
    <row r="4904" spans="1:6">
      <c r="A4904" s="11">
        <v>44754</v>
      </c>
      <c r="B4904" s="2">
        <v>7</v>
      </c>
      <c r="C4904" s="12">
        <v>10.45327</v>
      </c>
      <c r="D4904" s="10">
        <v>244805.524</v>
      </c>
      <c r="E4904" s="8">
        <v>26387756.692000002</v>
      </c>
      <c r="F4904" s="2" t="s">
        <v>5</v>
      </c>
    </row>
    <row r="4905" spans="1:6">
      <c r="A4905" s="11">
        <v>44754</v>
      </c>
      <c r="B4905" s="2">
        <v>8</v>
      </c>
      <c r="C4905" s="12">
        <v>8.4465500000000002</v>
      </c>
      <c r="D4905" s="10">
        <v>197350.06299999999</v>
      </c>
      <c r="E4905" s="8">
        <v>26387756.692000002</v>
      </c>
      <c r="F4905" s="2" t="s">
        <v>5</v>
      </c>
    </row>
    <row r="4906" spans="1:6">
      <c r="A4906" s="11">
        <v>44754</v>
      </c>
      <c r="B4906" s="2">
        <v>9</v>
      </c>
      <c r="C4906" s="12">
        <v>8.79359</v>
      </c>
      <c r="D4906" s="10">
        <v>206539.16399999999</v>
      </c>
      <c r="E4906" s="8">
        <v>26387756.692000002</v>
      </c>
      <c r="F4906" s="2" t="s">
        <v>5</v>
      </c>
    </row>
    <row r="4907" spans="1:6">
      <c r="A4907" s="11">
        <v>44754</v>
      </c>
      <c r="B4907" s="2">
        <v>10</v>
      </c>
      <c r="C4907" s="12">
        <v>9.2274200000000004</v>
      </c>
      <c r="D4907" s="10">
        <v>217211.44200000001</v>
      </c>
      <c r="E4907" s="8">
        <v>26387756.692000002</v>
      </c>
      <c r="F4907" s="2" t="s">
        <v>5</v>
      </c>
    </row>
    <row r="4908" spans="1:6">
      <c r="A4908" s="11">
        <v>44754</v>
      </c>
      <c r="B4908" s="2">
        <v>11</v>
      </c>
      <c r="C4908" s="12">
        <v>10.06981</v>
      </c>
      <c r="D4908" s="10">
        <v>240890.609</v>
      </c>
      <c r="E4908" s="8">
        <v>26387756.692000002</v>
      </c>
      <c r="F4908" s="2" t="s">
        <v>5</v>
      </c>
    </row>
    <row r="4909" spans="1:6">
      <c r="A4909" s="11">
        <v>44754</v>
      </c>
      <c r="B4909" s="2">
        <v>12</v>
      </c>
      <c r="C4909" s="12">
        <v>10.30071</v>
      </c>
      <c r="D4909" s="10">
        <v>251818.63</v>
      </c>
      <c r="E4909" s="8">
        <v>26387756.692000002</v>
      </c>
      <c r="F4909" s="2" t="s">
        <v>5</v>
      </c>
    </row>
    <row r="4910" spans="1:6">
      <c r="A4910" s="11">
        <v>44754</v>
      </c>
      <c r="B4910" s="2">
        <v>13</v>
      </c>
      <c r="C4910" s="12">
        <v>16.562539999999998</v>
      </c>
      <c r="D4910" s="10">
        <v>420023.22499999998</v>
      </c>
      <c r="E4910" s="8">
        <v>26387756.692000002</v>
      </c>
      <c r="F4910" s="2" t="s">
        <v>5</v>
      </c>
    </row>
    <row r="4911" spans="1:6">
      <c r="A4911" s="11">
        <v>44754</v>
      </c>
      <c r="B4911" s="2">
        <v>14</v>
      </c>
      <c r="C4911" s="12">
        <v>15.66719</v>
      </c>
      <c r="D4911" s="10">
        <v>418877.06099999999</v>
      </c>
      <c r="E4911" s="8">
        <v>26387756.692000002</v>
      </c>
      <c r="F4911" s="2" t="s">
        <v>5</v>
      </c>
    </row>
    <row r="4912" spans="1:6">
      <c r="A4912" s="11">
        <v>44754</v>
      </c>
      <c r="B4912" s="2">
        <v>15</v>
      </c>
      <c r="C4912" s="12">
        <v>18.832830000000001</v>
      </c>
      <c r="D4912" s="10">
        <v>529527.098</v>
      </c>
      <c r="E4912" s="8">
        <v>26387756.692000002</v>
      </c>
      <c r="F4912" s="2" t="s">
        <v>5</v>
      </c>
    </row>
    <row r="4913" spans="1:6">
      <c r="A4913" s="11">
        <v>44754</v>
      </c>
      <c r="B4913" s="2">
        <v>16</v>
      </c>
      <c r="C4913" s="12">
        <v>18.81795</v>
      </c>
      <c r="D4913" s="10">
        <v>553208.397</v>
      </c>
      <c r="E4913" s="8">
        <v>26387756.692000002</v>
      </c>
      <c r="F4913" s="2" t="s">
        <v>5</v>
      </c>
    </row>
    <row r="4914" spans="1:6">
      <c r="A4914" s="11">
        <v>44754</v>
      </c>
      <c r="B4914" s="2">
        <v>17</v>
      </c>
      <c r="C4914" s="12">
        <v>16.765139999999999</v>
      </c>
      <c r="D4914" s="10">
        <v>509716.587</v>
      </c>
      <c r="E4914" s="8">
        <v>26387756.692000002</v>
      </c>
      <c r="F4914" s="2" t="s">
        <v>5</v>
      </c>
    </row>
    <row r="4915" spans="1:6">
      <c r="A4915" s="11">
        <v>44754</v>
      </c>
      <c r="B4915" s="2">
        <v>18</v>
      </c>
      <c r="C4915" s="12">
        <v>16.527329999999999</v>
      </c>
      <c r="D4915" s="10">
        <v>510088.397</v>
      </c>
      <c r="E4915" s="8">
        <v>26387756.692000002</v>
      </c>
      <c r="F4915" s="2" t="s">
        <v>5</v>
      </c>
    </row>
    <row r="4916" spans="1:6">
      <c r="A4916" s="11">
        <v>44754</v>
      </c>
      <c r="B4916" s="2">
        <v>19</v>
      </c>
      <c r="C4916" s="12">
        <v>15.09639</v>
      </c>
      <c r="D4916" s="10">
        <v>471045.40399999998</v>
      </c>
      <c r="E4916" s="8">
        <v>26387756.692000002</v>
      </c>
      <c r="F4916" s="2" t="s">
        <v>5</v>
      </c>
    </row>
    <row r="4917" spans="1:6">
      <c r="A4917" s="11">
        <v>44754</v>
      </c>
      <c r="B4917" s="2">
        <v>20</v>
      </c>
      <c r="C4917" s="12">
        <v>14.891769999999999</v>
      </c>
      <c r="D4917" s="10">
        <v>464870.81300000002</v>
      </c>
      <c r="E4917" s="8">
        <v>26387756.692000002</v>
      </c>
      <c r="F4917" s="2" t="s">
        <v>5</v>
      </c>
    </row>
    <row r="4918" spans="1:6">
      <c r="A4918" s="11">
        <v>44754</v>
      </c>
      <c r="B4918" s="2">
        <v>21</v>
      </c>
      <c r="C4918" s="12">
        <v>18.592120000000001</v>
      </c>
      <c r="D4918" s="10">
        <v>571096.64500000002</v>
      </c>
      <c r="E4918" s="8">
        <v>26387756.692000002</v>
      </c>
      <c r="F4918" s="2" t="s">
        <v>5</v>
      </c>
    </row>
    <row r="4919" spans="1:6">
      <c r="A4919" s="11">
        <v>44754</v>
      </c>
      <c r="B4919" s="2">
        <v>22</v>
      </c>
      <c r="C4919" s="12">
        <v>19.655059999999999</v>
      </c>
      <c r="D4919" s="10">
        <v>605734.36499999999</v>
      </c>
      <c r="E4919" s="8">
        <v>26387756.692000002</v>
      </c>
      <c r="F4919" s="2" t="s">
        <v>5</v>
      </c>
    </row>
    <row r="4920" spans="1:6">
      <c r="A4920" s="11">
        <v>44754</v>
      </c>
      <c r="B4920" s="2">
        <v>23</v>
      </c>
      <c r="C4920" s="12">
        <v>16.25554</v>
      </c>
      <c r="D4920" s="10">
        <v>506003.87599999999</v>
      </c>
      <c r="E4920" s="8">
        <v>26387756.692000002</v>
      </c>
      <c r="F4920" s="2" t="s">
        <v>5</v>
      </c>
    </row>
    <row r="4921" spans="1:6">
      <c r="A4921" s="11">
        <v>44754</v>
      </c>
      <c r="B4921" s="2">
        <v>24</v>
      </c>
      <c r="C4921" s="12">
        <v>15.690810000000001</v>
      </c>
      <c r="D4921" s="10">
        <v>490517.462</v>
      </c>
      <c r="E4921" s="8">
        <v>26387756.692000002</v>
      </c>
      <c r="F4921" s="2" t="s">
        <v>5</v>
      </c>
    </row>
    <row r="4922" spans="1:6">
      <c r="A4922" s="11">
        <v>44754</v>
      </c>
      <c r="B4922" s="2">
        <v>25</v>
      </c>
      <c r="C4922" s="12">
        <v>15.96162</v>
      </c>
      <c r="D4922" s="10">
        <v>506343.723</v>
      </c>
      <c r="E4922" s="8">
        <v>26387756.692000002</v>
      </c>
      <c r="F4922" s="2" t="s">
        <v>5</v>
      </c>
    </row>
    <row r="4923" spans="1:6">
      <c r="A4923" s="11">
        <v>44754</v>
      </c>
      <c r="B4923" s="2">
        <v>26</v>
      </c>
      <c r="C4923" s="12">
        <v>17.50177</v>
      </c>
      <c r="D4923" s="10">
        <v>550719.85699999996</v>
      </c>
      <c r="E4923" s="8">
        <v>26387756.692000002</v>
      </c>
      <c r="F4923" s="2" t="s">
        <v>5</v>
      </c>
    </row>
    <row r="4924" spans="1:6">
      <c r="A4924" s="11">
        <v>44754</v>
      </c>
      <c r="B4924" s="2">
        <v>27</v>
      </c>
      <c r="C4924" s="12">
        <v>26.480540000000001</v>
      </c>
      <c r="D4924" s="10">
        <v>816598.75199999998</v>
      </c>
      <c r="E4924" s="8">
        <v>26387756.692000002</v>
      </c>
      <c r="F4924" s="2" t="s">
        <v>5</v>
      </c>
    </row>
    <row r="4925" spans="1:6">
      <c r="A4925" s="11">
        <v>44754</v>
      </c>
      <c r="B4925" s="2">
        <v>28</v>
      </c>
      <c r="C4925" s="12">
        <v>23.043019999999999</v>
      </c>
      <c r="D4925" s="10">
        <v>707240.951</v>
      </c>
      <c r="E4925" s="8">
        <v>26387756.692000002</v>
      </c>
      <c r="F4925" s="2" t="s">
        <v>5</v>
      </c>
    </row>
    <row r="4926" spans="1:6">
      <c r="A4926" s="11">
        <v>44754</v>
      </c>
      <c r="B4926" s="2">
        <v>29</v>
      </c>
      <c r="C4926" s="12">
        <v>28.381679999999999</v>
      </c>
      <c r="D4926" s="10">
        <v>854718.85199999996</v>
      </c>
      <c r="E4926" s="8">
        <v>26387756.692000002</v>
      </c>
      <c r="F4926" s="2" t="s">
        <v>5</v>
      </c>
    </row>
    <row r="4927" spans="1:6">
      <c r="A4927" s="11">
        <v>44754</v>
      </c>
      <c r="B4927" s="2">
        <v>30</v>
      </c>
      <c r="C4927" s="12">
        <v>31.17126</v>
      </c>
      <c r="D4927" s="10">
        <v>929251.98100000003</v>
      </c>
      <c r="E4927" s="8">
        <v>26387756.692000002</v>
      </c>
      <c r="F4927" s="2" t="s">
        <v>5</v>
      </c>
    </row>
    <row r="4928" spans="1:6">
      <c r="A4928" s="11">
        <v>44754</v>
      </c>
      <c r="B4928" s="2">
        <v>31</v>
      </c>
      <c r="C4928" s="12">
        <v>16.317229999999999</v>
      </c>
      <c r="D4928" s="10">
        <v>493739.929</v>
      </c>
      <c r="E4928" s="8">
        <v>26387756.692000002</v>
      </c>
      <c r="F4928" s="2" t="s">
        <v>5</v>
      </c>
    </row>
    <row r="4929" spans="1:6">
      <c r="A4929" s="11">
        <v>44754</v>
      </c>
      <c r="B4929" s="2">
        <v>32</v>
      </c>
      <c r="C4929" s="12">
        <v>17.27036</v>
      </c>
      <c r="D4929" s="10">
        <v>528946.07299999997</v>
      </c>
      <c r="E4929" s="8">
        <v>26387756.692000002</v>
      </c>
      <c r="F4929" s="2" t="s">
        <v>5</v>
      </c>
    </row>
    <row r="4930" spans="1:6">
      <c r="A4930" s="11">
        <v>44754</v>
      </c>
      <c r="B4930" s="2">
        <v>33</v>
      </c>
      <c r="C4930" s="12">
        <v>26.386109999999999</v>
      </c>
      <c r="D4930" s="10">
        <v>817311.62600000005</v>
      </c>
      <c r="E4930" s="8">
        <v>26387756.692000002</v>
      </c>
      <c r="F4930" s="2" t="s">
        <v>5</v>
      </c>
    </row>
    <row r="4931" spans="1:6">
      <c r="A4931" s="11">
        <v>44754</v>
      </c>
      <c r="B4931" s="2">
        <v>34</v>
      </c>
      <c r="C4931" s="12">
        <v>26.378219999999999</v>
      </c>
      <c r="D4931" s="10">
        <v>829838.81099999999</v>
      </c>
      <c r="E4931" s="8">
        <v>26387756.692000002</v>
      </c>
      <c r="F4931" s="2" t="s">
        <v>5</v>
      </c>
    </row>
    <row r="4932" spans="1:6">
      <c r="A4932" s="11">
        <v>44754</v>
      </c>
      <c r="B4932" s="2">
        <v>35</v>
      </c>
      <c r="C4932" s="12">
        <v>25.61074</v>
      </c>
      <c r="D4932" s="10">
        <v>817874.804</v>
      </c>
      <c r="E4932" s="8">
        <v>26387756.692000002</v>
      </c>
      <c r="F4932" s="2" t="s">
        <v>5</v>
      </c>
    </row>
    <row r="4933" spans="1:6">
      <c r="A4933" s="11">
        <v>44754</v>
      </c>
      <c r="B4933" s="2">
        <v>36</v>
      </c>
      <c r="C4933" s="12">
        <v>25.22203</v>
      </c>
      <c r="D4933" s="10">
        <v>809238.59499999997</v>
      </c>
      <c r="E4933" s="8">
        <v>26387756.692000002</v>
      </c>
      <c r="F4933" s="2" t="s">
        <v>5</v>
      </c>
    </row>
    <row r="4934" spans="1:6">
      <c r="A4934" s="11">
        <v>44754</v>
      </c>
      <c r="B4934" s="2">
        <v>37</v>
      </c>
      <c r="C4934" s="12">
        <v>26.763169999999999</v>
      </c>
      <c r="D4934" s="10">
        <v>851450.63</v>
      </c>
      <c r="E4934" s="8">
        <v>26387756.692000002</v>
      </c>
      <c r="F4934" s="2" t="s">
        <v>5</v>
      </c>
    </row>
    <row r="4935" spans="1:6">
      <c r="A4935" s="11">
        <v>44754</v>
      </c>
      <c r="B4935" s="2">
        <v>38</v>
      </c>
      <c r="C4935" s="12">
        <v>26.846769999999999</v>
      </c>
      <c r="D4935" s="10">
        <v>843792.80900000001</v>
      </c>
      <c r="E4935" s="8">
        <v>26387756.692000002</v>
      </c>
      <c r="F4935" s="2" t="s">
        <v>5</v>
      </c>
    </row>
    <row r="4936" spans="1:6">
      <c r="A4936" s="11">
        <v>44754</v>
      </c>
      <c r="B4936" s="2">
        <v>39</v>
      </c>
      <c r="C4936" s="12">
        <v>26.504580000000001</v>
      </c>
      <c r="D4936" s="10">
        <v>822837.99</v>
      </c>
      <c r="E4936" s="8">
        <v>26387756.692000002</v>
      </c>
      <c r="F4936" s="2" t="s">
        <v>5</v>
      </c>
    </row>
    <row r="4937" spans="1:6">
      <c r="A4937" s="11">
        <v>44754</v>
      </c>
      <c r="B4937" s="2">
        <v>40</v>
      </c>
      <c r="C4937" s="12">
        <v>24.793790000000001</v>
      </c>
      <c r="D4937" s="10">
        <v>754404.09299999999</v>
      </c>
      <c r="E4937" s="8">
        <v>26387756.692000002</v>
      </c>
      <c r="F4937" s="2" t="s">
        <v>5</v>
      </c>
    </row>
    <row r="4938" spans="1:6">
      <c r="A4938" s="11">
        <v>44754</v>
      </c>
      <c r="B4938" s="2">
        <v>41</v>
      </c>
      <c r="C4938" s="12">
        <v>21.73667</v>
      </c>
      <c r="D4938" s="10">
        <v>654611.39399999997</v>
      </c>
      <c r="E4938" s="8">
        <v>26387756.692000002</v>
      </c>
      <c r="F4938" s="2" t="s">
        <v>5</v>
      </c>
    </row>
    <row r="4939" spans="1:6">
      <c r="A4939" s="11">
        <v>44754</v>
      </c>
      <c r="B4939" s="2">
        <v>42</v>
      </c>
      <c r="C4939" s="12">
        <v>21.579329999999999</v>
      </c>
      <c r="D4939" s="10">
        <v>636598.79299999995</v>
      </c>
      <c r="E4939" s="8">
        <v>26387756.692000002</v>
      </c>
      <c r="F4939" s="2" t="s">
        <v>5</v>
      </c>
    </row>
    <row r="4940" spans="1:6">
      <c r="A4940" s="11">
        <v>44754</v>
      </c>
      <c r="B4940" s="2">
        <v>43</v>
      </c>
      <c r="C4940" s="12">
        <v>21.160309999999999</v>
      </c>
      <c r="D4940" s="10">
        <v>615908.11300000001</v>
      </c>
      <c r="E4940" s="8">
        <v>26387756.692000002</v>
      </c>
      <c r="F4940" s="2" t="s">
        <v>5</v>
      </c>
    </row>
    <row r="4941" spans="1:6">
      <c r="A4941" s="11">
        <v>44754</v>
      </c>
      <c r="B4941" s="2">
        <v>44</v>
      </c>
      <c r="C4941" s="12">
        <v>20.907319999999999</v>
      </c>
      <c r="D4941" s="10">
        <v>597138.32900000003</v>
      </c>
      <c r="E4941" s="8">
        <v>26387756.692000002</v>
      </c>
      <c r="F4941" s="2" t="s">
        <v>5</v>
      </c>
    </row>
    <row r="4942" spans="1:6">
      <c r="A4942" s="11">
        <v>44754</v>
      </c>
      <c r="B4942" s="2">
        <v>45</v>
      </c>
      <c r="C4942" s="12">
        <v>22.951809999999998</v>
      </c>
      <c r="D4942" s="10">
        <v>644631.25899999996</v>
      </c>
      <c r="E4942" s="8">
        <v>26387756.692000002</v>
      </c>
      <c r="F4942" s="2" t="s">
        <v>5</v>
      </c>
    </row>
    <row r="4943" spans="1:6">
      <c r="A4943" s="11">
        <v>44754</v>
      </c>
      <c r="B4943" s="2">
        <v>46</v>
      </c>
      <c r="C4943" s="12">
        <v>21.164439999999999</v>
      </c>
      <c r="D4943" s="10">
        <v>569963.33900000004</v>
      </c>
      <c r="E4943" s="8">
        <v>26387756.692000002</v>
      </c>
      <c r="F4943" s="2" t="s">
        <v>5</v>
      </c>
    </row>
    <row r="4944" spans="1:6">
      <c r="A4944" s="11">
        <v>44754</v>
      </c>
      <c r="B4944" s="2">
        <v>47</v>
      </c>
      <c r="C4944" s="12">
        <v>22.314859999999999</v>
      </c>
      <c r="D4944" s="10">
        <v>579507.91599999997</v>
      </c>
      <c r="E4944" s="8">
        <v>26387756.692000002</v>
      </c>
      <c r="F4944" s="2" t="s">
        <v>5</v>
      </c>
    </row>
    <row r="4945" spans="1:6">
      <c r="A4945" s="11">
        <v>44754</v>
      </c>
      <c r="B4945" s="2">
        <v>48</v>
      </c>
      <c r="C4945" s="12">
        <v>26.51322</v>
      </c>
      <c r="D4945" s="10">
        <v>657571.86100000003</v>
      </c>
      <c r="E4945" s="8">
        <v>26387756.692000002</v>
      </c>
      <c r="F4945" s="2" t="s">
        <v>5</v>
      </c>
    </row>
    <row r="4946" spans="1:6">
      <c r="A4946" s="11">
        <v>44755</v>
      </c>
      <c r="B4946" s="2">
        <v>1</v>
      </c>
      <c r="C4946" s="12">
        <v>21.629300000000001</v>
      </c>
      <c r="D4946" s="10">
        <v>523629.14799999999</v>
      </c>
      <c r="E4946" s="8">
        <v>20681253.079999998</v>
      </c>
      <c r="F4946" s="2" t="s">
        <v>5</v>
      </c>
    </row>
    <row r="4947" spans="1:6">
      <c r="A4947" s="11">
        <v>44755</v>
      </c>
      <c r="B4947" s="2">
        <v>2</v>
      </c>
      <c r="C4947" s="12">
        <v>18.749310000000001</v>
      </c>
      <c r="D4947" s="10">
        <v>447319.10200000001</v>
      </c>
      <c r="E4947" s="8">
        <v>20681253.079999998</v>
      </c>
      <c r="F4947" s="2" t="s">
        <v>5</v>
      </c>
    </row>
    <row r="4948" spans="1:6">
      <c r="A4948" s="11">
        <v>44755</v>
      </c>
      <c r="B4948" s="2">
        <v>3</v>
      </c>
      <c r="C4948" s="12">
        <v>16.451609999999999</v>
      </c>
      <c r="D4948" s="10">
        <v>391413.01500000001</v>
      </c>
      <c r="E4948" s="8">
        <v>20681253.079999998</v>
      </c>
      <c r="F4948" s="2" t="s">
        <v>5</v>
      </c>
    </row>
    <row r="4949" spans="1:6">
      <c r="A4949" s="11">
        <v>44755</v>
      </c>
      <c r="B4949" s="2">
        <v>4</v>
      </c>
      <c r="C4949" s="12">
        <v>14.91104</v>
      </c>
      <c r="D4949" s="10">
        <v>351593.91899999999</v>
      </c>
      <c r="E4949" s="8">
        <v>20681253.079999998</v>
      </c>
      <c r="F4949" s="2" t="s">
        <v>5</v>
      </c>
    </row>
    <row r="4950" spans="1:6">
      <c r="A4950" s="11">
        <v>44755</v>
      </c>
      <c r="B4950" s="2">
        <v>5</v>
      </c>
      <c r="C4950" s="12">
        <v>15.110239999999999</v>
      </c>
      <c r="D4950" s="10">
        <v>351559.071</v>
      </c>
      <c r="E4950" s="8">
        <v>20681253.079999998</v>
      </c>
      <c r="F4950" s="2" t="s">
        <v>5</v>
      </c>
    </row>
    <row r="4951" spans="1:6">
      <c r="A4951" s="11">
        <v>44755</v>
      </c>
      <c r="B4951" s="2">
        <v>6</v>
      </c>
      <c r="C4951" s="12">
        <v>14.08494</v>
      </c>
      <c r="D4951" s="10">
        <v>324102.14299999998</v>
      </c>
      <c r="E4951" s="8">
        <v>20681253.079999998</v>
      </c>
      <c r="F4951" s="2" t="s">
        <v>5</v>
      </c>
    </row>
    <row r="4952" spans="1:6">
      <c r="A4952" s="11">
        <v>44755</v>
      </c>
      <c r="B4952" s="2">
        <v>7</v>
      </c>
      <c r="C4952" s="12">
        <v>11.071960000000001</v>
      </c>
      <c r="D4952" s="10">
        <v>255238.97099999999</v>
      </c>
      <c r="E4952" s="8">
        <v>20681253.079999998</v>
      </c>
      <c r="F4952" s="2" t="s">
        <v>5</v>
      </c>
    </row>
    <row r="4953" spans="1:6">
      <c r="A4953" s="11">
        <v>44755</v>
      </c>
      <c r="B4953" s="2">
        <v>8</v>
      </c>
      <c r="C4953" s="12">
        <v>9.9782799999999998</v>
      </c>
      <c r="D4953" s="10">
        <v>228329.576</v>
      </c>
      <c r="E4953" s="8">
        <v>20681253.079999998</v>
      </c>
      <c r="F4953" s="2" t="s">
        <v>5</v>
      </c>
    </row>
    <row r="4954" spans="1:6">
      <c r="A4954" s="11">
        <v>44755</v>
      </c>
      <c r="B4954" s="2">
        <v>9</v>
      </c>
      <c r="C4954" s="12">
        <v>13.32081</v>
      </c>
      <c r="D4954" s="10">
        <v>305522.147</v>
      </c>
      <c r="E4954" s="8">
        <v>20681253.079999998</v>
      </c>
      <c r="F4954" s="2" t="s">
        <v>5</v>
      </c>
    </row>
    <row r="4955" spans="1:6">
      <c r="A4955" s="11">
        <v>44755</v>
      </c>
      <c r="B4955" s="2">
        <v>10</v>
      </c>
      <c r="C4955" s="12">
        <v>14.30217</v>
      </c>
      <c r="D4955" s="10">
        <v>325110.353</v>
      </c>
      <c r="E4955" s="8">
        <v>20681253.079999998</v>
      </c>
      <c r="F4955" s="2" t="s">
        <v>5</v>
      </c>
    </row>
    <row r="4956" spans="1:6">
      <c r="A4956" s="11">
        <v>44755</v>
      </c>
      <c r="B4956" s="2">
        <v>11</v>
      </c>
      <c r="C4956" s="12">
        <v>16.079070000000002</v>
      </c>
      <c r="D4956" s="10">
        <v>371560.30599999998</v>
      </c>
      <c r="E4956" s="8">
        <v>20681253.079999998</v>
      </c>
      <c r="F4956" s="2" t="s">
        <v>5</v>
      </c>
    </row>
    <row r="4957" spans="1:6">
      <c r="A4957" s="11">
        <v>44755</v>
      </c>
      <c r="B4957" s="2">
        <v>12</v>
      </c>
      <c r="C4957" s="12">
        <v>13.60835</v>
      </c>
      <c r="D4957" s="10">
        <v>320936.853</v>
      </c>
      <c r="E4957" s="8">
        <v>20681253.079999998</v>
      </c>
      <c r="F4957" s="2" t="s">
        <v>5</v>
      </c>
    </row>
    <row r="4958" spans="1:6">
      <c r="A4958" s="11">
        <v>44755</v>
      </c>
      <c r="B4958" s="2">
        <v>13</v>
      </c>
      <c r="C4958" s="12">
        <v>19.100750000000001</v>
      </c>
      <c r="D4958" s="10">
        <v>470469.98</v>
      </c>
      <c r="E4958" s="8">
        <v>20681253.079999998</v>
      </c>
      <c r="F4958" s="2" t="s">
        <v>5</v>
      </c>
    </row>
    <row r="4959" spans="1:6">
      <c r="A4959" s="11">
        <v>44755</v>
      </c>
      <c r="B4959" s="2">
        <v>14</v>
      </c>
      <c r="C4959" s="12">
        <v>18.891359999999999</v>
      </c>
      <c r="D4959" s="10">
        <v>495910.50699999998</v>
      </c>
      <c r="E4959" s="8">
        <v>20681253.079999998</v>
      </c>
      <c r="F4959" s="2" t="s">
        <v>5</v>
      </c>
    </row>
    <row r="4960" spans="1:6">
      <c r="A4960" s="11">
        <v>44755</v>
      </c>
      <c r="B4960" s="2">
        <v>15</v>
      </c>
      <c r="C4960" s="12">
        <v>18.747250000000001</v>
      </c>
      <c r="D4960" s="10">
        <v>520250.92</v>
      </c>
      <c r="E4960" s="8">
        <v>20681253.079999998</v>
      </c>
      <c r="F4960" s="2" t="s">
        <v>5</v>
      </c>
    </row>
    <row r="4961" spans="1:6">
      <c r="A4961" s="11">
        <v>44755</v>
      </c>
      <c r="B4961" s="2">
        <v>16</v>
      </c>
      <c r="C4961" s="12">
        <v>20.176189999999998</v>
      </c>
      <c r="D4961" s="10">
        <v>578831.44299999997</v>
      </c>
      <c r="E4961" s="8">
        <v>20681253.079999998</v>
      </c>
      <c r="F4961" s="2" t="s">
        <v>5</v>
      </c>
    </row>
    <row r="4962" spans="1:6">
      <c r="A4962" s="11">
        <v>44755</v>
      </c>
      <c r="B4962" s="2">
        <v>17</v>
      </c>
      <c r="C4962" s="12">
        <v>23.284109999999998</v>
      </c>
      <c r="D4962" s="10">
        <v>677485.39300000004</v>
      </c>
      <c r="E4962" s="8">
        <v>20681253.079999998</v>
      </c>
      <c r="F4962" s="2" t="s">
        <v>5</v>
      </c>
    </row>
    <row r="4963" spans="1:6">
      <c r="A4963" s="11">
        <v>44755</v>
      </c>
      <c r="B4963" s="2">
        <v>18</v>
      </c>
      <c r="C4963" s="12">
        <v>25.32395</v>
      </c>
      <c r="D4963" s="10">
        <v>741249.24699999997</v>
      </c>
      <c r="E4963" s="8">
        <v>20681253.079999998</v>
      </c>
      <c r="F4963" s="2" t="s">
        <v>5</v>
      </c>
    </row>
    <row r="4964" spans="1:6">
      <c r="A4964" s="11">
        <v>44755</v>
      </c>
      <c r="B4964" s="2">
        <v>19</v>
      </c>
      <c r="C4964" s="12">
        <v>22.804269999999999</v>
      </c>
      <c r="D4964" s="10">
        <v>671969.12800000003</v>
      </c>
      <c r="E4964" s="8">
        <v>20681253.079999998</v>
      </c>
      <c r="F4964" s="2" t="s">
        <v>5</v>
      </c>
    </row>
    <row r="4965" spans="1:6">
      <c r="A4965" s="11">
        <v>44755</v>
      </c>
      <c r="B4965" s="2">
        <v>20</v>
      </c>
      <c r="C4965" s="12">
        <v>21.438749999999999</v>
      </c>
      <c r="D4965" s="10">
        <v>629333.91099999996</v>
      </c>
      <c r="E4965" s="8">
        <v>20681253.079999998</v>
      </c>
      <c r="F4965" s="2" t="s">
        <v>5</v>
      </c>
    </row>
    <row r="4966" spans="1:6">
      <c r="A4966" s="11">
        <v>44755</v>
      </c>
      <c r="B4966" s="2">
        <v>21</v>
      </c>
      <c r="C4966" s="12">
        <v>19.704689999999999</v>
      </c>
      <c r="D4966" s="10">
        <v>577294.33600000001</v>
      </c>
      <c r="E4966" s="8">
        <v>20681253.079999998</v>
      </c>
      <c r="F4966" s="2" t="s">
        <v>5</v>
      </c>
    </row>
    <row r="4967" spans="1:6">
      <c r="A4967" s="11">
        <v>44755</v>
      </c>
      <c r="B4967" s="2">
        <v>22</v>
      </c>
      <c r="C4967" s="12">
        <v>19.753769999999999</v>
      </c>
      <c r="D4967" s="10">
        <v>577462.99600000004</v>
      </c>
      <c r="E4967" s="8">
        <v>20681253.079999998</v>
      </c>
      <c r="F4967" s="2" t="s">
        <v>5</v>
      </c>
    </row>
    <row r="4968" spans="1:6">
      <c r="A4968" s="11">
        <v>44755</v>
      </c>
      <c r="B4968" s="2">
        <v>23</v>
      </c>
      <c r="C4968" s="12">
        <v>14.50759</v>
      </c>
      <c r="D4968" s="10">
        <v>424391.96</v>
      </c>
      <c r="E4968" s="8">
        <v>20681253.079999998</v>
      </c>
      <c r="F4968" s="2" t="s">
        <v>5</v>
      </c>
    </row>
    <row r="4969" spans="1:6">
      <c r="A4969" s="11">
        <v>44755</v>
      </c>
      <c r="B4969" s="2">
        <v>24</v>
      </c>
      <c r="C4969" s="12">
        <v>16.164750000000002</v>
      </c>
      <c r="D4969" s="10">
        <v>471901.59399999998</v>
      </c>
      <c r="E4969" s="8">
        <v>20681253.079999998</v>
      </c>
      <c r="F4969" s="2" t="s">
        <v>5</v>
      </c>
    </row>
    <row r="4970" spans="1:6">
      <c r="A4970" s="11">
        <v>44755</v>
      </c>
      <c r="B4970" s="2">
        <v>25</v>
      </c>
      <c r="C4970" s="12">
        <v>12.72847</v>
      </c>
      <c r="D4970" s="10">
        <v>373124.20400000003</v>
      </c>
      <c r="E4970" s="8">
        <v>20681253.079999998</v>
      </c>
      <c r="F4970" s="2" t="s">
        <v>5</v>
      </c>
    </row>
    <row r="4971" spans="1:6">
      <c r="A4971" s="11">
        <v>44755</v>
      </c>
      <c r="B4971" s="2">
        <v>26</v>
      </c>
      <c r="C4971" s="12">
        <v>13.01299</v>
      </c>
      <c r="D4971" s="10">
        <v>379872.05300000001</v>
      </c>
      <c r="E4971" s="8">
        <v>20681253.079999998</v>
      </c>
      <c r="F4971" s="2" t="s">
        <v>5</v>
      </c>
    </row>
    <row r="4972" spans="1:6">
      <c r="A4972" s="11">
        <v>44755</v>
      </c>
      <c r="B4972" s="2">
        <v>27</v>
      </c>
      <c r="C4972" s="12">
        <v>16.24915</v>
      </c>
      <c r="D4972" s="10">
        <v>466610.95299999998</v>
      </c>
      <c r="E4972" s="8">
        <v>20681253.079999998</v>
      </c>
      <c r="F4972" s="2" t="s">
        <v>5</v>
      </c>
    </row>
    <row r="4973" spans="1:6">
      <c r="A4973" s="11">
        <v>44755</v>
      </c>
      <c r="B4973" s="2">
        <v>28</v>
      </c>
      <c r="C4973" s="12">
        <v>12.94735</v>
      </c>
      <c r="D4973" s="10">
        <v>367863.77100000001</v>
      </c>
      <c r="E4973" s="8">
        <v>20681253.079999998</v>
      </c>
      <c r="F4973" s="2" t="s">
        <v>5</v>
      </c>
    </row>
    <row r="4974" spans="1:6">
      <c r="A4974" s="11">
        <v>44755</v>
      </c>
      <c r="B4974" s="2">
        <v>29</v>
      </c>
      <c r="C4974" s="12">
        <v>11.523759999999999</v>
      </c>
      <c r="D4974" s="10">
        <v>324068.17200000002</v>
      </c>
      <c r="E4974" s="8">
        <v>20681253.079999998</v>
      </c>
      <c r="F4974" s="2" t="s">
        <v>5</v>
      </c>
    </row>
    <row r="4975" spans="1:6">
      <c r="A4975" s="11">
        <v>44755</v>
      </c>
      <c r="B4975" s="2">
        <v>30</v>
      </c>
      <c r="C4975" s="12">
        <v>11.92281</v>
      </c>
      <c r="D4975" s="10">
        <v>333493.55900000001</v>
      </c>
      <c r="E4975" s="8">
        <v>20681253.079999998</v>
      </c>
      <c r="F4975" s="2" t="s">
        <v>5</v>
      </c>
    </row>
    <row r="4976" spans="1:6">
      <c r="A4976" s="11">
        <v>44755</v>
      </c>
      <c r="B4976" s="2">
        <v>31</v>
      </c>
      <c r="C4976" s="12">
        <v>10.0907</v>
      </c>
      <c r="D4976" s="10">
        <v>282185.42499999999</v>
      </c>
      <c r="E4976" s="8">
        <v>20681253.079999998</v>
      </c>
      <c r="F4976" s="2" t="s">
        <v>5</v>
      </c>
    </row>
    <row r="4977" spans="1:6">
      <c r="A4977" s="11">
        <v>44755</v>
      </c>
      <c r="B4977" s="2">
        <v>32</v>
      </c>
      <c r="C4977" s="12">
        <v>12.929959999999999</v>
      </c>
      <c r="D4977" s="10">
        <v>369603.68099999998</v>
      </c>
      <c r="E4977" s="8">
        <v>20681253.079999998</v>
      </c>
      <c r="F4977" s="2" t="s">
        <v>5</v>
      </c>
    </row>
    <row r="4978" spans="1:6">
      <c r="A4978" s="11">
        <v>44755</v>
      </c>
      <c r="B4978" s="2">
        <v>33</v>
      </c>
      <c r="C4978" s="12">
        <v>15.560549999999999</v>
      </c>
      <c r="D4978" s="10">
        <v>453769.66600000003</v>
      </c>
      <c r="E4978" s="8">
        <v>20681253.079999998</v>
      </c>
      <c r="F4978" s="2" t="s">
        <v>5</v>
      </c>
    </row>
    <row r="4979" spans="1:6">
      <c r="A4979" s="11">
        <v>44755</v>
      </c>
      <c r="B4979" s="2">
        <v>34</v>
      </c>
      <c r="C4979" s="12">
        <v>16.84571</v>
      </c>
      <c r="D4979" s="10">
        <v>496915.114</v>
      </c>
      <c r="E4979" s="8">
        <v>20681253.079999998</v>
      </c>
      <c r="F4979" s="2" t="s">
        <v>5</v>
      </c>
    </row>
    <row r="4980" spans="1:6">
      <c r="A4980" s="11">
        <v>44755</v>
      </c>
      <c r="B4980" s="2">
        <v>35</v>
      </c>
      <c r="C4980" s="12">
        <v>16.808209999999999</v>
      </c>
      <c r="D4980" s="10">
        <v>502034.18</v>
      </c>
      <c r="E4980" s="8">
        <v>20681253.079999998</v>
      </c>
      <c r="F4980" s="2" t="s">
        <v>5</v>
      </c>
    </row>
    <row r="4981" spans="1:6">
      <c r="A4981" s="11">
        <v>44755</v>
      </c>
      <c r="B4981" s="2">
        <v>36</v>
      </c>
      <c r="C4981" s="12">
        <v>14.826980000000001</v>
      </c>
      <c r="D4981" s="10">
        <v>445616.49200000003</v>
      </c>
      <c r="E4981" s="8">
        <v>20681253.079999998</v>
      </c>
      <c r="F4981" s="2" t="s">
        <v>5</v>
      </c>
    </row>
    <row r="4982" spans="1:6">
      <c r="A4982" s="11">
        <v>44755</v>
      </c>
      <c r="B4982" s="2">
        <v>37</v>
      </c>
      <c r="C4982" s="12">
        <v>14.365629999999999</v>
      </c>
      <c r="D4982" s="10">
        <v>430782.36499999999</v>
      </c>
      <c r="E4982" s="8">
        <v>20681253.079999998</v>
      </c>
      <c r="F4982" s="2" t="s">
        <v>5</v>
      </c>
    </row>
    <row r="4983" spans="1:6">
      <c r="A4983" s="11">
        <v>44755</v>
      </c>
      <c r="B4983" s="2">
        <v>38</v>
      </c>
      <c r="C4983" s="12">
        <v>14.940709999999999</v>
      </c>
      <c r="D4983" s="10">
        <v>446802.234</v>
      </c>
      <c r="E4983" s="8">
        <v>20681253.079999998</v>
      </c>
      <c r="F4983" s="2" t="s">
        <v>5</v>
      </c>
    </row>
    <row r="4984" spans="1:6">
      <c r="A4984" s="11">
        <v>44755</v>
      </c>
      <c r="B4984" s="2">
        <v>39</v>
      </c>
      <c r="C4984" s="12">
        <v>15.291370000000001</v>
      </c>
      <c r="D4984" s="10">
        <v>452296.00400000002</v>
      </c>
      <c r="E4984" s="8">
        <v>20681253.079999998</v>
      </c>
      <c r="F4984" s="2" t="s">
        <v>5</v>
      </c>
    </row>
    <row r="4985" spans="1:6">
      <c r="A4985" s="11">
        <v>44755</v>
      </c>
      <c r="B4985" s="2">
        <v>40</v>
      </c>
      <c r="C4985" s="12">
        <v>16.223140000000001</v>
      </c>
      <c r="D4985" s="10">
        <v>474202.68699999998</v>
      </c>
      <c r="E4985" s="8">
        <v>20681253.079999998</v>
      </c>
      <c r="F4985" s="2" t="s">
        <v>5</v>
      </c>
    </row>
    <row r="4986" spans="1:6">
      <c r="A4986" s="11">
        <v>44755</v>
      </c>
      <c r="B4986" s="2">
        <v>41</v>
      </c>
      <c r="C4986" s="12">
        <v>15.54954</v>
      </c>
      <c r="D4986" s="10">
        <v>452647.63199999998</v>
      </c>
      <c r="E4986" s="8">
        <v>20681253.079999998</v>
      </c>
      <c r="F4986" s="2" t="s">
        <v>5</v>
      </c>
    </row>
    <row r="4987" spans="1:6">
      <c r="A4987" s="11">
        <v>44755</v>
      </c>
      <c r="B4987" s="2">
        <v>42</v>
      </c>
      <c r="C4987" s="12">
        <v>13.065099999999999</v>
      </c>
      <c r="D4987" s="10">
        <v>372558.67300000001</v>
      </c>
      <c r="E4987" s="8">
        <v>20681253.079999998</v>
      </c>
      <c r="F4987" s="2" t="s">
        <v>5</v>
      </c>
    </row>
    <row r="4988" spans="1:6">
      <c r="A4988" s="11">
        <v>44755</v>
      </c>
      <c r="B4988" s="2">
        <v>43</v>
      </c>
      <c r="C4988" s="12">
        <v>12.078760000000001</v>
      </c>
      <c r="D4988" s="10">
        <v>339096.19300000003</v>
      </c>
      <c r="E4988" s="8">
        <v>20681253.079999998</v>
      </c>
      <c r="F4988" s="2" t="s">
        <v>5</v>
      </c>
    </row>
    <row r="4989" spans="1:6">
      <c r="A4989" s="11">
        <v>44755</v>
      </c>
      <c r="B4989" s="2">
        <v>44</v>
      </c>
      <c r="C4989" s="12">
        <v>11.34731</v>
      </c>
      <c r="D4989" s="10">
        <v>314245.15399999998</v>
      </c>
      <c r="E4989" s="8">
        <v>20681253.079999998</v>
      </c>
      <c r="F4989" s="2" t="s">
        <v>5</v>
      </c>
    </row>
    <row r="4990" spans="1:6">
      <c r="A4990" s="11">
        <v>44755</v>
      </c>
      <c r="B4990" s="2">
        <v>45</v>
      </c>
      <c r="C4990" s="12">
        <v>13.382949999999999</v>
      </c>
      <c r="D4990" s="10">
        <v>361645.94500000001</v>
      </c>
      <c r="E4990" s="8">
        <v>20681253.079999998</v>
      </c>
      <c r="F4990" s="2" t="s">
        <v>5</v>
      </c>
    </row>
    <row r="4991" spans="1:6">
      <c r="A4991" s="11">
        <v>44755</v>
      </c>
      <c r="B4991" s="2">
        <v>46</v>
      </c>
      <c r="C4991" s="12">
        <v>12.874829999999999</v>
      </c>
      <c r="D4991" s="10">
        <v>333526.94</v>
      </c>
      <c r="E4991" s="8">
        <v>20681253.079999998</v>
      </c>
      <c r="F4991" s="2" t="s">
        <v>5</v>
      </c>
    </row>
    <row r="4992" spans="1:6">
      <c r="A4992" s="11">
        <v>44755</v>
      </c>
      <c r="B4992" s="2">
        <v>47</v>
      </c>
      <c r="C4992" s="12">
        <v>18.49193</v>
      </c>
      <c r="D4992" s="10">
        <v>460848.71500000003</v>
      </c>
      <c r="E4992" s="8">
        <v>20681253.079999998</v>
      </c>
      <c r="F4992" s="2" t="s">
        <v>5</v>
      </c>
    </row>
    <row r="4993" spans="1:6">
      <c r="A4993" s="11">
        <v>44755</v>
      </c>
      <c r="B4993" s="2">
        <v>48</v>
      </c>
      <c r="C4993" s="12">
        <v>17.401630000000001</v>
      </c>
      <c r="D4993" s="10">
        <v>414577.24900000001</v>
      </c>
      <c r="E4993" s="8">
        <v>20681253.079999998</v>
      </c>
      <c r="F4993" s="2" t="s">
        <v>5</v>
      </c>
    </row>
    <row r="4994" spans="1:6">
      <c r="A4994" s="11">
        <v>44756</v>
      </c>
      <c r="B4994" s="2">
        <v>1</v>
      </c>
      <c r="C4994" s="12">
        <v>12.762409999999999</v>
      </c>
      <c r="D4994" s="10">
        <v>299623.46299999999</v>
      </c>
      <c r="E4994" s="8">
        <v>7485088.727</v>
      </c>
      <c r="F4994" s="2" t="s">
        <v>5</v>
      </c>
    </row>
    <row r="4995" spans="1:6">
      <c r="A4995" s="11">
        <v>44756</v>
      </c>
      <c r="B4995" s="2">
        <v>2</v>
      </c>
      <c r="C4995" s="12">
        <v>11.980510000000001</v>
      </c>
      <c r="D4995" s="10">
        <v>277480.28600000002</v>
      </c>
      <c r="E4995" s="8">
        <v>7485088.727</v>
      </c>
      <c r="F4995" s="2" t="s">
        <v>5</v>
      </c>
    </row>
    <row r="4996" spans="1:6">
      <c r="A4996" s="11">
        <v>44756</v>
      </c>
      <c r="B4996" s="2">
        <v>3</v>
      </c>
      <c r="C4996" s="12">
        <v>9.2377800000000008</v>
      </c>
      <c r="D4996" s="10">
        <v>211806.508</v>
      </c>
      <c r="E4996" s="8">
        <v>7485088.727</v>
      </c>
      <c r="F4996" s="2" t="s">
        <v>5</v>
      </c>
    </row>
    <row r="4997" spans="1:6">
      <c r="A4997" s="11">
        <v>44756</v>
      </c>
      <c r="B4997" s="2">
        <v>4</v>
      </c>
      <c r="C4997" s="12">
        <v>8.4227799999999995</v>
      </c>
      <c r="D4997" s="10">
        <v>192049.867</v>
      </c>
      <c r="E4997" s="8">
        <v>7485088.727</v>
      </c>
      <c r="F4997" s="2" t="s">
        <v>5</v>
      </c>
    </row>
    <row r="4998" spans="1:6">
      <c r="A4998" s="11">
        <v>44756</v>
      </c>
      <c r="B4998" s="2">
        <v>5</v>
      </c>
      <c r="C4998" s="12">
        <v>8.36998</v>
      </c>
      <c r="D4998" s="10">
        <v>189228.91099999999</v>
      </c>
      <c r="E4998" s="8">
        <v>7485088.727</v>
      </c>
      <c r="F4998" s="2" t="s">
        <v>5</v>
      </c>
    </row>
    <row r="4999" spans="1:6">
      <c r="A4999" s="11">
        <v>44756</v>
      </c>
      <c r="B4999" s="2">
        <v>6</v>
      </c>
      <c r="C4999" s="12">
        <v>7.7404299999999999</v>
      </c>
      <c r="D4999" s="10">
        <v>173025.228</v>
      </c>
      <c r="E4999" s="8">
        <v>7485088.727</v>
      </c>
      <c r="F4999" s="2" t="s">
        <v>5</v>
      </c>
    </row>
    <row r="5000" spans="1:6">
      <c r="A5000" s="11">
        <v>44756</v>
      </c>
      <c r="B5000" s="2">
        <v>7</v>
      </c>
      <c r="C5000" s="12">
        <v>6.6541300000000003</v>
      </c>
      <c r="D5000" s="10">
        <v>147286.44500000001</v>
      </c>
      <c r="E5000" s="8">
        <v>7485088.727</v>
      </c>
      <c r="F5000" s="2" t="s">
        <v>5</v>
      </c>
    </row>
    <row r="5001" spans="1:6">
      <c r="A5001" s="11">
        <v>44756</v>
      </c>
      <c r="B5001" s="2">
        <v>8</v>
      </c>
      <c r="C5001" s="12">
        <v>5.1584899999999996</v>
      </c>
      <c r="D5001" s="10">
        <v>114100.534</v>
      </c>
      <c r="E5001" s="8">
        <v>7485088.727</v>
      </c>
      <c r="F5001" s="2" t="s">
        <v>5</v>
      </c>
    </row>
    <row r="5002" spans="1:6">
      <c r="A5002" s="11">
        <v>44756</v>
      </c>
      <c r="B5002" s="2">
        <v>9</v>
      </c>
      <c r="C5002" s="12">
        <v>6.2400500000000001</v>
      </c>
      <c r="D5002" s="10">
        <v>138183.986</v>
      </c>
      <c r="E5002" s="8">
        <v>7485088.727</v>
      </c>
      <c r="F5002" s="2" t="s">
        <v>5</v>
      </c>
    </row>
    <row r="5003" spans="1:6">
      <c r="A5003" s="11">
        <v>44756</v>
      </c>
      <c r="B5003" s="2">
        <v>10</v>
      </c>
      <c r="C5003" s="12">
        <v>5.0932199999999996</v>
      </c>
      <c r="D5003" s="10">
        <v>112117.78200000001</v>
      </c>
      <c r="E5003" s="8">
        <v>7485088.727</v>
      </c>
      <c r="F5003" s="2" t="s">
        <v>5</v>
      </c>
    </row>
    <row r="5004" spans="1:6">
      <c r="A5004" s="11">
        <v>44756</v>
      </c>
      <c r="B5004" s="2">
        <v>11</v>
      </c>
      <c r="C5004" s="12">
        <v>8.0432799999999993</v>
      </c>
      <c r="D5004" s="10">
        <v>177215.361</v>
      </c>
      <c r="E5004" s="8">
        <v>7485088.727</v>
      </c>
      <c r="F5004" s="2" t="s">
        <v>5</v>
      </c>
    </row>
    <row r="5005" spans="1:6">
      <c r="A5005" s="11">
        <v>44756</v>
      </c>
      <c r="B5005" s="2">
        <v>12</v>
      </c>
      <c r="C5005" s="12">
        <v>9.5602099999999997</v>
      </c>
      <c r="D5005" s="10">
        <v>215412.671</v>
      </c>
      <c r="E5005" s="8">
        <v>7485088.727</v>
      </c>
      <c r="F5005" s="2" t="s">
        <v>5</v>
      </c>
    </row>
    <row r="5006" spans="1:6">
      <c r="A5006" s="11">
        <v>44756</v>
      </c>
      <c r="B5006" s="2">
        <v>13</v>
      </c>
      <c r="C5006" s="12">
        <v>15.055260000000001</v>
      </c>
      <c r="D5006" s="10">
        <v>360190.09600000002</v>
      </c>
      <c r="E5006" s="8">
        <v>7485088.727</v>
      </c>
      <c r="F5006" s="2" t="s">
        <v>5</v>
      </c>
    </row>
    <row r="5007" spans="1:6">
      <c r="A5007" s="11">
        <v>44756</v>
      </c>
      <c r="B5007" s="2">
        <v>14</v>
      </c>
      <c r="C5007" s="12">
        <v>13.838939999999999</v>
      </c>
      <c r="D5007" s="10">
        <v>348135.61700000003</v>
      </c>
      <c r="E5007" s="8">
        <v>7485088.727</v>
      </c>
      <c r="F5007" s="2" t="s">
        <v>5</v>
      </c>
    </row>
    <row r="5008" spans="1:6">
      <c r="A5008" s="11">
        <v>44756</v>
      </c>
      <c r="B5008" s="2">
        <v>15</v>
      </c>
      <c r="C5008" s="12">
        <v>8.6018600000000003</v>
      </c>
      <c r="D5008" s="10">
        <v>230855.573</v>
      </c>
      <c r="E5008" s="8">
        <v>7485088.727</v>
      </c>
      <c r="F5008" s="2" t="s">
        <v>5</v>
      </c>
    </row>
    <row r="5009" spans="1:6">
      <c r="A5009" s="11">
        <v>44756</v>
      </c>
      <c r="B5009" s="2">
        <v>16</v>
      </c>
      <c r="C5009" s="12">
        <v>8.4622200000000003</v>
      </c>
      <c r="D5009" s="10">
        <v>236060.24100000001</v>
      </c>
      <c r="E5009" s="8">
        <v>7485088.727</v>
      </c>
      <c r="F5009" s="2" t="s">
        <v>5</v>
      </c>
    </row>
    <row r="5010" spans="1:6">
      <c r="A5010" s="11">
        <v>44756</v>
      </c>
      <c r="B5010" s="2">
        <v>17</v>
      </c>
      <c r="C5010" s="12">
        <v>6.4701199999999996</v>
      </c>
      <c r="D5010" s="10">
        <v>184423.609</v>
      </c>
      <c r="E5010" s="8">
        <v>7485088.727</v>
      </c>
      <c r="F5010" s="2" t="s">
        <v>5</v>
      </c>
    </row>
    <row r="5011" spans="1:6">
      <c r="A5011" s="11">
        <v>44756</v>
      </c>
      <c r="B5011" s="2">
        <v>18</v>
      </c>
      <c r="C5011" s="12">
        <v>6.4764499999999998</v>
      </c>
      <c r="D5011" s="10">
        <v>185375.53599999999</v>
      </c>
      <c r="E5011" s="8">
        <v>7485088.727</v>
      </c>
      <c r="F5011" s="2" t="s">
        <v>5</v>
      </c>
    </row>
    <row r="5012" spans="1:6">
      <c r="A5012" s="11">
        <v>44756</v>
      </c>
      <c r="B5012" s="2">
        <v>19</v>
      </c>
      <c r="C5012" s="12">
        <v>3.36972</v>
      </c>
      <c r="D5012" s="10">
        <v>99172.236000000004</v>
      </c>
      <c r="E5012" s="8">
        <v>7485088.727</v>
      </c>
      <c r="F5012" s="2" t="s">
        <v>5</v>
      </c>
    </row>
    <row r="5013" spans="1:6">
      <c r="A5013" s="11">
        <v>44756</v>
      </c>
      <c r="B5013" s="2">
        <v>20</v>
      </c>
      <c r="C5013" s="12">
        <v>4.5473100000000004</v>
      </c>
      <c r="D5013" s="10">
        <v>133134.77900000001</v>
      </c>
      <c r="E5013" s="8">
        <v>7485088.727</v>
      </c>
      <c r="F5013" s="2" t="s">
        <v>5</v>
      </c>
    </row>
    <row r="5014" spans="1:6">
      <c r="A5014" s="11">
        <v>44756</v>
      </c>
      <c r="B5014" s="2">
        <v>21</v>
      </c>
      <c r="C5014" s="12">
        <v>6.3800299999999996</v>
      </c>
      <c r="D5014" s="10">
        <v>185396.56599999999</v>
      </c>
      <c r="E5014" s="8">
        <v>7485088.727</v>
      </c>
      <c r="F5014" s="2" t="s">
        <v>5</v>
      </c>
    </row>
    <row r="5015" spans="1:6">
      <c r="A5015" s="11">
        <v>44756</v>
      </c>
      <c r="B5015" s="2">
        <v>22</v>
      </c>
      <c r="C5015" s="12">
        <v>5.1367799999999999</v>
      </c>
      <c r="D5015" s="10">
        <v>148331.25599999999</v>
      </c>
      <c r="E5015" s="8">
        <v>7485088.727</v>
      </c>
      <c r="F5015" s="2" t="s">
        <v>5</v>
      </c>
    </row>
    <row r="5016" spans="1:6">
      <c r="A5016" s="11">
        <v>44756</v>
      </c>
      <c r="B5016" s="2">
        <v>23</v>
      </c>
      <c r="C5016" s="12">
        <v>3.3112900000000001</v>
      </c>
      <c r="D5016" s="10">
        <v>94986.195999999996</v>
      </c>
      <c r="E5016" s="8">
        <v>7485088.727</v>
      </c>
      <c r="F5016" s="2" t="s">
        <v>5</v>
      </c>
    </row>
    <row r="5017" spans="1:6">
      <c r="A5017" s="11">
        <v>44756</v>
      </c>
      <c r="B5017" s="2">
        <v>24</v>
      </c>
      <c r="C5017" s="12">
        <v>3.0263599999999999</v>
      </c>
      <c r="D5017" s="10">
        <v>86164.311000000002</v>
      </c>
      <c r="E5017" s="8">
        <v>7485088.727</v>
      </c>
      <c r="F5017" s="2" t="s">
        <v>5</v>
      </c>
    </row>
    <row r="5018" spans="1:6">
      <c r="A5018" s="11">
        <v>44756</v>
      </c>
      <c r="B5018" s="2">
        <v>25</v>
      </c>
      <c r="C5018" s="12">
        <v>4.8539199999999996</v>
      </c>
      <c r="D5018" s="10">
        <v>138002.92300000001</v>
      </c>
      <c r="E5018" s="8">
        <v>7485088.727</v>
      </c>
      <c r="F5018" s="2" t="s">
        <v>5</v>
      </c>
    </row>
    <row r="5019" spans="1:6">
      <c r="A5019" s="11">
        <v>44756</v>
      </c>
      <c r="B5019" s="2">
        <v>26</v>
      </c>
      <c r="C5019" s="12">
        <v>3.8952599999999999</v>
      </c>
      <c r="D5019" s="10">
        <v>110046.12</v>
      </c>
      <c r="E5019" s="8">
        <v>7485088.727</v>
      </c>
      <c r="F5019" s="2" t="s">
        <v>5</v>
      </c>
    </row>
    <row r="5020" spans="1:6">
      <c r="A5020" s="11">
        <v>44756</v>
      </c>
      <c r="B5020" s="2">
        <v>27</v>
      </c>
      <c r="C5020" s="12">
        <v>2.8759299999999999</v>
      </c>
      <c r="D5020" s="10">
        <v>80801.513999999996</v>
      </c>
      <c r="E5020" s="8">
        <v>7485088.727</v>
      </c>
      <c r="F5020" s="2" t="s">
        <v>5</v>
      </c>
    </row>
    <row r="5021" spans="1:6">
      <c r="A5021" s="11">
        <v>44756</v>
      </c>
      <c r="B5021" s="2">
        <v>28</v>
      </c>
      <c r="C5021" s="12">
        <v>3.1232700000000002</v>
      </c>
      <c r="D5021" s="10">
        <v>87266.437999999995</v>
      </c>
      <c r="E5021" s="8">
        <v>7485088.727</v>
      </c>
      <c r="F5021" s="2" t="s">
        <v>5</v>
      </c>
    </row>
    <row r="5022" spans="1:6">
      <c r="A5022" s="11">
        <v>44756</v>
      </c>
      <c r="B5022" s="2">
        <v>29</v>
      </c>
      <c r="C5022" s="12">
        <v>0.55698999999999999</v>
      </c>
      <c r="D5022" s="10">
        <v>15741.566999999999</v>
      </c>
      <c r="E5022" s="8">
        <v>7485088.727</v>
      </c>
      <c r="F5022" s="2" t="s">
        <v>5</v>
      </c>
    </row>
    <row r="5023" spans="1:6">
      <c r="A5023" s="11">
        <v>44756</v>
      </c>
      <c r="B5023" s="2">
        <v>30</v>
      </c>
      <c r="C5023" s="12">
        <v>0.14208999999999999</v>
      </c>
      <c r="D5023" s="10">
        <v>3998.71</v>
      </c>
      <c r="E5023" s="8">
        <v>7485088.727</v>
      </c>
      <c r="F5023" s="2" t="s">
        <v>5</v>
      </c>
    </row>
    <row r="5024" spans="1:6">
      <c r="A5024" s="11">
        <v>44756</v>
      </c>
      <c r="B5024" s="2">
        <v>31</v>
      </c>
      <c r="C5024" s="12">
        <v>0.43858999999999998</v>
      </c>
      <c r="D5024" s="10">
        <v>12193.95</v>
      </c>
      <c r="E5024" s="8">
        <v>7485088.727</v>
      </c>
      <c r="F5024" s="2" t="s">
        <v>5</v>
      </c>
    </row>
    <row r="5025" spans="1:6">
      <c r="A5025" s="11">
        <v>44756</v>
      </c>
      <c r="B5025" s="2">
        <v>32</v>
      </c>
      <c r="C5025" s="12">
        <v>1.77847</v>
      </c>
      <c r="D5025" s="10">
        <v>50280.322999999997</v>
      </c>
      <c r="E5025" s="8">
        <v>7485088.727</v>
      </c>
      <c r="F5025" s="2" t="s">
        <v>5</v>
      </c>
    </row>
    <row r="5026" spans="1:6">
      <c r="A5026" s="11">
        <v>44756</v>
      </c>
      <c r="B5026" s="2">
        <v>33</v>
      </c>
      <c r="C5026" s="12">
        <v>3.2581899999999999</v>
      </c>
      <c r="D5026" s="10">
        <v>94227.107000000004</v>
      </c>
      <c r="E5026" s="8">
        <v>7485088.727</v>
      </c>
      <c r="F5026" s="2" t="s">
        <v>5</v>
      </c>
    </row>
    <row r="5027" spans="1:6">
      <c r="A5027" s="11">
        <v>44756</v>
      </c>
      <c r="B5027" s="2">
        <v>34</v>
      </c>
      <c r="C5027" s="12">
        <v>4.0346200000000003</v>
      </c>
      <c r="D5027" s="10">
        <v>119281.74400000001</v>
      </c>
      <c r="E5027" s="8">
        <v>7485088.727</v>
      </c>
      <c r="F5027" s="2" t="s">
        <v>5</v>
      </c>
    </row>
    <row r="5028" spans="1:6">
      <c r="A5028" s="11">
        <v>44756</v>
      </c>
      <c r="B5028" s="2">
        <v>35</v>
      </c>
      <c r="C5028" s="12">
        <v>5.5415000000000001</v>
      </c>
      <c r="D5028" s="10">
        <v>164854.21299999999</v>
      </c>
      <c r="E5028" s="8">
        <v>7485088.727</v>
      </c>
      <c r="F5028" s="2" t="s">
        <v>5</v>
      </c>
    </row>
    <row r="5029" spans="1:6">
      <c r="A5029" s="11">
        <v>44756</v>
      </c>
      <c r="B5029" s="2">
        <v>36</v>
      </c>
      <c r="C5029" s="12">
        <v>5.8157399999999999</v>
      </c>
      <c r="D5029" s="10">
        <v>173725.15400000001</v>
      </c>
      <c r="E5029" s="8">
        <v>7485088.727</v>
      </c>
      <c r="F5029" s="2" t="s">
        <v>5</v>
      </c>
    </row>
    <row r="5030" spans="1:6">
      <c r="A5030" s="11">
        <v>44756</v>
      </c>
      <c r="B5030" s="2">
        <v>37</v>
      </c>
      <c r="C5030" s="12">
        <v>3.0336599999999998</v>
      </c>
      <c r="D5030" s="10">
        <v>90444.206999999995</v>
      </c>
      <c r="E5030" s="8">
        <v>7485088.727</v>
      </c>
      <c r="F5030" s="2" t="s">
        <v>5</v>
      </c>
    </row>
    <row r="5031" spans="1:6">
      <c r="A5031" s="11">
        <v>44756</v>
      </c>
      <c r="B5031" s="2">
        <v>38</v>
      </c>
      <c r="C5031" s="12">
        <v>3.8513600000000001</v>
      </c>
      <c r="D5031" s="10">
        <v>115014.577</v>
      </c>
      <c r="E5031" s="8">
        <v>7485088.727</v>
      </c>
      <c r="F5031" s="2" t="s">
        <v>5</v>
      </c>
    </row>
    <row r="5032" spans="1:6">
      <c r="A5032" s="11">
        <v>44756</v>
      </c>
      <c r="B5032" s="2">
        <v>39</v>
      </c>
      <c r="C5032" s="12">
        <v>3.9572500000000002</v>
      </c>
      <c r="D5032" s="10">
        <v>117700.43</v>
      </c>
      <c r="E5032" s="8">
        <v>7485088.727</v>
      </c>
      <c r="F5032" s="2" t="s">
        <v>5</v>
      </c>
    </row>
    <row r="5033" spans="1:6">
      <c r="A5033" s="11">
        <v>44756</v>
      </c>
      <c r="B5033" s="2">
        <v>40</v>
      </c>
      <c r="C5033" s="12">
        <v>5.4853199999999998</v>
      </c>
      <c r="D5033" s="10">
        <v>161817.84299999999</v>
      </c>
      <c r="E5033" s="8">
        <v>7485088.727</v>
      </c>
      <c r="F5033" s="2" t="s">
        <v>5</v>
      </c>
    </row>
    <row r="5034" spans="1:6">
      <c r="A5034" s="11">
        <v>44756</v>
      </c>
      <c r="B5034" s="2">
        <v>41</v>
      </c>
      <c r="C5034" s="12">
        <v>4.6514600000000002</v>
      </c>
      <c r="D5034" s="10">
        <v>135465.36199999999</v>
      </c>
      <c r="E5034" s="8">
        <v>7485088.727</v>
      </c>
      <c r="F5034" s="2" t="s">
        <v>5</v>
      </c>
    </row>
    <row r="5035" spans="1:6">
      <c r="A5035" s="11">
        <v>44756</v>
      </c>
      <c r="B5035" s="2">
        <v>42</v>
      </c>
      <c r="C5035" s="12">
        <v>5.39438</v>
      </c>
      <c r="D5035" s="10">
        <v>155010.152</v>
      </c>
      <c r="E5035" s="8">
        <v>7485088.727</v>
      </c>
      <c r="F5035" s="2" t="s">
        <v>5</v>
      </c>
    </row>
    <row r="5036" spans="1:6">
      <c r="A5036" s="11">
        <v>44756</v>
      </c>
      <c r="B5036" s="2">
        <v>43</v>
      </c>
      <c r="C5036" s="12">
        <v>6.3811299999999997</v>
      </c>
      <c r="D5036" s="10">
        <v>180601.247</v>
      </c>
      <c r="E5036" s="8">
        <v>7485088.727</v>
      </c>
      <c r="F5036" s="2" t="s">
        <v>5</v>
      </c>
    </row>
    <row r="5037" spans="1:6">
      <c r="A5037" s="11">
        <v>44756</v>
      </c>
      <c r="B5037" s="2">
        <v>44</v>
      </c>
      <c r="C5037" s="12">
        <v>5.8963299999999998</v>
      </c>
      <c r="D5037" s="10">
        <v>165013.628</v>
      </c>
      <c r="E5037" s="8">
        <v>7485088.727</v>
      </c>
      <c r="F5037" s="2" t="s">
        <v>5</v>
      </c>
    </row>
    <row r="5038" spans="1:6">
      <c r="A5038" s="11">
        <v>44756</v>
      </c>
      <c r="B5038" s="2">
        <v>45</v>
      </c>
      <c r="C5038" s="12">
        <v>8.9518199999999997</v>
      </c>
      <c r="D5038" s="10">
        <v>245186.533</v>
      </c>
      <c r="E5038" s="8">
        <v>7485088.727</v>
      </c>
      <c r="F5038" s="2" t="s">
        <v>5</v>
      </c>
    </row>
    <row r="5039" spans="1:6">
      <c r="A5039" s="11">
        <v>44756</v>
      </c>
      <c r="B5039" s="2">
        <v>46</v>
      </c>
      <c r="C5039" s="12">
        <v>6.0144700000000002</v>
      </c>
      <c r="D5039" s="10">
        <v>157919.15599999999</v>
      </c>
      <c r="E5039" s="8">
        <v>7485088.727</v>
      </c>
      <c r="F5039" s="2" t="s">
        <v>5</v>
      </c>
    </row>
    <row r="5040" spans="1:6">
      <c r="A5040" s="11">
        <v>44756</v>
      </c>
      <c r="B5040" s="2">
        <v>47</v>
      </c>
      <c r="C5040" s="12">
        <v>8.3529199999999992</v>
      </c>
      <c r="D5040" s="10">
        <v>209657.77</v>
      </c>
      <c r="E5040" s="8">
        <v>7485088.727</v>
      </c>
      <c r="F5040" s="2" t="s">
        <v>5</v>
      </c>
    </row>
    <row r="5041" spans="1:6">
      <c r="A5041" s="11">
        <v>44756</v>
      </c>
      <c r="B5041" s="2">
        <v>48</v>
      </c>
      <c r="C5041" s="12">
        <v>6.6904000000000003</v>
      </c>
      <c r="D5041" s="10">
        <v>161081.00099999999</v>
      </c>
      <c r="E5041" s="8">
        <v>7485088.727</v>
      </c>
      <c r="F5041" s="2" t="s">
        <v>5</v>
      </c>
    </row>
    <row r="5042" spans="1:6">
      <c r="A5042" s="11">
        <v>44757</v>
      </c>
      <c r="B5042" s="2">
        <v>1</v>
      </c>
      <c r="C5042" s="12">
        <v>6.4387600000000003</v>
      </c>
      <c r="D5042" s="10">
        <v>152086.133</v>
      </c>
      <c r="E5042" s="8">
        <v>12020463.18</v>
      </c>
      <c r="F5042" s="2" t="s">
        <v>5</v>
      </c>
    </row>
    <row r="5043" spans="1:6">
      <c r="A5043" s="11">
        <v>44757</v>
      </c>
      <c r="B5043" s="2">
        <v>2</v>
      </c>
      <c r="C5043" s="12">
        <v>4.9245700000000001</v>
      </c>
      <c r="D5043" s="10">
        <v>114172.837</v>
      </c>
      <c r="E5043" s="8">
        <v>12020463.18</v>
      </c>
      <c r="F5043" s="2" t="s">
        <v>5</v>
      </c>
    </row>
    <row r="5044" spans="1:6">
      <c r="A5044" s="11">
        <v>44757</v>
      </c>
      <c r="B5044" s="2">
        <v>3</v>
      </c>
      <c r="C5044" s="12">
        <v>3.9234200000000001</v>
      </c>
      <c r="D5044" s="10">
        <v>90211.824999999997</v>
      </c>
      <c r="E5044" s="8">
        <v>12020463.18</v>
      </c>
      <c r="F5044" s="2" t="s">
        <v>5</v>
      </c>
    </row>
    <row r="5045" spans="1:6">
      <c r="A5045" s="11">
        <v>44757</v>
      </c>
      <c r="B5045" s="2">
        <v>4</v>
      </c>
      <c r="C5045" s="12">
        <v>4.2697700000000003</v>
      </c>
      <c r="D5045" s="10">
        <v>97654.528000000006</v>
      </c>
      <c r="E5045" s="8">
        <v>12020463.18</v>
      </c>
      <c r="F5045" s="2" t="s">
        <v>5</v>
      </c>
    </row>
    <row r="5046" spans="1:6">
      <c r="A5046" s="11">
        <v>44757</v>
      </c>
      <c r="B5046" s="2">
        <v>5</v>
      </c>
      <c r="C5046" s="12">
        <v>4.9888000000000003</v>
      </c>
      <c r="D5046" s="10">
        <v>113564.524</v>
      </c>
      <c r="E5046" s="8">
        <v>12020463.18</v>
      </c>
      <c r="F5046" s="2" t="s">
        <v>5</v>
      </c>
    </row>
    <row r="5047" spans="1:6">
      <c r="A5047" s="11">
        <v>44757</v>
      </c>
      <c r="B5047" s="2">
        <v>6</v>
      </c>
      <c r="C5047" s="12">
        <v>5.7547300000000003</v>
      </c>
      <c r="D5047" s="10">
        <v>129889.18</v>
      </c>
      <c r="E5047" s="8">
        <v>12020463.18</v>
      </c>
      <c r="F5047" s="2" t="s">
        <v>5</v>
      </c>
    </row>
    <row r="5048" spans="1:6">
      <c r="A5048" s="11">
        <v>44757</v>
      </c>
      <c r="B5048" s="2">
        <v>7</v>
      </c>
      <c r="C5048" s="12">
        <v>5.24505</v>
      </c>
      <c r="D5048" s="10">
        <v>117903.49800000001</v>
      </c>
      <c r="E5048" s="8">
        <v>12020463.18</v>
      </c>
      <c r="F5048" s="2" t="s">
        <v>5</v>
      </c>
    </row>
    <row r="5049" spans="1:6">
      <c r="A5049" s="11">
        <v>44757</v>
      </c>
      <c r="B5049" s="2">
        <v>8</v>
      </c>
      <c r="C5049" s="12">
        <v>4.8624499999999999</v>
      </c>
      <c r="D5049" s="10">
        <v>108794.368</v>
      </c>
      <c r="E5049" s="8">
        <v>12020463.18</v>
      </c>
      <c r="F5049" s="2" t="s">
        <v>5</v>
      </c>
    </row>
    <row r="5050" spans="1:6">
      <c r="A5050" s="11">
        <v>44757</v>
      </c>
      <c r="B5050" s="2">
        <v>9</v>
      </c>
      <c r="C5050" s="12">
        <v>4.8860700000000001</v>
      </c>
      <c r="D5050" s="10">
        <v>109634.682</v>
      </c>
      <c r="E5050" s="8">
        <v>12020463.18</v>
      </c>
      <c r="F5050" s="2" t="s">
        <v>5</v>
      </c>
    </row>
    <row r="5051" spans="1:6">
      <c r="A5051" s="11">
        <v>44757</v>
      </c>
      <c r="B5051" s="2">
        <v>10</v>
      </c>
      <c r="C5051" s="12">
        <v>4.3512500000000003</v>
      </c>
      <c r="D5051" s="10">
        <v>97241.642999999996</v>
      </c>
      <c r="E5051" s="8">
        <v>12020463.18</v>
      </c>
      <c r="F5051" s="2" t="s">
        <v>5</v>
      </c>
    </row>
    <row r="5052" spans="1:6">
      <c r="A5052" s="11">
        <v>44757</v>
      </c>
      <c r="B5052" s="2">
        <v>11</v>
      </c>
      <c r="C5052" s="12">
        <v>7.8178000000000001</v>
      </c>
      <c r="D5052" s="10">
        <v>174361.83900000001</v>
      </c>
      <c r="E5052" s="8">
        <v>12020463.18</v>
      </c>
      <c r="F5052" s="2" t="s">
        <v>5</v>
      </c>
    </row>
    <row r="5053" spans="1:6">
      <c r="A5053" s="11">
        <v>44757</v>
      </c>
      <c r="B5053" s="2">
        <v>12</v>
      </c>
      <c r="C5053" s="12">
        <v>7.97262</v>
      </c>
      <c r="D5053" s="10">
        <v>182460.552</v>
      </c>
      <c r="E5053" s="8">
        <v>12020463.18</v>
      </c>
      <c r="F5053" s="2" t="s">
        <v>5</v>
      </c>
    </row>
    <row r="5054" spans="1:6">
      <c r="A5054" s="11">
        <v>44757</v>
      </c>
      <c r="B5054" s="2">
        <v>13</v>
      </c>
      <c r="C5054" s="12">
        <v>13.29288</v>
      </c>
      <c r="D5054" s="10">
        <v>320598.85499999998</v>
      </c>
      <c r="E5054" s="8">
        <v>12020463.18</v>
      </c>
      <c r="F5054" s="2" t="s">
        <v>5</v>
      </c>
    </row>
    <row r="5055" spans="1:6">
      <c r="A5055" s="11">
        <v>44757</v>
      </c>
      <c r="B5055" s="2">
        <v>14</v>
      </c>
      <c r="C5055" s="12">
        <v>13.21571</v>
      </c>
      <c r="D5055" s="10">
        <v>337925.978</v>
      </c>
      <c r="E5055" s="8">
        <v>12020463.18</v>
      </c>
      <c r="F5055" s="2" t="s">
        <v>5</v>
      </c>
    </row>
    <row r="5056" spans="1:6">
      <c r="A5056" s="11">
        <v>44757</v>
      </c>
      <c r="B5056" s="2">
        <v>15</v>
      </c>
      <c r="C5056" s="12">
        <v>11.70621</v>
      </c>
      <c r="D5056" s="10">
        <v>317363.16399999999</v>
      </c>
      <c r="E5056" s="8">
        <v>12020463.18</v>
      </c>
      <c r="F5056" s="2" t="s">
        <v>5</v>
      </c>
    </row>
    <row r="5057" spans="1:6">
      <c r="A5057" s="11">
        <v>44757</v>
      </c>
      <c r="B5057" s="2">
        <v>16</v>
      </c>
      <c r="C5057" s="12">
        <v>11.10779</v>
      </c>
      <c r="D5057" s="10">
        <v>314008.12</v>
      </c>
      <c r="E5057" s="8">
        <v>12020463.18</v>
      </c>
      <c r="F5057" s="2" t="s">
        <v>5</v>
      </c>
    </row>
    <row r="5058" spans="1:6">
      <c r="A5058" s="11">
        <v>44757</v>
      </c>
      <c r="B5058" s="2">
        <v>17</v>
      </c>
      <c r="C5058" s="12">
        <v>7.4772499999999997</v>
      </c>
      <c r="D5058" s="10">
        <v>217562.861</v>
      </c>
      <c r="E5058" s="8">
        <v>12020463.18</v>
      </c>
      <c r="F5058" s="2" t="s">
        <v>5</v>
      </c>
    </row>
    <row r="5059" spans="1:6">
      <c r="A5059" s="11">
        <v>44757</v>
      </c>
      <c r="B5059" s="2">
        <v>18</v>
      </c>
      <c r="C5059" s="12">
        <v>6.0208199999999996</v>
      </c>
      <c r="D5059" s="10">
        <v>175854.834</v>
      </c>
      <c r="E5059" s="8">
        <v>12020463.18</v>
      </c>
      <c r="F5059" s="2" t="s">
        <v>5</v>
      </c>
    </row>
    <row r="5060" spans="1:6">
      <c r="A5060" s="11">
        <v>44757</v>
      </c>
      <c r="B5060" s="2">
        <v>19</v>
      </c>
      <c r="C5060" s="12">
        <v>5.2599900000000002</v>
      </c>
      <c r="D5060" s="10">
        <v>156242.86499999999</v>
      </c>
      <c r="E5060" s="8">
        <v>12020463.18</v>
      </c>
      <c r="F5060" s="2" t="s">
        <v>5</v>
      </c>
    </row>
    <row r="5061" spans="1:6">
      <c r="A5061" s="11">
        <v>44757</v>
      </c>
      <c r="B5061" s="2">
        <v>20</v>
      </c>
      <c r="C5061" s="12">
        <v>4.5511900000000001</v>
      </c>
      <c r="D5061" s="10">
        <v>134514.82199999999</v>
      </c>
      <c r="E5061" s="8">
        <v>12020463.18</v>
      </c>
      <c r="F5061" s="2" t="s">
        <v>5</v>
      </c>
    </row>
    <row r="5062" spans="1:6">
      <c r="A5062" s="11">
        <v>44757</v>
      </c>
      <c r="B5062" s="2">
        <v>21</v>
      </c>
      <c r="C5062" s="12">
        <v>3.0642299999999998</v>
      </c>
      <c r="D5062" s="10">
        <v>90219.275999999998</v>
      </c>
      <c r="E5062" s="8">
        <v>12020463.18</v>
      </c>
      <c r="F5062" s="2" t="s">
        <v>5</v>
      </c>
    </row>
    <row r="5063" spans="1:6">
      <c r="A5063" s="11">
        <v>44757</v>
      </c>
      <c r="B5063" s="2">
        <v>22</v>
      </c>
      <c r="C5063" s="12">
        <v>2.0773899999999998</v>
      </c>
      <c r="D5063" s="10">
        <v>60762.137999999999</v>
      </c>
      <c r="E5063" s="8">
        <v>12020463.18</v>
      </c>
      <c r="F5063" s="2" t="s">
        <v>5</v>
      </c>
    </row>
    <row r="5064" spans="1:6">
      <c r="A5064" s="11">
        <v>44757</v>
      </c>
      <c r="B5064" s="2">
        <v>23</v>
      </c>
      <c r="C5064" s="12">
        <v>4.02494</v>
      </c>
      <c r="D5064" s="10">
        <v>117271.54700000001</v>
      </c>
      <c r="E5064" s="8">
        <v>12020463.18</v>
      </c>
      <c r="F5064" s="2" t="s">
        <v>5</v>
      </c>
    </row>
    <row r="5065" spans="1:6">
      <c r="A5065" s="11">
        <v>44757</v>
      </c>
      <c r="B5065" s="2">
        <v>24</v>
      </c>
      <c r="C5065" s="12">
        <v>4.0846799999999996</v>
      </c>
      <c r="D5065" s="10">
        <v>118663.74099999999</v>
      </c>
      <c r="E5065" s="8">
        <v>12020463.18</v>
      </c>
      <c r="F5065" s="2" t="s">
        <v>5</v>
      </c>
    </row>
    <row r="5066" spans="1:6">
      <c r="A5066" s="11">
        <v>44757</v>
      </c>
      <c r="B5066" s="2">
        <v>25</v>
      </c>
      <c r="C5066" s="12">
        <v>5.3366400000000001</v>
      </c>
      <c r="D5066" s="10">
        <v>157250.92199999999</v>
      </c>
      <c r="E5066" s="8">
        <v>12020463.18</v>
      </c>
      <c r="F5066" s="2" t="s">
        <v>5</v>
      </c>
    </row>
    <row r="5067" spans="1:6">
      <c r="A5067" s="11">
        <v>44757</v>
      </c>
      <c r="B5067" s="2">
        <v>26</v>
      </c>
      <c r="C5067" s="12">
        <v>4.9082800000000004</v>
      </c>
      <c r="D5067" s="10">
        <v>143884.56700000001</v>
      </c>
      <c r="E5067" s="8">
        <v>12020463.18</v>
      </c>
      <c r="F5067" s="2" t="s">
        <v>5</v>
      </c>
    </row>
    <row r="5068" spans="1:6">
      <c r="A5068" s="11">
        <v>44757</v>
      </c>
      <c r="B5068" s="2">
        <v>27</v>
      </c>
      <c r="C5068" s="12">
        <v>8.4216999999999995</v>
      </c>
      <c r="D5068" s="10">
        <v>245029.921</v>
      </c>
      <c r="E5068" s="8">
        <v>12020463.18</v>
      </c>
      <c r="F5068" s="2" t="s">
        <v>5</v>
      </c>
    </row>
    <row r="5069" spans="1:6">
      <c r="A5069" s="11">
        <v>44757</v>
      </c>
      <c r="B5069" s="2">
        <v>28</v>
      </c>
      <c r="C5069" s="12">
        <v>6.71814</v>
      </c>
      <c r="D5069" s="10">
        <v>193621.28200000001</v>
      </c>
      <c r="E5069" s="8">
        <v>12020463.18</v>
      </c>
      <c r="F5069" s="2" t="s">
        <v>5</v>
      </c>
    </row>
    <row r="5070" spans="1:6">
      <c r="A5070" s="11">
        <v>44757</v>
      </c>
      <c r="B5070" s="2">
        <v>29</v>
      </c>
      <c r="C5070" s="12">
        <v>5.46462</v>
      </c>
      <c r="D5070" s="10">
        <v>157207.61199999999</v>
      </c>
      <c r="E5070" s="8">
        <v>12020463.18</v>
      </c>
      <c r="F5070" s="2" t="s">
        <v>5</v>
      </c>
    </row>
    <row r="5071" spans="1:6">
      <c r="A5071" s="11">
        <v>44757</v>
      </c>
      <c r="B5071" s="2">
        <v>30</v>
      </c>
      <c r="C5071" s="12">
        <v>4.3431199999999999</v>
      </c>
      <c r="D5071" s="10">
        <v>124494.689</v>
      </c>
      <c r="E5071" s="8">
        <v>12020463.18</v>
      </c>
      <c r="F5071" s="2" t="s">
        <v>5</v>
      </c>
    </row>
    <row r="5072" spans="1:6">
      <c r="A5072" s="11">
        <v>44757</v>
      </c>
      <c r="B5072" s="2">
        <v>31</v>
      </c>
      <c r="C5072" s="12">
        <v>8.4656500000000001</v>
      </c>
      <c r="D5072" s="10">
        <v>238684.72500000001</v>
      </c>
      <c r="E5072" s="8">
        <v>12020463.18</v>
      </c>
      <c r="F5072" s="2" t="s">
        <v>5</v>
      </c>
    </row>
    <row r="5073" spans="1:6">
      <c r="A5073" s="11">
        <v>44757</v>
      </c>
      <c r="B5073" s="2">
        <v>32</v>
      </c>
      <c r="C5073" s="12">
        <v>7.7109300000000003</v>
      </c>
      <c r="D5073" s="10">
        <v>218687.83900000001</v>
      </c>
      <c r="E5073" s="8">
        <v>12020463.18</v>
      </c>
      <c r="F5073" s="2" t="s">
        <v>5</v>
      </c>
    </row>
    <row r="5074" spans="1:6">
      <c r="A5074" s="11">
        <v>44757</v>
      </c>
      <c r="B5074" s="2">
        <v>33</v>
      </c>
      <c r="C5074" s="12">
        <v>13.570729999999999</v>
      </c>
      <c r="D5074" s="10">
        <v>384439.27100000001</v>
      </c>
      <c r="E5074" s="8">
        <v>12020463.18</v>
      </c>
      <c r="F5074" s="2" t="s">
        <v>5</v>
      </c>
    </row>
    <row r="5075" spans="1:6">
      <c r="A5075" s="11">
        <v>44757</v>
      </c>
      <c r="B5075" s="2">
        <v>34</v>
      </c>
      <c r="C5075" s="12">
        <v>14.647449999999999</v>
      </c>
      <c r="D5075" s="10">
        <v>422112.185</v>
      </c>
      <c r="E5075" s="8">
        <v>12020463.18</v>
      </c>
      <c r="F5075" s="2" t="s">
        <v>5</v>
      </c>
    </row>
    <row r="5076" spans="1:6">
      <c r="A5076" s="11">
        <v>44757</v>
      </c>
      <c r="B5076" s="2">
        <v>35</v>
      </c>
      <c r="C5076" s="12">
        <v>16.866019999999999</v>
      </c>
      <c r="D5076" s="10">
        <v>488476.91399999999</v>
      </c>
      <c r="E5076" s="8">
        <v>12020463.18</v>
      </c>
      <c r="F5076" s="2" t="s">
        <v>5</v>
      </c>
    </row>
    <row r="5077" spans="1:6">
      <c r="A5077" s="11">
        <v>44757</v>
      </c>
      <c r="B5077" s="2">
        <v>36</v>
      </c>
      <c r="C5077" s="12">
        <v>17.08062</v>
      </c>
      <c r="D5077" s="10">
        <v>496719.20899999997</v>
      </c>
      <c r="E5077" s="8">
        <v>12020463.18</v>
      </c>
      <c r="F5077" s="2" t="s">
        <v>5</v>
      </c>
    </row>
    <row r="5078" spans="1:6">
      <c r="A5078" s="11">
        <v>44757</v>
      </c>
      <c r="B5078" s="2">
        <v>37</v>
      </c>
      <c r="C5078" s="12">
        <v>18.39236</v>
      </c>
      <c r="D5078" s="10">
        <v>538587.40500000003</v>
      </c>
      <c r="E5078" s="8">
        <v>12020463.18</v>
      </c>
      <c r="F5078" s="2" t="s">
        <v>5</v>
      </c>
    </row>
    <row r="5079" spans="1:6">
      <c r="A5079" s="11">
        <v>44757</v>
      </c>
      <c r="B5079" s="2">
        <v>38</v>
      </c>
      <c r="C5079" s="12">
        <v>18.436589999999999</v>
      </c>
      <c r="D5079" s="10">
        <v>542853.21799999999</v>
      </c>
      <c r="E5079" s="8">
        <v>12020463.18</v>
      </c>
      <c r="F5079" s="2" t="s">
        <v>5</v>
      </c>
    </row>
    <row r="5080" spans="1:6">
      <c r="A5080" s="11">
        <v>44757</v>
      </c>
      <c r="B5080" s="2">
        <v>39</v>
      </c>
      <c r="C5080" s="12">
        <v>16.201699999999999</v>
      </c>
      <c r="D5080" s="10">
        <v>476135.30499999999</v>
      </c>
      <c r="E5080" s="8">
        <v>12020463.18</v>
      </c>
      <c r="F5080" s="2" t="s">
        <v>5</v>
      </c>
    </row>
    <row r="5081" spans="1:6">
      <c r="A5081" s="11">
        <v>44757</v>
      </c>
      <c r="B5081" s="2">
        <v>40</v>
      </c>
      <c r="C5081" s="12">
        <v>15.769920000000001</v>
      </c>
      <c r="D5081" s="10">
        <v>458536.38500000001</v>
      </c>
      <c r="E5081" s="8">
        <v>12020463.18</v>
      </c>
      <c r="F5081" s="2" t="s">
        <v>5</v>
      </c>
    </row>
    <row r="5082" spans="1:6">
      <c r="A5082" s="11">
        <v>44757</v>
      </c>
      <c r="B5082" s="2">
        <v>41</v>
      </c>
      <c r="C5082" s="12">
        <v>14.973330000000001</v>
      </c>
      <c r="D5082" s="10">
        <v>428214.12599999999</v>
      </c>
      <c r="E5082" s="8">
        <v>12020463.18</v>
      </c>
      <c r="F5082" s="2" t="s">
        <v>5</v>
      </c>
    </row>
    <row r="5083" spans="1:6">
      <c r="A5083" s="11">
        <v>44757</v>
      </c>
      <c r="B5083" s="2">
        <v>42</v>
      </c>
      <c r="C5083" s="12">
        <v>15.699809999999999</v>
      </c>
      <c r="D5083" s="10">
        <v>443874.712</v>
      </c>
      <c r="E5083" s="8">
        <v>12020463.18</v>
      </c>
      <c r="F5083" s="2" t="s">
        <v>5</v>
      </c>
    </row>
    <row r="5084" spans="1:6">
      <c r="A5084" s="11">
        <v>44757</v>
      </c>
      <c r="B5084" s="2">
        <v>43</v>
      </c>
      <c r="C5084" s="12">
        <v>14.78351</v>
      </c>
      <c r="D5084" s="10">
        <v>413078.87599999999</v>
      </c>
      <c r="E5084" s="8">
        <v>12020463.18</v>
      </c>
      <c r="F5084" s="2" t="s">
        <v>5</v>
      </c>
    </row>
    <row r="5085" spans="1:6">
      <c r="A5085" s="11">
        <v>44757</v>
      </c>
      <c r="B5085" s="2">
        <v>44</v>
      </c>
      <c r="C5085" s="12">
        <v>17.507210000000001</v>
      </c>
      <c r="D5085" s="10">
        <v>484729.38</v>
      </c>
      <c r="E5085" s="8">
        <v>12020463.18</v>
      </c>
      <c r="F5085" s="2" t="s">
        <v>5</v>
      </c>
    </row>
    <row r="5086" spans="1:6">
      <c r="A5086" s="11">
        <v>44757</v>
      </c>
      <c r="B5086" s="2">
        <v>45</v>
      </c>
      <c r="C5086" s="12">
        <v>13.91093</v>
      </c>
      <c r="D5086" s="10">
        <v>377562.57</v>
      </c>
      <c r="E5086" s="8">
        <v>12020463.18</v>
      </c>
      <c r="F5086" s="2" t="s">
        <v>5</v>
      </c>
    </row>
    <row r="5087" spans="1:6">
      <c r="A5087" s="11">
        <v>44757</v>
      </c>
      <c r="B5087" s="2">
        <v>46</v>
      </c>
      <c r="C5087" s="12">
        <v>13.440189999999999</v>
      </c>
      <c r="D5087" s="10">
        <v>350452.31099999999</v>
      </c>
      <c r="E5087" s="8">
        <v>12020463.18</v>
      </c>
      <c r="F5087" s="2" t="s">
        <v>5</v>
      </c>
    </row>
    <row r="5088" spans="1:6">
      <c r="A5088" s="11">
        <v>44757</v>
      </c>
      <c r="B5088" s="2">
        <v>47</v>
      </c>
      <c r="C5088" s="12">
        <v>7.8802500000000002</v>
      </c>
      <c r="D5088" s="10">
        <v>198995.679</v>
      </c>
      <c r="E5088" s="8">
        <v>12020463.18</v>
      </c>
      <c r="F5088" s="2" t="s">
        <v>5</v>
      </c>
    </row>
    <row r="5089" spans="1:6">
      <c r="A5089" s="11">
        <v>44757</v>
      </c>
      <c r="B5089" s="2">
        <v>48</v>
      </c>
      <c r="C5089" s="12">
        <v>7.7434900000000004</v>
      </c>
      <c r="D5089" s="10">
        <v>187870.26699999999</v>
      </c>
      <c r="E5089" s="8">
        <v>12020463.18</v>
      </c>
      <c r="F5089" s="2" t="s">
        <v>5</v>
      </c>
    </row>
    <row r="5090" spans="1:6">
      <c r="A5090" s="11">
        <v>44758</v>
      </c>
      <c r="B5090" s="2">
        <v>1</v>
      </c>
      <c r="C5090" s="12">
        <v>7.4254899999999999</v>
      </c>
      <c r="D5090" s="10">
        <v>176108.86199999999</v>
      </c>
      <c r="E5090" s="8">
        <v>6265527.6169999996</v>
      </c>
      <c r="F5090" s="2" t="s">
        <v>5</v>
      </c>
    </row>
    <row r="5091" spans="1:6">
      <c r="A5091" s="11">
        <v>44758</v>
      </c>
      <c r="B5091" s="2">
        <v>2</v>
      </c>
      <c r="C5091" s="12">
        <v>8.3673900000000003</v>
      </c>
      <c r="D5091" s="10">
        <v>194502.62</v>
      </c>
      <c r="E5091" s="8">
        <v>6265527.6169999996</v>
      </c>
      <c r="F5091" s="2" t="s">
        <v>5</v>
      </c>
    </row>
    <row r="5092" spans="1:6">
      <c r="A5092" s="11">
        <v>44758</v>
      </c>
      <c r="B5092" s="2">
        <v>3</v>
      </c>
      <c r="C5092" s="12">
        <v>6.3003499999999999</v>
      </c>
      <c r="D5092" s="10">
        <v>143389.209</v>
      </c>
      <c r="E5092" s="8">
        <v>6265527.6169999996</v>
      </c>
      <c r="F5092" s="2" t="s">
        <v>5</v>
      </c>
    </row>
    <row r="5093" spans="1:6">
      <c r="A5093" s="11">
        <v>44758</v>
      </c>
      <c r="B5093" s="2">
        <v>4</v>
      </c>
      <c r="C5093" s="12">
        <v>5.9724199999999996</v>
      </c>
      <c r="D5093" s="10">
        <v>133574.80600000001</v>
      </c>
      <c r="E5093" s="8">
        <v>6265527.6169999996</v>
      </c>
      <c r="F5093" s="2" t="s">
        <v>5</v>
      </c>
    </row>
    <row r="5094" spans="1:6">
      <c r="A5094" s="11">
        <v>44758</v>
      </c>
      <c r="B5094" s="2">
        <v>5</v>
      </c>
      <c r="C5094" s="12">
        <v>3.3416399999999999</v>
      </c>
      <c r="D5094" s="10">
        <v>73717.047999999995</v>
      </c>
      <c r="E5094" s="8">
        <v>6265527.6169999996</v>
      </c>
      <c r="F5094" s="2" t="s">
        <v>5</v>
      </c>
    </row>
    <row r="5095" spans="1:6">
      <c r="A5095" s="11">
        <v>44758</v>
      </c>
      <c r="B5095" s="2">
        <v>6</v>
      </c>
      <c r="C5095" s="12">
        <v>3.8760400000000002</v>
      </c>
      <c r="D5095" s="10">
        <v>84630.739000000001</v>
      </c>
      <c r="E5095" s="8">
        <v>6265527.6169999996</v>
      </c>
      <c r="F5095" s="2" t="s">
        <v>5</v>
      </c>
    </row>
    <row r="5096" spans="1:6">
      <c r="A5096" s="11">
        <v>44758</v>
      </c>
      <c r="B5096" s="2">
        <v>7</v>
      </c>
      <c r="C5096" s="12">
        <v>2.9307699999999999</v>
      </c>
      <c r="D5096" s="10">
        <v>63668.557999999997</v>
      </c>
      <c r="E5096" s="8">
        <v>6265527.6169999996</v>
      </c>
      <c r="F5096" s="2" t="s">
        <v>5</v>
      </c>
    </row>
    <row r="5097" spans="1:6">
      <c r="A5097" s="11">
        <v>44758</v>
      </c>
      <c r="B5097" s="2">
        <v>8</v>
      </c>
      <c r="C5097" s="12">
        <v>3.00631</v>
      </c>
      <c r="D5097" s="10">
        <v>64560.82</v>
      </c>
      <c r="E5097" s="8">
        <v>6265527.6169999996</v>
      </c>
      <c r="F5097" s="2" t="s">
        <v>5</v>
      </c>
    </row>
    <row r="5098" spans="1:6">
      <c r="A5098" s="11">
        <v>44758</v>
      </c>
      <c r="B5098" s="2">
        <v>9</v>
      </c>
      <c r="C5098" s="12">
        <v>3.5119699999999998</v>
      </c>
      <c r="D5098" s="10">
        <v>74750.944000000003</v>
      </c>
      <c r="E5098" s="8">
        <v>6265527.6169999996</v>
      </c>
      <c r="F5098" s="2" t="s">
        <v>5</v>
      </c>
    </row>
    <row r="5099" spans="1:6">
      <c r="A5099" s="11">
        <v>44758</v>
      </c>
      <c r="B5099" s="2">
        <v>10</v>
      </c>
      <c r="C5099" s="12">
        <v>3.9113899999999999</v>
      </c>
      <c r="D5099" s="10">
        <v>82624.611999999994</v>
      </c>
      <c r="E5099" s="8">
        <v>6265527.6169999996</v>
      </c>
      <c r="F5099" s="2" t="s">
        <v>5</v>
      </c>
    </row>
    <row r="5100" spans="1:6">
      <c r="A5100" s="11">
        <v>44758</v>
      </c>
      <c r="B5100" s="2">
        <v>11</v>
      </c>
      <c r="C5100" s="12">
        <v>4.1704499999999998</v>
      </c>
      <c r="D5100" s="10">
        <v>87032.892999999996</v>
      </c>
      <c r="E5100" s="8">
        <v>6265527.6169999996</v>
      </c>
      <c r="F5100" s="2" t="s">
        <v>5</v>
      </c>
    </row>
    <row r="5101" spans="1:6">
      <c r="A5101" s="11">
        <v>44758</v>
      </c>
      <c r="B5101" s="2">
        <v>12</v>
      </c>
      <c r="C5101" s="12">
        <v>4.40557</v>
      </c>
      <c r="D5101" s="10">
        <v>93145.240999999995</v>
      </c>
      <c r="E5101" s="8">
        <v>6265527.6169999996</v>
      </c>
      <c r="F5101" s="2" t="s">
        <v>5</v>
      </c>
    </row>
    <row r="5102" spans="1:6">
      <c r="A5102" s="11">
        <v>44758</v>
      </c>
      <c r="B5102" s="2">
        <v>13</v>
      </c>
      <c r="C5102" s="12">
        <v>3.4716900000000002</v>
      </c>
      <c r="D5102" s="10">
        <v>74838.967000000004</v>
      </c>
      <c r="E5102" s="8">
        <v>6265527.6169999996</v>
      </c>
      <c r="F5102" s="2" t="s">
        <v>5</v>
      </c>
    </row>
    <row r="5103" spans="1:6">
      <c r="A5103" s="11">
        <v>44758</v>
      </c>
      <c r="B5103" s="2">
        <v>14</v>
      </c>
      <c r="C5103" s="12">
        <v>4.5349599999999999</v>
      </c>
      <c r="D5103" s="10">
        <v>100898.19500000001</v>
      </c>
      <c r="E5103" s="8">
        <v>6265527.6169999996</v>
      </c>
      <c r="F5103" s="2" t="s">
        <v>5</v>
      </c>
    </row>
    <row r="5104" spans="1:6">
      <c r="A5104" s="11">
        <v>44758</v>
      </c>
      <c r="B5104" s="2">
        <v>15</v>
      </c>
      <c r="C5104" s="12">
        <v>1.8585499999999999</v>
      </c>
      <c r="D5104" s="10">
        <v>42250.745000000003</v>
      </c>
      <c r="E5104" s="8">
        <v>6265527.6169999996</v>
      </c>
      <c r="F5104" s="2" t="s">
        <v>5</v>
      </c>
    </row>
    <row r="5105" spans="1:6">
      <c r="A5105" s="11">
        <v>44758</v>
      </c>
      <c r="B5105" s="2">
        <v>16</v>
      </c>
      <c r="C5105" s="12">
        <v>0.63502999999999998</v>
      </c>
      <c r="D5105" s="10">
        <v>14790.146000000001</v>
      </c>
      <c r="E5105" s="8">
        <v>6265527.6169999996</v>
      </c>
      <c r="F5105" s="2" t="s">
        <v>5</v>
      </c>
    </row>
    <row r="5106" spans="1:6">
      <c r="A5106" s="11">
        <v>44758</v>
      </c>
      <c r="B5106" s="2">
        <v>17</v>
      </c>
      <c r="C5106" s="12">
        <v>0.25989000000000001</v>
      </c>
      <c r="D5106" s="10">
        <v>6185.5119999999997</v>
      </c>
      <c r="E5106" s="8">
        <v>6265527.6169999996</v>
      </c>
      <c r="F5106" s="2" t="s">
        <v>5</v>
      </c>
    </row>
    <row r="5107" spans="1:6">
      <c r="A5107" s="11">
        <v>44758</v>
      </c>
      <c r="B5107" s="2">
        <v>18</v>
      </c>
      <c r="C5107" s="12">
        <v>1.3282799999999999</v>
      </c>
      <c r="D5107" s="10">
        <v>32248.302</v>
      </c>
      <c r="E5107" s="8">
        <v>6265527.6169999996</v>
      </c>
      <c r="F5107" s="2" t="s">
        <v>5</v>
      </c>
    </row>
    <row r="5108" spans="1:6">
      <c r="A5108" s="11">
        <v>44758</v>
      </c>
      <c r="B5108" s="2">
        <v>19</v>
      </c>
      <c r="C5108" s="12">
        <v>6.18194</v>
      </c>
      <c r="D5108" s="10">
        <v>153317.234</v>
      </c>
      <c r="E5108" s="8">
        <v>6265527.6169999996</v>
      </c>
      <c r="F5108" s="2" t="s">
        <v>5</v>
      </c>
    </row>
    <row r="5109" spans="1:6">
      <c r="A5109" s="11">
        <v>44758</v>
      </c>
      <c r="B5109" s="2">
        <v>20</v>
      </c>
      <c r="C5109" s="12">
        <v>3.8401999999999998</v>
      </c>
      <c r="D5109" s="10">
        <v>95192.464999999997</v>
      </c>
      <c r="E5109" s="8">
        <v>6265527.6169999996</v>
      </c>
      <c r="F5109" s="2" t="s">
        <v>5</v>
      </c>
    </row>
    <row r="5110" spans="1:6">
      <c r="A5110" s="11">
        <v>44758</v>
      </c>
      <c r="B5110" s="2">
        <v>21</v>
      </c>
      <c r="C5110" s="12">
        <v>3.4915799999999999</v>
      </c>
      <c r="D5110" s="10">
        <v>86694.565000000002</v>
      </c>
      <c r="E5110" s="8">
        <v>6265527.6169999996</v>
      </c>
      <c r="F5110" s="2" t="s">
        <v>5</v>
      </c>
    </row>
    <row r="5111" spans="1:6">
      <c r="A5111" s="11">
        <v>44758</v>
      </c>
      <c r="B5111" s="2">
        <v>22</v>
      </c>
      <c r="C5111" s="12">
        <v>2.5807099999999998</v>
      </c>
      <c r="D5111" s="10">
        <v>63412.487999999998</v>
      </c>
      <c r="E5111" s="8">
        <v>6265527.6169999996</v>
      </c>
      <c r="F5111" s="2" t="s">
        <v>5</v>
      </c>
    </row>
    <row r="5112" spans="1:6">
      <c r="A5112" s="11">
        <v>44758</v>
      </c>
      <c r="B5112" s="2">
        <v>23</v>
      </c>
      <c r="C5112" s="12">
        <v>1.92116</v>
      </c>
      <c r="D5112" s="10">
        <v>46883.749000000003</v>
      </c>
      <c r="E5112" s="8">
        <v>6265527.6169999996</v>
      </c>
      <c r="F5112" s="2" t="s">
        <v>5</v>
      </c>
    </row>
    <row r="5113" spans="1:6">
      <c r="A5113" s="11">
        <v>44758</v>
      </c>
      <c r="B5113" s="2">
        <v>24</v>
      </c>
      <c r="C5113" s="12">
        <v>2.28911</v>
      </c>
      <c r="D5113" s="10">
        <v>55576.125</v>
      </c>
      <c r="E5113" s="8">
        <v>6265527.6169999996</v>
      </c>
      <c r="F5113" s="2" t="s">
        <v>5</v>
      </c>
    </row>
    <row r="5114" spans="1:6">
      <c r="A5114" s="11">
        <v>44758</v>
      </c>
      <c r="B5114" s="2">
        <v>25</v>
      </c>
      <c r="C5114" s="12">
        <v>2.57653</v>
      </c>
      <c r="D5114" s="10">
        <v>62070.120999999999</v>
      </c>
      <c r="E5114" s="8">
        <v>6265527.6169999996</v>
      </c>
      <c r="F5114" s="2" t="s">
        <v>5</v>
      </c>
    </row>
    <row r="5115" spans="1:6">
      <c r="A5115" s="11">
        <v>44758</v>
      </c>
      <c r="B5115" s="2">
        <v>26</v>
      </c>
      <c r="C5115" s="12">
        <v>1.8796999999999999</v>
      </c>
      <c r="D5115" s="10">
        <v>44619.724000000002</v>
      </c>
      <c r="E5115" s="8">
        <v>6265527.6169999996</v>
      </c>
      <c r="F5115" s="2" t="s">
        <v>5</v>
      </c>
    </row>
    <row r="5116" spans="1:6">
      <c r="A5116" s="11">
        <v>44758</v>
      </c>
      <c r="B5116" s="2">
        <v>27</v>
      </c>
      <c r="C5116" s="12">
        <v>2.9718599999999999</v>
      </c>
      <c r="D5116" s="10">
        <v>69279.001000000004</v>
      </c>
      <c r="E5116" s="8">
        <v>6265527.6169999996</v>
      </c>
      <c r="F5116" s="2" t="s">
        <v>5</v>
      </c>
    </row>
    <row r="5117" spans="1:6">
      <c r="A5117" s="11">
        <v>44758</v>
      </c>
      <c r="B5117" s="2">
        <v>28</v>
      </c>
      <c r="C5117" s="12">
        <v>2.4294600000000002</v>
      </c>
      <c r="D5117" s="10">
        <v>56230.932999999997</v>
      </c>
      <c r="E5117" s="8">
        <v>6265527.6169999996</v>
      </c>
      <c r="F5117" s="2" t="s">
        <v>5</v>
      </c>
    </row>
    <row r="5118" spans="1:6">
      <c r="A5118" s="11">
        <v>44758</v>
      </c>
      <c r="B5118" s="2">
        <v>29</v>
      </c>
      <c r="C5118" s="12">
        <v>2.4297300000000002</v>
      </c>
      <c r="D5118" s="10">
        <v>55708.002</v>
      </c>
      <c r="E5118" s="8">
        <v>6265527.6169999996</v>
      </c>
      <c r="F5118" s="2" t="s">
        <v>5</v>
      </c>
    </row>
    <row r="5119" spans="1:6">
      <c r="A5119" s="11">
        <v>44758</v>
      </c>
      <c r="B5119" s="2">
        <v>30</v>
      </c>
      <c r="C5119" s="12">
        <v>1.55884</v>
      </c>
      <c r="D5119" s="10">
        <v>35633.209000000003</v>
      </c>
      <c r="E5119" s="8">
        <v>6265527.6169999996</v>
      </c>
      <c r="F5119" s="2" t="s">
        <v>5</v>
      </c>
    </row>
    <row r="5120" spans="1:6">
      <c r="A5120" s="11">
        <v>44758</v>
      </c>
      <c r="B5120" s="2">
        <v>31</v>
      </c>
      <c r="C5120" s="12">
        <v>1.46987</v>
      </c>
      <c r="D5120" s="10">
        <v>34017.760999999999</v>
      </c>
      <c r="E5120" s="8">
        <v>6265527.6169999996</v>
      </c>
      <c r="F5120" s="2" t="s">
        <v>5</v>
      </c>
    </row>
    <row r="5121" spans="1:6">
      <c r="A5121" s="11">
        <v>44758</v>
      </c>
      <c r="B5121" s="2">
        <v>32</v>
      </c>
      <c r="C5121" s="12">
        <v>2.32036</v>
      </c>
      <c r="D5121" s="10">
        <v>54653.667999999998</v>
      </c>
      <c r="E5121" s="8">
        <v>6265527.6169999996</v>
      </c>
      <c r="F5121" s="2" t="s">
        <v>5</v>
      </c>
    </row>
    <row r="5122" spans="1:6">
      <c r="A5122" s="11">
        <v>44758</v>
      </c>
      <c r="B5122" s="2">
        <v>33</v>
      </c>
      <c r="C5122" s="12">
        <v>2.2945199999999999</v>
      </c>
      <c r="D5122" s="10">
        <v>55873.86</v>
      </c>
      <c r="E5122" s="8">
        <v>6265527.6169999996</v>
      </c>
      <c r="F5122" s="2" t="s">
        <v>5</v>
      </c>
    </row>
    <row r="5123" spans="1:6">
      <c r="A5123" s="11">
        <v>44758</v>
      </c>
      <c r="B5123" s="2">
        <v>34</v>
      </c>
      <c r="C5123" s="12">
        <v>3.3152599999999999</v>
      </c>
      <c r="D5123" s="10">
        <v>83538.070999999996</v>
      </c>
      <c r="E5123" s="8">
        <v>6265527.6169999996</v>
      </c>
      <c r="F5123" s="2" t="s">
        <v>5</v>
      </c>
    </row>
    <row r="5124" spans="1:6">
      <c r="A5124" s="11">
        <v>44758</v>
      </c>
      <c r="B5124" s="2">
        <v>35</v>
      </c>
      <c r="C5124" s="12">
        <v>4.5949099999999996</v>
      </c>
      <c r="D5124" s="10">
        <v>121190.534</v>
      </c>
      <c r="E5124" s="8">
        <v>6265527.6169999996</v>
      </c>
      <c r="F5124" s="2" t="s">
        <v>5</v>
      </c>
    </row>
    <row r="5125" spans="1:6">
      <c r="A5125" s="11">
        <v>44758</v>
      </c>
      <c r="B5125" s="2">
        <v>36</v>
      </c>
      <c r="C5125" s="12">
        <v>4.7010199999999998</v>
      </c>
      <c r="D5125" s="10">
        <v>127776.372</v>
      </c>
      <c r="E5125" s="8">
        <v>6265527.6169999996</v>
      </c>
      <c r="F5125" s="2" t="s">
        <v>5</v>
      </c>
    </row>
    <row r="5126" spans="1:6">
      <c r="A5126" s="11">
        <v>44758</v>
      </c>
      <c r="B5126" s="2">
        <v>37</v>
      </c>
      <c r="C5126" s="12">
        <v>7.8095100000000004</v>
      </c>
      <c r="D5126" s="10">
        <v>216983.76199999999</v>
      </c>
      <c r="E5126" s="8">
        <v>6265527.6169999996</v>
      </c>
      <c r="F5126" s="2" t="s">
        <v>5</v>
      </c>
    </row>
    <row r="5127" spans="1:6">
      <c r="A5127" s="11">
        <v>44758</v>
      </c>
      <c r="B5127" s="2">
        <v>38</v>
      </c>
      <c r="C5127" s="12">
        <v>6.6272200000000003</v>
      </c>
      <c r="D5127" s="10">
        <v>184202.98</v>
      </c>
      <c r="E5127" s="8">
        <v>6265527.6169999996</v>
      </c>
      <c r="F5127" s="2" t="s">
        <v>5</v>
      </c>
    </row>
    <row r="5128" spans="1:6">
      <c r="A5128" s="11">
        <v>44758</v>
      </c>
      <c r="B5128" s="2">
        <v>39</v>
      </c>
      <c r="C5128" s="12">
        <v>11.860849999999999</v>
      </c>
      <c r="D5128" s="10">
        <v>327939.50699999998</v>
      </c>
      <c r="E5128" s="8">
        <v>6265527.6169999996</v>
      </c>
      <c r="F5128" s="2" t="s">
        <v>5</v>
      </c>
    </row>
    <row r="5129" spans="1:6">
      <c r="A5129" s="11">
        <v>44758</v>
      </c>
      <c r="B5129" s="2">
        <v>40</v>
      </c>
      <c r="C5129" s="12">
        <v>11.705830000000001</v>
      </c>
      <c r="D5129" s="10">
        <v>323003.31</v>
      </c>
      <c r="E5129" s="8">
        <v>6265527.6169999996</v>
      </c>
      <c r="F5129" s="2" t="s">
        <v>5</v>
      </c>
    </row>
    <row r="5130" spans="1:6">
      <c r="A5130" s="11">
        <v>44758</v>
      </c>
      <c r="B5130" s="2">
        <v>41</v>
      </c>
      <c r="C5130" s="12">
        <v>11.843819999999999</v>
      </c>
      <c r="D5130" s="10">
        <v>323358.59399999998</v>
      </c>
      <c r="E5130" s="8">
        <v>6265527.6169999996</v>
      </c>
      <c r="F5130" s="2" t="s">
        <v>5</v>
      </c>
    </row>
    <row r="5131" spans="1:6">
      <c r="A5131" s="11">
        <v>44758</v>
      </c>
      <c r="B5131" s="2">
        <v>42</v>
      </c>
      <c r="C5131" s="12">
        <v>11.67671</v>
      </c>
      <c r="D5131" s="10">
        <v>316657.022</v>
      </c>
      <c r="E5131" s="8">
        <v>6265527.6169999996</v>
      </c>
      <c r="F5131" s="2" t="s">
        <v>5</v>
      </c>
    </row>
    <row r="5132" spans="1:6">
      <c r="A5132" s="11">
        <v>44758</v>
      </c>
      <c r="B5132" s="2">
        <v>43</v>
      </c>
      <c r="C5132" s="12">
        <v>12.867430000000001</v>
      </c>
      <c r="D5132" s="10">
        <v>347814.864</v>
      </c>
      <c r="E5132" s="8">
        <v>6265527.6169999996</v>
      </c>
      <c r="F5132" s="2" t="s">
        <v>5</v>
      </c>
    </row>
    <row r="5133" spans="1:6">
      <c r="A5133" s="11">
        <v>44758</v>
      </c>
      <c r="B5133" s="2">
        <v>44</v>
      </c>
      <c r="C5133" s="12">
        <v>14.05115</v>
      </c>
      <c r="D5133" s="10">
        <v>379570.28600000002</v>
      </c>
      <c r="E5133" s="8">
        <v>6265527.6169999996</v>
      </c>
      <c r="F5133" s="2" t="s">
        <v>5</v>
      </c>
    </row>
    <row r="5134" spans="1:6">
      <c r="A5134" s="11">
        <v>44758</v>
      </c>
      <c r="B5134" s="2">
        <v>45</v>
      </c>
      <c r="C5134" s="12">
        <v>12.10192</v>
      </c>
      <c r="D5134" s="10">
        <v>322910.50400000002</v>
      </c>
      <c r="E5134" s="8">
        <v>6265527.6169999996</v>
      </c>
      <c r="F5134" s="2" t="s">
        <v>5</v>
      </c>
    </row>
    <row r="5135" spans="1:6">
      <c r="A5135" s="11">
        <v>44758</v>
      </c>
      <c r="B5135" s="2">
        <v>46</v>
      </c>
      <c r="C5135" s="12">
        <v>11.40474</v>
      </c>
      <c r="D5135" s="10">
        <v>295023.53700000001</v>
      </c>
      <c r="E5135" s="8">
        <v>6265527.6169999996</v>
      </c>
      <c r="F5135" s="2" t="s">
        <v>5</v>
      </c>
    </row>
    <row r="5136" spans="1:6">
      <c r="A5136" s="11">
        <v>44758</v>
      </c>
      <c r="B5136" s="2">
        <v>47</v>
      </c>
      <c r="C5136" s="12">
        <v>7.9607299999999999</v>
      </c>
      <c r="D5136" s="10">
        <v>199192.992</v>
      </c>
      <c r="E5136" s="8">
        <v>6265527.6169999996</v>
      </c>
      <c r="F5136" s="2" t="s">
        <v>5</v>
      </c>
    </row>
    <row r="5137" spans="1:6">
      <c r="A5137" s="11">
        <v>44758</v>
      </c>
      <c r="B5137" s="2">
        <v>48</v>
      </c>
      <c r="C5137" s="12">
        <v>7.60093</v>
      </c>
      <c r="D5137" s="10">
        <v>184284.158</v>
      </c>
      <c r="E5137" s="8">
        <v>6265527.6169999996</v>
      </c>
      <c r="F5137" s="2" t="s">
        <v>5</v>
      </c>
    </row>
    <row r="5138" spans="1:6">
      <c r="A5138" s="11">
        <v>44759</v>
      </c>
      <c r="B5138" s="2">
        <v>1</v>
      </c>
      <c r="C5138" s="12">
        <v>5.9474499999999999</v>
      </c>
      <c r="D5138" s="10">
        <v>140973.796</v>
      </c>
      <c r="E5138" s="8">
        <v>8603536.9859999996</v>
      </c>
      <c r="F5138" s="2" t="s">
        <v>5</v>
      </c>
    </row>
    <row r="5139" spans="1:6">
      <c r="A5139" s="11">
        <v>44759</v>
      </c>
      <c r="B5139" s="2">
        <v>2</v>
      </c>
      <c r="C5139" s="12">
        <v>8.0714500000000005</v>
      </c>
      <c r="D5139" s="10">
        <v>187788.61600000001</v>
      </c>
      <c r="E5139" s="8">
        <v>8603536.9859999996</v>
      </c>
      <c r="F5139" s="2" t="s">
        <v>5</v>
      </c>
    </row>
    <row r="5140" spans="1:6">
      <c r="A5140" s="11">
        <v>44759</v>
      </c>
      <c r="B5140" s="2">
        <v>3</v>
      </c>
      <c r="C5140" s="12">
        <v>7.89438</v>
      </c>
      <c r="D5140" s="10">
        <v>181116.66699999999</v>
      </c>
      <c r="E5140" s="8">
        <v>8603536.9859999996</v>
      </c>
      <c r="F5140" s="2" t="s">
        <v>5</v>
      </c>
    </row>
    <row r="5141" spans="1:6">
      <c r="A5141" s="11">
        <v>44759</v>
      </c>
      <c r="B5141" s="2">
        <v>4</v>
      </c>
      <c r="C5141" s="12">
        <v>5.8845499999999999</v>
      </c>
      <c r="D5141" s="10">
        <v>133850.04699999999</v>
      </c>
      <c r="E5141" s="8">
        <v>8603536.9859999996</v>
      </c>
      <c r="F5141" s="2" t="s">
        <v>5</v>
      </c>
    </row>
    <row r="5142" spans="1:6">
      <c r="A5142" s="11">
        <v>44759</v>
      </c>
      <c r="B5142" s="2">
        <v>5</v>
      </c>
      <c r="C5142" s="12">
        <v>4.8479700000000001</v>
      </c>
      <c r="D5142" s="10">
        <v>109306.792</v>
      </c>
      <c r="E5142" s="8">
        <v>8603536.9859999996</v>
      </c>
      <c r="F5142" s="2" t="s">
        <v>5</v>
      </c>
    </row>
    <row r="5143" spans="1:6">
      <c r="A5143" s="11">
        <v>44759</v>
      </c>
      <c r="B5143" s="2">
        <v>6</v>
      </c>
      <c r="C5143" s="12">
        <v>4.6410999999999998</v>
      </c>
      <c r="D5143" s="10">
        <v>102906.101</v>
      </c>
      <c r="E5143" s="8">
        <v>8603536.9859999996</v>
      </c>
      <c r="F5143" s="2" t="s">
        <v>5</v>
      </c>
    </row>
    <row r="5144" spans="1:6">
      <c r="A5144" s="11">
        <v>44759</v>
      </c>
      <c r="B5144" s="2">
        <v>7</v>
      </c>
      <c r="C5144" s="12">
        <v>3.9502199999999998</v>
      </c>
      <c r="D5144" s="10">
        <v>85991.566999999995</v>
      </c>
      <c r="E5144" s="8">
        <v>8603536.9859999996</v>
      </c>
      <c r="F5144" s="2" t="s">
        <v>5</v>
      </c>
    </row>
    <row r="5145" spans="1:6">
      <c r="A5145" s="11">
        <v>44759</v>
      </c>
      <c r="B5145" s="2">
        <v>8</v>
      </c>
      <c r="C5145" s="12">
        <v>4.0516399999999999</v>
      </c>
      <c r="D5145" s="10">
        <v>87403.199999999997</v>
      </c>
      <c r="E5145" s="8">
        <v>8603536.9859999996</v>
      </c>
      <c r="F5145" s="2" t="s">
        <v>5</v>
      </c>
    </row>
    <row r="5146" spans="1:6">
      <c r="A5146" s="11">
        <v>44759</v>
      </c>
      <c r="B5146" s="2">
        <v>9</v>
      </c>
      <c r="C5146" s="12">
        <v>6.30023</v>
      </c>
      <c r="D5146" s="10">
        <v>133085.546</v>
      </c>
      <c r="E5146" s="8">
        <v>8603536.9859999996</v>
      </c>
      <c r="F5146" s="2" t="s">
        <v>5</v>
      </c>
    </row>
    <row r="5147" spans="1:6">
      <c r="A5147" s="11">
        <v>44759</v>
      </c>
      <c r="B5147" s="2">
        <v>10</v>
      </c>
      <c r="C5147" s="12">
        <v>5.1945100000000002</v>
      </c>
      <c r="D5147" s="10">
        <v>108225.25900000001</v>
      </c>
      <c r="E5147" s="8">
        <v>8603536.9859999996</v>
      </c>
      <c r="F5147" s="2" t="s">
        <v>5</v>
      </c>
    </row>
    <row r="5148" spans="1:6">
      <c r="A5148" s="11">
        <v>44759</v>
      </c>
      <c r="B5148" s="2">
        <v>11</v>
      </c>
      <c r="C5148" s="12">
        <v>4.9911700000000003</v>
      </c>
      <c r="D5148" s="10">
        <v>103095.682</v>
      </c>
      <c r="E5148" s="8">
        <v>8603536.9859999996</v>
      </c>
      <c r="F5148" s="2" t="s">
        <v>5</v>
      </c>
    </row>
    <row r="5149" spans="1:6">
      <c r="A5149" s="11">
        <v>44759</v>
      </c>
      <c r="B5149" s="2">
        <v>12</v>
      </c>
      <c r="C5149" s="12">
        <v>5.2417100000000003</v>
      </c>
      <c r="D5149" s="10">
        <v>108139.50599999999</v>
      </c>
      <c r="E5149" s="8">
        <v>8603536.9859999996</v>
      </c>
      <c r="F5149" s="2" t="s">
        <v>5</v>
      </c>
    </row>
    <row r="5150" spans="1:6">
      <c r="A5150" s="11">
        <v>44759</v>
      </c>
      <c r="B5150" s="2">
        <v>13</v>
      </c>
      <c r="C5150" s="12">
        <v>5.0707199999999997</v>
      </c>
      <c r="D5150" s="10">
        <v>105763.996</v>
      </c>
      <c r="E5150" s="8">
        <v>8603536.9859999996</v>
      </c>
      <c r="F5150" s="2" t="s">
        <v>5</v>
      </c>
    </row>
    <row r="5151" spans="1:6">
      <c r="A5151" s="11">
        <v>44759</v>
      </c>
      <c r="B5151" s="2">
        <v>14</v>
      </c>
      <c r="C5151" s="12">
        <v>5.8959999999999999</v>
      </c>
      <c r="D5151" s="10">
        <v>124340.39599999999</v>
      </c>
      <c r="E5151" s="8">
        <v>8603536.9859999996</v>
      </c>
      <c r="F5151" s="2" t="s">
        <v>5</v>
      </c>
    </row>
    <row r="5152" spans="1:6">
      <c r="A5152" s="11">
        <v>44759</v>
      </c>
      <c r="B5152" s="2">
        <v>15</v>
      </c>
      <c r="C5152" s="12">
        <v>4.5398399999999999</v>
      </c>
      <c r="D5152" s="10">
        <v>96105.278000000006</v>
      </c>
      <c r="E5152" s="8">
        <v>8603536.9859999996</v>
      </c>
      <c r="F5152" s="2" t="s">
        <v>5</v>
      </c>
    </row>
    <row r="5153" spans="1:6">
      <c r="A5153" s="11">
        <v>44759</v>
      </c>
      <c r="B5153" s="2">
        <v>16</v>
      </c>
      <c r="C5153" s="12">
        <v>6.5429199999999996</v>
      </c>
      <c r="D5153" s="10">
        <v>142896.144</v>
      </c>
      <c r="E5153" s="8">
        <v>8603536.9859999996</v>
      </c>
      <c r="F5153" s="2" t="s">
        <v>5</v>
      </c>
    </row>
    <row r="5154" spans="1:6">
      <c r="A5154" s="11">
        <v>44759</v>
      </c>
      <c r="B5154" s="2">
        <v>17</v>
      </c>
      <c r="C5154" s="12">
        <v>5.0690400000000002</v>
      </c>
      <c r="D5154" s="10">
        <v>113159.086</v>
      </c>
      <c r="E5154" s="8">
        <v>8603536.9859999996</v>
      </c>
      <c r="F5154" s="2" t="s">
        <v>5</v>
      </c>
    </row>
    <row r="5155" spans="1:6">
      <c r="A5155" s="11">
        <v>44759</v>
      </c>
      <c r="B5155" s="2">
        <v>18</v>
      </c>
      <c r="C5155" s="12">
        <v>4.9673400000000001</v>
      </c>
      <c r="D5155" s="10">
        <v>113883.928</v>
      </c>
      <c r="E5155" s="8">
        <v>8603536.9859999996</v>
      </c>
      <c r="F5155" s="2" t="s">
        <v>5</v>
      </c>
    </row>
    <row r="5156" spans="1:6">
      <c r="A5156" s="11">
        <v>44759</v>
      </c>
      <c r="B5156" s="2">
        <v>19</v>
      </c>
      <c r="C5156" s="12">
        <v>3.2412399999999999</v>
      </c>
      <c r="D5156" s="10">
        <v>73984.407000000007</v>
      </c>
      <c r="E5156" s="8">
        <v>8603536.9859999996</v>
      </c>
      <c r="F5156" s="2" t="s">
        <v>5</v>
      </c>
    </row>
    <row r="5157" spans="1:6">
      <c r="A5157" s="11">
        <v>44759</v>
      </c>
      <c r="B5157" s="2">
        <v>20</v>
      </c>
      <c r="C5157" s="12">
        <v>2.1848399999999999</v>
      </c>
      <c r="D5157" s="10">
        <v>50696.747000000003</v>
      </c>
      <c r="E5157" s="8">
        <v>8603536.9859999996</v>
      </c>
      <c r="F5157" s="2" t="s">
        <v>5</v>
      </c>
    </row>
    <row r="5158" spans="1:6">
      <c r="A5158" s="11">
        <v>44759</v>
      </c>
      <c r="B5158" s="2">
        <v>21</v>
      </c>
      <c r="C5158" s="12">
        <v>4.8510299999999997</v>
      </c>
      <c r="D5158" s="10">
        <v>113976.63800000001</v>
      </c>
      <c r="E5158" s="8">
        <v>8603536.9859999996</v>
      </c>
      <c r="F5158" s="2" t="s">
        <v>5</v>
      </c>
    </row>
    <row r="5159" spans="1:6">
      <c r="A5159" s="11">
        <v>44759</v>
      </c>
      <c r="B5159" s="2">
        <v>22</v>
      </c>
      <c r="C5159" s="12">
        <v>6.6274199999999999</v>
      </c>
      <c r="D5159" s="10">
        <v>157023.807</v>
      </c>
      <c r="E5159" s="8">
        <v>8603536.9859999996</v>
      </c>
      <c r="F5159" s="2" t="s">
        <v>5</v>
      </c>
    </row>
    <row r="5160" spans="1:6">
      <c r="A5160" s="11">
        <v>44759</v>
      </c>
      <c r="B5160" s="2">
        <v>23</v>
      </c>
      <c r="C5160" s="12">
        <v>3.9925700000000002</v>
      </c>
      <c r="D5160" s="10">
        <v>94592.745999999999</v>
      </c>
      <c r="E5160" s="8">
        <v>8603536.9859999996</v>
      </c>
      <c r="F5160" s="2" t="s">
        <v>5</v>
      </c>
    </row>
    <row r="5161" spans="1:6">
      <c r="A5161" s="11">
        <v>44759</v>
      </c>
      <c r="B5161" s="2">
        <v>24</v>
      </c>
      <c r="C5161" s="12">
        <v>3.3165</v>
      </c>
      <c r="D5161" s="10">
        <v>78874.697</v>
      </c>
      <c r="E5161" s="8">
        <v>8603536.9859999996</v>
      </c>
      <c r="F5161" s="2" t="s">
        <v>5</v>
      </c>
    </row>
    <row r="5162" spans="1:6">
      <c r="A5162" s="11">
        <v>44759</v>
      </c>
      <c r="B5162" s="2">
        <v>25</v>
      </c>
      <c r="C5162" s="12">
        <v>3.8898600000000001</v>
      </c>
      <c r="D5162" s="10">
        <v>91362.317999999999</v>
      </c>
      <c r="E5162" s="8">
        <v>8603536.9859999996</v>
      </c>
      <c r="F5162" s="2" t="s">
        <v>5</v>
      </c>
    </row>
    <row r="5163" spans="1:6">
      <c r="A5163" s="11">
        <v>44759</v>
      </c>
      <c r="B5163" s="2">
        <v>26</v>
      </c>
      <c r="C5163" s="12">
        <v>4.7757699999999996</v>
      </c>
      <c r="D5163" s="10">
        <v>111486.36199999999</v>
      </c>
      <c r="E5163" s="8">
        <v>8603536.9859999996</v>
      </c>
      <c r="F5163" s="2" t="s">
        <v>5</v>
      </c>
    </row>
    <row r="5164" spans="1:6">
      <c r="A5164" s="11">
        <v>44759</v>
      </c>
      <c r="B5164" s="2">
        <v>27</v>
      </c>
      <c r="C5164" s="12">
        <v>3.8339699999999999</v>
      </c>
      <c r="D5164" s="10">
        <v>89130.895999999993</v>
      </c>
      <c r="E5164" s="8">
        <v>8603536.9859999996</v>
      </c>
      <c r="F5164" s="2" t="s">
        <v>5</v>
      </c>
    </row>
    <row r="5165" spans="1:6">
      <c r="A5165" s="11">
        <v>44759</v>
      </c>
      <c r="B5165" s="2">
        <v>28</v>
      </c>
      <c r="C5165" s="12">
        <v>3.4521299999999999</v>
      </c>
      <c r="D5165" s="10">
        <v>79193.607999999993</v>
      </c>
      <c r="E5165" s="8">
        <v>8603536.9859999996</v>
      </c>
      <c r="F5165" s="2" t="s">
        <v>5</v>
      </c>
    </row>
    <row r="5166" spans="1:6">
      <c r="A5166" s="11">
        <v>44759</v>
      </c>
      <c r="B5166" s="2">
        <v>29</v>
      </c>
      <c r="C5166" s="12">
        <v>0.91317999999999999</v>
      </c>
      <c r="D5166" s="10">
        <v>20533.962</v>
      </c>
      <c r="E5166" s="8">
        <v>8603536.9859999996</v>
      </c>
      <c r="F5166" s="2" t="s">
        <v>5</v>
      </c>
    </row>
    <row r="5167" spans="1:6">
      <c r="A5167" s="11">
        <v>44759</v>
      </c>
      <c r="B5167" s="2">
        <v>30</v>
      </c>
      <c r="C5167" s="12">
        <v>1.5848800000000001</v>
      </c>
      <c r="D5167" s="10">
        <v>35460.008999999998</v>
      </c>
      <c r="E5167" s="8">
        <v>8603536.9859999996</v>
      </c>
      <c r="F5167" s="2" t="s">
        <v>5</v>
      </c>
    </row>
    <row r="5168" spans="1:6">
      <c r="A5168" s="11">
        <v>44759</v>
      </c>
      <c r="B5168" s="2">
        <v>31</v>
      </c>
      <c r="C5168" s="12">
        <v>1.95716</v>
      </c>
      <c r="D5168" s="10">
        <v>45662.413999999997</v>
      </c>
      <c r="E5168" s="8">
        <v>8603536.9859999996</v>
      </c>
      <c r="F5168" s="2" t="s">
        <v>5</v>
      </c>
    </row>
    <row r="5169" spans="1:6">
      <c r="A5169" s="11">
        <v>44759</v>
      </c>
      <c r="B5169" s="2">
        <v>32</v>
      </c>
      <c r="C5169" s="12">
        <v>3.5090499999999998</v>
      </c>
      <c r="D5169" s="10">
        <v>83532.413</v>
      </c>
      <c r="E5169" s="8">
        <v>8603536.9859999996</v>
      </c>
      <c r="F5169" s="2" t="s">
        <v>5</v>
      </c>
    </row>
    <row r="5170" spans="1:6">
      <c r="A5170" s="11">
        <v>44759</v>
      </c>
      <c r="B5170" s="2">
        <v>33</v>
      </c>
      <c r="C5170" s="12">
        <v>5.3522999999999996</v>
      </c>
      <c r="D5170" s="10">
        <v>135302.97500000001</v>
      </c>
      <c r="E5170" s="8">
        <v>8603536.9859999996</v>
      </c>
      <c r="F5170" s="2" t="s">
        <v>5</v>
      </c>
    </row>
    <row r="5171" spans="1:6">
      <c r="A5171" s="11">
        <v>44759</v>
      </c>
      <c r="B5171" s="2">
        <v>34</v>
      </c>
      <c r="C5171" s="12">
        <v>5.2654500000000004</v>
      </c>
      <c r="D5171" s="10">
        <v>138011.81099999999</v>
      </c>
      <c r="E5171" s="8">
        <v>8603536.9859999996</v>
      </c>
      <c r="F5171" s="2" t="s">
        <v>5</v>
      </c>
    </row>
    <row r="5172" spans="1:6">
      <c r="A5172" s="11">
        <v>44759</v>
      </c>
      <c r="B5172" s="2">
        <v>35</v>
      </c>
      <c r="C5172" s="12">
        <v>10.916079999999999</v>
      </c>
      <c r="D5172" s="10">
        <v>297116.603</v>
      </c>
      <c r="E5172" s="8">
        <v>8603536.9859999996</v>
      </c>
      <c r="F5172" s="2" t="s">
        <v>5</v>
      </c>
    </row>
    <row r="5173" spans="1:6">
      <c r="A5173" s="11">
        <v>44759</v>
      </c>
      <c r="B5173" s="2">
        <v>36</v>
      </c>
      <c r="C5173" s="12">
        <v>10.07935</v>
      </c>
      <c r="D5173" s="10">
        <v>278963.86300000001</v>
      </c>
      <c r="E5173" s="8">
        <v>8603536.9859999996</v>
      </c>
      <c r="F5173" s="2" t="s">
        <v>5</v>
      </c>
    </row>
    <row r="5174" spans="1:6">
      <c r="A5174" s="11">
        <v>44759</v>
      </c>
      <c r="B5174" s="2">
        <v>37</v>
      </c>
      <c r="C5174" s="12">
        <v>15.81344</v>
      </c>
      <c r="D5174" s="10">
        <v>439806.88400000002</v>
      </c>
      <c r="E5174" s="8">
        <v>8603536.9859999996</v>
      </c>
      <c r="F5174" s="2" t="s">
        <v>5</v>
      </c>
    </row>
    <row r="5175" spans="1:6">
      <c r="A5175" s="11">
        <v>44759</v>
      </c>
      <c r="B5175" s="2">
        <v>38</v>
      </c>
      <c r="C5175" s="12">
        <v>16.15718</v>
      </c>
      <c r="D5175" s="10">
        <v>454730.47100000002</v>
      </c>
      <c r="E5175" s="8">
        <v>8603536.9859999996</v>
      </c>
      <c r="F5175" s="2" t="s">
        <v>5</v>
      </c>
    </row>
    <row r="5176" spans="1:6">
      <c r="A5176" s="11">
        <v>44759</v>
      </c>
      <c r="B5176" s="2">
        <v>39</v>
      </c>
      <c r="C5176" s="12">
        <v>16.86468</v>
      </c>
      <c r="D5176" s="10">
        <v>476345.12599999999</v>
      </c>
      <c r="E5176" s="8">
        <v>8603536.9859999996</v>
      </c>
      <c r="F5176" s="2" t="s">
        <v>5</v>
      </c>
    </row>
    <row r="5177" spans="1:6">
      <c r="A5177" s="11">
        <v>44759</v>
      </c>
      <c r="B5177" s="2">
        <v>40</v>
      </c>
      <c r="C5177" s="12">
        <v>15.96125</v>
      </c>
      <c r="D5177" s="10">
        <v>450809.83299999998</v>
      </c>
      <c r="E5177" s="8">
        <v>8603536.9859999996</v>
      </c>
      <c r="F5177" s="2" t="s">
        <v>5</v>
      </c>
    </row>
    <row r="5178" spans="1:6">
      <c r="A5178" s="11">
        <v>44759</v>
      </c>
      <c r="B5178" s="2">
        <v>41</v>
      </c>
      <c r="C5178" s="12">
        <v>14.2271</v>
      </c>
      <c r="D5178" s="10">
        <v>403896.08600000001</v>
      </c>
      <c r="E5178" s="8">
        <v>8603536.9859999996</v>
      </c>
      <c r="F5178" s="2" t="s">
        <v>5</v>
      </c>
    </row>
    <row r="5179" spans="1:6">
      <c r="A5179" s="11">
        <v>44759</v>
      </c>
      <c r="B5179" s="2">
        <v>42</v>
      </c>
      <c r="C5179" s="12">
        <v>13.888820000000001</v>
      </c>
      <c r="D5179" s="10">
        <v>394003.06199999998</v>
      </c>
      <c r="E5179" s="8">
        <v>8603536.9859999996</v>
      </c>
      <c r="F5179" s="2" t="s">
        <v>5</v>
      </c>
    </row>
    <row r="5180" spans="1:6">
      <c r="A5180" s="11">
        <v>44759</v>
      </c>
      <c r="B5180" s="2">
        <v>43</v>
      </c>
      <c r="C5180" s="12">
        <v>13.12407</v>
      </c>
      <c r="D5180" s="10">
        <v>373264.66200000001</v>
      </c>
      <c r="E5180" s="8">
        <v>8603536.9859999996</v>
      </c>
      <c r="F5180" s="2" t="s">
        <v>5</v>
      </c>
    </row>
    <row r="5181" spans="1:6">
      <c r="A5181" s="11">
        <v>44759</v>
      </c>
      <c r="B5181" s="2">
        <v>44</v>
      </c>
      <c r="C5181" s="12">
        <v>13.12725</v>
      </c>
      <c r="D5181" s="10">
        <v>369789.44099999999</v>
      </c>
      <c r="E5181" s="8">
        <v>8603536.9859999996</v>
      </c>
      <c r="F5181" s="2" t="s">
        <v>5</v>
      </c>
    </row>
    <row r="5182" spans="1:6">
      <c r="A5182" s="11">
        <v>44759</v>
      </c>
      <c r="B5182" s="2">
        <v>45</v>
      </c>
      <c r="C5182" s="12">
        <v>12.31212</v>
      </c>
      <c r="D5182" s="10">
        <v>345123.375</v>
      </c>
      <c r="E5182" s="8">
        <v>8603536.9859999996</v>
      </c>
      <c r="F5182" s="2" t="s">
        <v>5</v>
      </c>
    </row>
    <row r="5183" spans="1:6">
      <c r="A5183" s="11">
        <v>44759</v>
      </c>
      <c r="B5183" s="2">
        <v>46</v>
      </c>
      <c r="C5183" s="12">
        <v>11.47237</v>
      </c>
      <c r="D5183" s="10">
        <v>310269.05800000002</v>
      </c>
      <c r="E5183" s="8">
        <v>8603536.9859999996</v>
      </c>
      <c r="F5183" s="2" t="s">
        <v>5</v>
      </c>
    </row>
    <row r="5184" spans="1:6">
      <c r="A5184" s="11">
        <v>44759</v>
      </c>
      <c r="B5184" s="2">
        <v>47</v>
      </c>
      <c r="C5184" s="12">
        <v>8.5909099999999992</v>
      </c>
      <c r="D5184" s="10">
        <v>225990.372</v>
      </c>
      <c r="E5184" s="8">
        <v>8603536.9859999996</v>
      </c>
      <c r="F5184" s="2" t="s">
        <v>5</v>
      </c>
    </row>
    <row r="5185" spans="1:6">
      <c r="A5185" s="11">
        <v>44759</v>
      </c>
      <c r="B5185" s="2">
        <v>48</v>
      </c>
      <c r="C5185" s="12">
        <v>8.1844300000000008</v>
      </c>
      <c r="D5185" s="10">
        <v>206570.73300000001</v>
      </c>
      <c r="E5185" s="8">
        <v>8603536.9859999996</v>
      </c>
      <c r="F5185" s="2" t="s">
        <v>5</v>
      </c>
    </row>
    <row r="5186" spans="1:6">
      <c r="A5186" s="11">
        <v>44760</v>
      </c>
      <c r="B5186" s="2">
        <v>1</v>
      </c>
      <c r="C5186" s="12">
        <v>3.6555800000000001</v>
      </c>
      <c r="D5186" s="10">
        <v>91288.209000000003</v>
      </c>
      <c r="E5186" s="8">
        <v>12576207.309</v>
      </c>
      <c r="F5186" s="2" t="s">
        <v>5</v>
      </c>
    </row>
    <row r="5187" spans="1:6">
      <c r="A5187" s="11">
        <v>44760</v>
      </c>
      <c r="B5187" s="2">
        <v>2</v>
      </c>
      <c r="C5187" s="12">
        <v>2.9557000000000002</v>
      </c>
      <c r="D5187" s="10">
        <v>72727.570000000007</v>
      </c>
      <c r="E5187" s="8">
        <v>12576207.309</v>
      </c>
      <c r="F5187" s="2" t="s">
        <v>5</v>
      </c>
    </row>
    <row r="5188" spans="1:6">
      <c r="A5188" s="11">
        <v>44760</v>
      </c>
      <c r="B5188" s="2">
        <v>3</v>
      </c>
      <c r="C5188" s="12">
        <v>0.99748999999999999</v>
      </c>
      <c r="D5188" s="10">
        <v>24362.458999999999</v>
      </c>
      <c r="E5188" s="8">
        <v>12576207.309</v>
      </c>
      <c r="F5188" s="2" t="s">
        <v>5</v>
      </c>
    </row>
    <row r="5189" spans="1:6">
      <c r="A5189" s="11">
        <v>44760</v>
      </c>
      <c r="B5189" s="2">
        <v>4</v>
      </c>
      <c r="C5189" s="12">
        <v>0.49669000000000002</v>
      </c>
      <c r="D5189" s="10">
        <v>11998.089</v>
      </c>
      <c r="E5189" s="8">
        <v>12576207.309</v>
      </c>
      <c r="F5189" s="2" t="s">
        <v>5</v>
      </c>
    </row>
    <row r="5190" spans="1:6">
      <c r="A5190" s="11">
        <v>44760</v>
      </c>
      <c r="B5190" s="2">
        <v>5</v>
      </c>
      <c r="C5190" s="12">
        <v>0.47421999999999997</v>
      </c>
      <c r="D5190" s="10">
        <v>11356.518</v>
      </c>
      <c r="E5190" s="8">
        <v>12576207.309</v>
      </c>
      <c r="F5190" s="2" t="s">
        <v>5</v>
      </c>
    </row>
    <row r="5191" spans="1:6">
      <c r="A5191" s="11">
        <v>44760</v>
      </c>
      <c r="B5191" s="2">
        <v>6</v>
      </c>
      <c r="C5191" s="12">
        <v>0.59265000000000001</v>
      </c>
      <c r="D5191" s="10">
        <v>14000.422</v>
      </c>
      <c r="E5191" s="8">
        <v>12576207.309</v>
      </c>
      <c r="F5191" s="2" t="s">
        <v>5</v>
      </c>
    </row>
    <row r="5192" spans="1:6">
      <c r="A5192" s="11">
        <v>44760</v>
      </c>
      <c r="B5192" s="2">
        <v>7</v>
      </c>
      <c r="C5192" s="12">
        <v>1.8289500000000001</v>
      </c>
      <c r="D5192" s="10">
        <v>42778.557999999997</v>
      </c>
      <c r="E5192" s="8">
        <v>12576207.309</v>
      </c>
      <c r="F5192" s="2" t="s">
        <v>5</v>
      </c>
    </row>
    <row r="5193" spans="1:6">
      <c r="A5193" s="11">
        <v>44760</v>
      </c>
      <c r="B5193" s="2">
        <v>8</v>
      </c>
      <c r="C5193" s="12">
        <v>1.9753400000000001</v>
      </c>
      <c r="D5193" s="10">
        <v>46100.133000000002</v>
      </c>
      <c r="E5193" s="8">
        <v>12576207.309</v>
      </c>
      <c r="F5193" s="2" t="s">
        <v>5</v>
      </c>
    </row>
    <row r="5194" spans="1:6">
      <c r="A5194" s="11">
        <v>44760</v>
      </c>
      <c r="B5194" s="2">
        <v>9</v>
      </c>
      <c r="C5194" s="12">
        <v>2.2292700000000001</v>
      </c>
      <c r="D5194" s="10">
        <v>51967.288</v>
      </c>
      <c r="E5194" s="8">
        <v>12576207.309</v>
      </c>
      <c r="F5194" s="2" t="s">
        <v>5</v>
      </c>
    </row>
    <row r="5195" spans="1:6">
      <c r="A5195" s="11">
        <v>44760</v>
      </c>
      <c r="B5195" s="2">
        <v>10</v>
      </c>
      <c r="C5195" s="12">
        <v>2.7514599999999998</v>
      </c>
      <c r="D5195" s="10">
        <v>63957.400999999998</v>
      </c>
      <c r="E5195" s="8">
        <v>12576207.309</v>
      </c>
      <c r="F5195" s="2" t="s">
        <v>5</v>
      </c>
    </row>
    <row r="5196" spans="1:6">
      <c r="A5196" s="11">
        <v>44760</v>
      </c>
      <c r="B5196" s="2">
        <v>11</v>
      </c>
      <c r="C5196" s="12">
        <v>4.74566</v>
      </c>
      <c r="D5196" s="10">
        <v>108740.318</v>
      </c>
      <c r="E5196" s="8">
        <v>12576207.309</v>
      </c>
      <c r="F5196" s="2" t="s">
        <v>5</v>
      </c>
    </row>
    <row r="5197" spans="1:6">
      <c r="A5197" s="11">
        <v>44760</v>
      </c>
      <c r="B5197" s="2">
        <v>12</v>
      </c>
      <c r="C5197" s="12">
        <v>6.01084</v>
      </c>
      <c r="D5197" s="10">
        <v>141586.15100000001</v>
      </c>
      <c r="E5197" s="8">
        <v>12576207.309</v>
      </c>
      <c r="F5197" s="2" t="s">
        <v>5</v>
      </c>
    </row>
    <row r="5198" spans="1:6">
      <c r="A5198" s="11">
        <v>44760</v>
      </c>
      <c r="B5198" s="2">
        <v>13</v>
      </c>
      <c r="C5198" s="12">
        <v>9.7133800000000008</v>
      </c>
      <c r="D5198" s="10">
        <v>241538.18</v>
      </c>
      <c r="E5198" s="8">
        <v>12576207.309</v>
      </c>
      <c r="F5198" s="2" t="s">
        <v>5</v>
      </c>
    </row>
    <row r="5199" spans="1:6">
      <c r="A5199" s="11">
        <v>44760</v>
      </c>
      <c r="B5199" s="2">
        <v>14</v>
      </c>
      <c r="C5199" s="12">
        <v>9.8537499999999998</v>
      </c>
      <c r="D5199" s="10">
        <v>258257.245</v>
      </c>
      <c r="E5199" s="8">
        <v>12576207.309</v>
      </c>
      <c r="F5199" s="2" t="s">
        <v>5</v>
      </c>
    </row>
    <row r="5200" spans="1:6">
      <c r="A5200" s="11">
        <v>44760</v>
      </c>
      <c r="B5200" s="2">
        <v>15</v>
      </c>
      <c r="C5200" s="12">
        <v>10.360200000000001</v>
      </c>
      <c r="D5200" s="10">
        <v>285255.75199999998</v>
      </c>
      <c r="E5200" s="8">
        <v>12576207.309</v>
      </c>
      <c r="F5200" s="2" t="s">
        <v>5</v>
      </c>
    </row>
    <row r="5201" spans="1:6">
      <c r="A5201" s="11">
        <v>44760</v>
      </c>
      <c r="B5201" s="2">
        <v>16</v>
      </c>
      <c r="C5201" s="12">
        <v>11.83606</v>
      </c>
      <c r="D5201" s="10">
        <v>339724.79399999999</v>
      </c>
      <c r="E5201" s="8">
        <v>12576207.309</v>
      </c>
      <c r="F5201" s="2" t="s">
        <v>5</v>
      </c>
    </row>
    <row r="5202" spans="1:6">
      <c r="A5202" s="11">
        <v>44760</v>
      </c>
      <c r="B5202" s="2">
        <v>17</v>
      </c>
      <c r="C5202" s="12">
        <v>4.3529299999999997</v>
      </c>
      <c r="D5202" s="10">
        <v>127180.942</v>
      </c>
      <c r="E5202" s="8">
        <v>12576207.309</v>
      </c>
      <c r="F5202" s="2" t="s">
        <v>5</v>
      </c>
    </row>
    <row r="5203" spans="1:6">
      <c r="A5203" s="11">
        <v>44760</v>
      </c>
      <c r="B5203" s="2">
        <v>18</v>
      </c>
      <c r="C5203" s="12">
        <v>4.0803599999999998</v>
      </c>
      <c r="D5203" s="10">
        <v>121232.11599999999</v>
      </c>
      <c r="E5203" s="8">
        <v>12576207.309</v>
      </c>
      <c r="F5203" s="2" t="s">
        <v>5</v>
      </c>
    </row>
    <row r="5204" spans="1:6">
      <c r="A5204" s="11">
        <v>44760</v>
      </c>
      <c r="B5204" s="2">
        <v>19</v>
      </c>
      <c r="C5204" s="12">
        <v>1.3906099999999999</v>
      </c>
      <c r="D5204" s="10">
        <v>41418.497000000003</v>
      </c>
      <c r="E5204" s="8">
        <v>12576207.309</v>
      </c>
      <c r="F5204" s="2" t="s">
        <v>5</v>
      </c>
    </row>
    <row r="5205" spans="1:6">
      <c r="A5205" s="11">
        <v>44760</v>
      </c>
      <c r="B5205" s="2">
        <v>20</v>
      </c>
      <c r="C5205" s="12">
        <v>2.3810899999999999</v>
      </c>
      <c r="D5205" s="10">
        <v>71286.256999999998</v>
      </c>
      <c r="E5205" s="8">
        <v>12576207.309</v>
      </c>
      <c r="F5205" s="2" t="s">
        <v>5</v>
      </c>
    </row>
    <row r="5206" spans="1:6">
      <c r="A5206" s="11">
        <v>44760</v>
      </c>
      <c r="B5206" s="2">
        <v>21</v>
      </c>
      <c r="C5206" s="12">
        <v>2.0567799999999998</v>
      </c>
      <c r="D5206" s="10">
        <v>61666.057000000001</v>
      </c>
      <c r="E5206" s="8">
        <v>12576207.309</v>
      </c>
      <c r="F5206" s="2" t="s">
        <v>5</v>
      </c>
    </row>
    <row r="5207" spans="1:6">
      <c r="A5207" s="11">
        <v>44760</v>
      </c>
      <c r="B5207" s="2">
        <v>22</v>
      </c>
      <c r="C5207" s="12">
        <v>4.0940399999999997</v>
      </c>
      <c r="D5207" s="10">
        <v>122584.963</v>
      </c>
      <c r="E5207" s="8">
        <v>12576207.309</v>
      </c>
      <c r="F5207" s="2" t="s">
        <v>5</v>
      </c>
    </row>
    <row r="5208" spans="1:6">
      <c r="A5208" s="11">
        <v>44760</v>
      </c>
      <c r="B5208" s="2">
        <v>23</v>
      </c>
      <c r="C5208" s="12">
        <v>4.9509299999999996</v>
      </c>
      <c r="D5208" s="10">
        <v>146894.72500000001</v>
      </c>
      <c r="E5208" s="8">
        <v>12576207.309</v>
      </c>
      <c r="F5208" s="2" t="s">
        <v>5</v>
      </c>
    </row>
    <row r="5209" spans="1:6">
      <c r="A5209" s="11">
        <v>44760</v>
      </c>
      <c r="B5209" s="2">
        <v>24</v>
      </c>
      <c r="C5209" s="12">
        <v>5.3247499999999999</v>
      </c>
      <c r="D5209" s="10">
        <v>158061.93299999999</v>
      </c>
      <c r="E5209" s="8">
        <v>12576207.309</v>
      </c>
      <c r="F5209" s="2" t="s">
        <v>5</v>
      </c>
    </row>
    <row r="5210" spans="1:6">
      <c r="A5210" s="11">
        <v>44760</v>
      </c>
      <c r="B5210" s="2">
        <v>25</v>
      </c>
      <c r="C5210" s="12">
        <v>5.4756900000000002</v>
      </c>
      <c r="D5210" s="10">
        <v>163166.82500000001</v>
      </c>
      <c r="E5210" s="8">
        <v>12576207.309</v>
      </c>
      <c r="F5210" s="2" t="s">
        <v>5</v>
      </c>
    </row>
    <row r="5211" spans="1:6">
      <c r="A5211" s="11">
        <v>44760</v>
      </c>
      <c r="B5211" s="2">
        <v>26</v>
      </c>
      <c r="C5211" s="12">
        <v>6.9314600000000004</v>
      </c>
      <c r="D5211" s="10">
        <v>205419.00899999999</v>
      </c>
      <c r="E5211" s="8">
        <v>12576207.309</v>
      </c>
      <c r="F5211" s="2" t="s">
        <v>5</v>
      </c>
    </row>
    <row r="5212" spans="1:6">
      <c r="A5212" s="11">
        <v>44760</v>
      </c>
      <c r="B5212" s="2">
        <v>27</v>
      </c>
      <c r="C5212" s="12">
        <v>7.0945900000000002</v>
      </c>
      <c r="D5212" s="10">
        <v>210828.06299999999</v>
      </c>
      <c r="E5212" s="8">
        <v>12576207.309</v>
      </c>
      <c r="F5212" s="2" t="s">
        <v>5</v>
      </c>
    </row>
    <row r="5213" spans="1:6">
      <c r="A5213" s="11">
        <v>44760</v>
      </c>
      <c r="B5213" s="2">
        <v>28</v>
      </c>
      <c r="C5213" s="12">
        <v>6.9603400000000004</v>
      </c>
      <c r="D5213" s="10">
        <v>205590.29199999999</v>
      </c>
      <c r="E5213" s="8">
        <v>12576207.309</v>
      </c>
      <c r="F5213" s="2" t="s">
        <v>5</v>
      </c>
    </row>
    <row r="5214" spans="1:6">
      <c r="A5214" s="11">
        <v>44760</v>
      </c>
      <c r="B5214" s="2">
        <v>29</v>
      </c>
      <c r="C5214" s="12">
        <v>6.6234400000000004</v>
      </c>
      <c r="D5214" s="10">
        <v>195458.00099999999</v>
      </c>
      <c r="E5214" s="8">
        <v>12576207.309</v>
      </c>
      <c r="F5214" s="2" t="s">
        <v>5</v>
      </c>
    </row>
    <row r="5215" spans="1:6">
      <c r="A5215" s="11">
        <v>44760</v>
      </c>
      <c r="B5215" s="2">
        <v>30</v>
      </c>
      <c r="C5215" s="12">
        <v>6.9037499999999996</v>
      </c>
      <c r="D5215" s="10">
        <v>203101.94</v>
      </c>
      <c r="E5215" s="8">
        <v>12576207.309</v>
      </c>
      <c r="F5215" s="2" t="s">
        <v>5</v>
      </c>
    </row>
    <row r="5216" spans="1:6">
      <c r="A5216" s="11">
        <v>44760</v>
      </c>
      <c r="B5216" s="2">
        <v>31</v>
      </c>
      <c r="C5216" s="12">
        <v>7.2652299999999999</v>
      </c>
      <c r="D5216" s="10">
        <v>213817.54199999999</v>
      </c>
      <c r="E5216" s="8">
        <v>12576207.309</v>
      </c>
      <c r="F5216" s="2" t="s">
        <v>5</v>
      </c>
    </row>
    <row r="5217" spans="1:6">
      <c r="A5217" s="11">
        <v>44760</v>
      </c>
      <c r="B5217" s="2">
        <v>32</v>
      </c>
      <c r="C5217" s="12">
        <v>7.6379400000000004</v>
      </c>
      <c r="D5217" s="10">
        <v>227305.54699999999</v>
      </c>
      <c r="E5217" s="8">
        <v>12576207.309</v>
      </c>
      <c r="F5217" s="2" t="s">
        <v>5</v>
      </c>
    </row>
    <row r="5218" spans="1:6">
      <c r="A5218" s="11">
        <v>44760</v>
      </c>
      <c r="B5218" s="2">
        <v>33</v>
      </c>
      <c r="C5218" s="12">
        <v>12.32611</v>
      </c>
      <c r="D5218" s="10">
        <v>367591.06099999999</v>
      </c>
      <c r="E5218" s="8">
        <v>12576207.309</v>
      </c>
      <c r="F5218" s="2" t="s">
        <v>5</v>
      </c>
    </row>
    <row r="5219" spans="1:6">
      <c r="A5219" s="11">
        <v>44760</v>
      </c>
      <c r="B5219" s="2">
        <v>34</v>
      </c>
      <c r="C5219" s="12">
        <v>10.828419999999999</v>
      </c>
      <c r="D5219" s="10">
        <v>329105.46399999998</v>
      </c>
      <c r="E5219" s="8">
        <v>12576207.309</v>
      </c>
      <c r="F5219" s="2" t="s">
        <v>5</v>
      </c>
    </row>
    <row r="5220" spans="1:6">
      <c r="A5220" s="11">
        <v>44760</v>
      </c>
      <c r="B5220" s="2">
        <v>35</v>
      </c>
      <c r="C5220" s="12">
        <v>12.51092</v>
      </c>
      <c r="D5220" s="10">
        <v>387977.39899999998</v>
      </c>
      <c r="E5220" s="8">
        <v>12576207.309</v>
      </c>
      <c r="F5220" s="2" t="s">
        <v>5</v>
      </c>
    </row>
    <row r="5221" spans="1:6">
      <c r="A5221" s="11">
        <v>44760</v>
      </c>
      <c r="B5221" s="2">
        <v>36</v>
      </c>
      <c r="C5221" s="12">
        <v>11.6587</v>
      </c>
      <c r="D5221" s="10">
        <v>364940.951</v>
      </c>
      <c r="E5221" s="8">
        <v>12576207.309</v>
      </c>
      <c r="F5221" s="2" t="s">
        <v>5</v>
      </c>
    </row>
    <row r="5222" spans="1:6">
      <c r="A5222" s="11">
        <v>44760</v>
      </c>
      <c r="B5222" s="2">
        <v>37</v>
      </c>
      <c r="C5222" s="12">
        <v>15.988630000000001</v>
      </c>
      <c r="D5222" s="10">
        <v>499834.11700000003</v>
      </c>
      <c r="E5222" s="8">
        <v>12576207.309</v>
      </c>
      <c r="F5222" s="2" t="s">
        <v>5</v>
      </c>
    </row>
    <row r="5223" spans="1:6">
      <c r="A5223" s="11">
        <v>44760</v>
      </c>
      <c r="B5223" s="2">
        <v>38</v>
      </c>
      <c r="C5223" s="12">
        <v>14.99241</v>
      </c>
      <c r="D5223" s="10">
        <v>469950.82199999999</v>
      </c>
      <c r="E5223" s="8">
        <v>12576207.309</v>
      </c>
      <c r="F5223" s="2" t="s">
        <v>5</v>
      </c>
    </row>
    <row r="5224" spans="1:6">
      <c r="A5224" s="11">
        <v>44760</v>
      </c>
      <c r="B5224" s="2">
        <v>39</v>
      </c>
      <c r="C5224" s="12">
        <v>19.59374</v>
      </c>
      <c r="D5224" s="10">
        <v>610533.78099999996</v>
      </c>
      <c r="E5224" s="8">
        <v>12576207.309</v>
      </c>
      <c r="F5224" s="2" t="s">
        <v>5</v>
      </c>
    </row>
    <row r="5225" spans="1:6">
      <c r="A5225" s="11">
        <v>44760</v>
      </c>
      <c r="B5225" s="2">
        <v>40</v>
      </c>
      <c r="C5225" s="12">
        <v>18.563279999999999</v>
      </c>
      <c r="D5225" s="10">
        <v>571400.71699999995</v>
      </c>
      <c r="E5225" s="8">
        <v>12576207.309</v>
      </c>
      <c r="F5225" s="2" t="s">
        <v>5</v>
      </c>
    </row>
    <row r="5226" spans="1:6">
      <c r="A5226" s="11">
        <v>44760</v>
      </c>
      <c r="B5226" s="2">
        <v>41</v>
      </c>
      <c r="C5226" s="12">
        <v>23.02825</v>
      </c>
      <c r="D5226" s="10">
        <v>700493.049</v>
      </c>
      <c r="E5226" s="8">
        <v>12576207.309</v>
      </c>
      <c r="F5226" s="2" t="s">
        <v>5</v>
      </c>
    </row>
    <row r="5227" spans="1:6">
      <c r="A5227" s="11">
        <v>44760</v>
      </c>
      <c r="B5227" s="2">
        <v>42</v>
      </c>
      <c r="C5227" s="12">
        <v>22.014420000000001</v>
      </c>
      <c r="D5227" s="10">
        <v>661705.01399999997</v>
      </c>
      <c r="E5227" s="8">
        <v>12576207.309</v>
      </c>
      <c r="F5227" s="2" t="s">
        <v>5</v>
      </c>
    </row>
    <row r="5228" spans="1:6">
      <c r="A5228" s="11">
        <v>44760</v>
      </c>
      <c r="B5228" s="2">
        <v>43</v>
      </c>
      <c r="C5228" s="12">
        <v>19.970199999999998</v>
      </c>
      <c r="D5228" s="10">
        <v>604211.41200000001</v>
      </c>
      <c r="E5228" s="8">
        <v>12576207.309</v>
      </c>
      <c r="F5228" s="2" t="s">
        <v>5</v>
      </c>
    </row>
    <row r="5229" spans="1:6">
      <c r="A5229" s="11">
        <v>44760</v>
      </c>
      <c r="B5229" s="2">
        <v>44</v>
      </c>
      <c r="C5229" s="12">
        <v>19.282720000000001</v>
      </c>
      <c r="D5229" s="10">
        <v>576214.29500000004</v>
      </c>
      <c r="E5229" s="8">
        <v>12576207.309</v>
      </c>
      <c r="F5229" s="2" t="s">
        <v>5</v>
      </c>
    </row>
    <row r="5230" spans="1:6">
      <c r="A5230" s="11">
        <v>44760</v>
      </c>
      <c r="B5230" s="2">
        <v>45</v>
      </c>
      <c r="C5230" s="12">
        <v>25.777760000000001</v>
      </c>
      <c r="D5230" s="10">
        <v>757453.75800000003</v>
      </c>
      <c r="E5230" s="8">
        <v>12576207.309</v>
      </c>
      <c r="F5230" s="2" t="s">
        <v>5</v>
      </c>
    </row>
    <row r="5231" spans="1:6">
      <c r="A5231" s="11">
        <v>44760</v>
      </c>
      <c r="B5231" s="2">
        <v>46</v>
      </c>
      <c r="C5231" s="12">
        <v>25.359200000000001</v>
      </c>
      <c r="D5231" s="10">
        <v>716526.78200000001</v>
      </c>
      <c r="E5231" s="8">
        <v>12576207.309</v>
      </c>
      <c r="F5231" s="2" t="s">
        <v>5</v>
      </c>
    </row>
    <row r="5232" spans="1:6">
      <c r="A5232" s="11">
        <v>44760</v>
      </c>
      <c r="B5232" s="2">
        <v>47</v>
      </c>
      <c r="C5232" s="12">
        <v>12.45513</v>
      </c>
      <c r="D5232" s="10">
        <v>343221.41499999998</v>
      </c>
      <c r="E5232" s="8">
        <v>12576207.309</v>
      </c>
      <c r="F5232" s="2" t="s">
        <v>5</v>
      </c>
    </row>
    <row r="5233" spans="1:6">
      <c r="A5233" s="11">
        <v>44760</v>
      </c>
      <c r="B5233" s="2">
        <v>48</v>
      </c>
      <c r="C5233" s="12">
        <v>12.617010000000001</v>
      </c>
      <c r="D5233" s="10">
        <v>334395.47600000002</v>
      </c>
      <c r="E5233" s="8">
        <v>12576207.309</v>
      </c>
      <c r="F5233" s="2" t="s">
        <v>5</v>
      </c>
    </row>
    <row r="5234" spans="1:6">
      <c r="A5234" s="11">
        <v>44761</v>
      </c>
      <c r="B5234" s="2">
        <v>1</v>
      </c>
      <c r="C5234" s="12">
        <v>10.69801</v>
      </c>
      <c r="D5234" s="10">
        <v>280270.82500000001</v>
      </c>
      <c r="E5234" s="8">
        <v>21305787.217999998</v>
      </c>
      <c r="F5234" s="2" t="s">
        <v>5</v>
      </c>
    </row>
    <row r="5235" spans="1:6">
      <c r="A5235" s="11">
        <v>44761</v>
      </c>
      <c r="B5235" s="2">
        <v>2</v>
      </c>
      <c r="C5235" s="12">
        <v>9.6132799999999996</v>
      </c>
      <c r="D5235" s="10">
        <v>246673.10399999999</v>
      </c>
      <c r="E5235" s="8">
        <v>21305787.217999998</v>
      </c>
      <c r="F5235" s="2" t="s">
        <v>5</v>
      </c>
    </row>
    <row r="5236" spans="1:6">
      <c r="A5236" s="11">
        <v>44761</v>
      </c>
      <c r="B5236" s="2">
        <v>3</v>
      </c>
      <c r="C5236" s="12">
        <v>9.7487200000000005</v>
      </c>
      <c r="D5236" s="10">
        <v>248208.47700000001</v>
      </c>
      <c r="E5236" s="8">
        <v>21305787.217999998</v>
      </c>
      <c r="F5236" s="2" t="s">
        <v>5</v>
      </c>
    </row>
    <row r="5237" spans="1:6">
      <c r="A5237" s="11">
        <v>44761</v>
      </c>
      <c r="B5237" s="2">
        <v>4</v>
      </c>
      <c r="C5237" s="12">
        <v>8.0160999999999998</v>
      </c>
      <c r="D5237" s="10">
        <v>201432.7</v>
      </c>
      <c r="E5237" s="8">
        <v>21305787.217999998</v>
      </c>
      <c r="F5237" s="2" t="s">
        <v>5</v>
      </c>
    </row>
    <row r="5238" spans="1:6">
      <c r="A5238" s="11">
        <v>44761</v>
      </c>
      <c r="B5238" s="2">
        <v>5</v>
      </c>
      <c r="C5238" s="12">
        <v>5.8402900000000004</v>
      </c>
      <c r="D5238" s="10">
        <v>145549.29800000001</v>
      </c>
      <c r="E5238" s="8">
        <v>21305787.217999998</v>
      </c>
      <c r="F5238" s="2" t="s">
        <v>5</v>
      </c>
    </row>
    <row r="5239" spans="1:6">
      <c r="A5239" s="11">
        <v>44761</v>
      </c>
      <c r="B5239" s="2">
        <v>6</v>
      </c>
      <c r="C5239" s="12">
        <v>5.3263299999999996</v>
      </c>
      <c r="D5239" s="10">
        <v>132049.01</v>
      </c>
      <c r="E5239" s="8">
        <v>21305787.217999998</v>
      </c>
      <c r="F5239" s="2" t="s">
        <v>5</v>
      </c>
    </row>
    <row r="5240" spans="1:6">
      <c r="A5240" s="11">
        <v>44761</v>
      </c>
      <c r="B5240" s="2">
        <v>7</v>
      </c>
      <c r="C5240" s="12">
        <v>5.8094799999999998</v>
      </c>
      <c r="D5240" s="10">
        <v>143747.299</v>
      </c>
      <c r="E5240" s="8">
        <v>21305787.217999998</v>
      </c>
      <c r="F5240" s="2" t="s">
        <v>5</v>
      </c>
    </row>
    <row r="5241" spans="1:6">
      <c r="A5241" s="11">
        <v>44761</v>
      </c>
      <c r="B5241" s="2">
        <v>8</v>
      </c>
      <c r="C5241" s="12">
        <v>7.2147300000000003</v>
      </c>
      <c r="D5241" s="10">
        <v>178367.101</v>
      </c>
      <c r="E5241" s="8">
        <v>21305787.217999998</v>
      </c>
      <c r="F5241" s="2" t="s">
        <v>5</v>
      </c>
    </row>
    <row r="5242" spans="1:6">
      <c r="A5242" s="11">
        <v>44761</v>
      </c>
      <c r="B5242" s="2">
        <v>9</v>
      </c>
      <c r="C5242" s="12">
        <v>7.7003399999999997</v>
      </c>
      <c r="D5242" s="10">
        <v>190267.34700000001</v>
      </c>
      <c r="E5242" s="8">
        <v>21305787.217999998</v>
      </c>
      <c r="F5242" s="2" t="s">
        <v>5</v>
      </c>
    </row>
    <row r="5243" spans="1:6">
      <c r="A5243" s="11">
        <v>44761</v>
      </c>
      <c r="B5243" s="2">
        <v>10</v>
      </c>
      <c r="C5243" s="12">
        <v>6.5796299999999999</v>
      </c>
      <c r="D5243" s="10">
        <v>162398.34099999999</v>
      </c>
      <c r="E5243" s="8">
        <v>21305787.217999998</v>
      </c>
      <c r="F5243" s="2" t="s">
        <v>5</v>
      </c>
    </row>
    <row r="5244" spans="1:6">
      <c r="A5244" s="11">
        <v>44761</v>
      </c>
      <c r="B5244" s="2">
        <v>11</v>
      </c>
      <c r="C5244" s="12">
        <v>4.7250500000000004</v>
      </c>
      <c r="D5244" s="10">
        <v>117598.056</v>
      </c>
      <c r="E5244" s="8">
        <v>21305787.217999998</v>
      </c>
      <c r="F5244" s="2" t="s">
        <v>5</v>
      </c>
    </row>
    <row r="5245" spans="1:6">
      <c r="A5245" s="11">
        <v>44761</v>
      </c>
      <c r="B5245" s="2">
        <v>12</v>
      </c>
      <c r="C5245" s="12">
        <v>5.8888199999999999</v>
      </c>
      <c r="D5245" s="10">
        <v>149406.745</v>
      </c>
      <c r="E5245" s="8">
        <v>21305787.217999998</v>
      </c>
      <c r="F5245" s="2" t="s">
        <v>5</v>
      </c>
    </row>
    <row r="5246" spans="1:6">
      <c r="A5246" s="11">
        <v>44761</v>
      </c>
      <c r="B5246" s="2">
        <v>13</v>
      </c>
      <c r="C5246" s="12">
        <v>13.53744</v>
      </c>
      <c r="D5246" s="10">
        <v>355530.25799999997</v>
      </c>
      <c r="E5246" s="8">
        <v>21305787.217999998</v>
      </c>
      <c r="F5246" s="2" t="s">
        <v>5</v>
      </c>
    </row>
    <row r="5247" spans="1:6">
      <c r="A5247" s="11">
        <v>44761</v>
      </c>
      <c r="B5247" s="2">
        <v>14</v>
      </c>
      <c r="C5247" s="12">
        <v>12.16084</v>
      </c>
      <c r="D5247" s="10">
        <v>336964.255</v>
      </c>
      <c r="E5247" s="8">
        <v>21305787.217999998</v>
      </c>
      <c r="F5247" s="2" t="s">
        <v>5</v>
      </c>
    </row>
    <row r="5248" spans="1:6">
      <c r="A5248" s="11">
        <v>44761</v>
      </c>
      <c r="B5248" s="2">
        <v>15</v>
      </c>
      <c r="C5248" s="12">
        <v>13.48095</v>
      </c>
      <c r="D5248" s="10">
        <v>390526.01799999998</v>
      </c>
      <c r="E5248" s="8">
        <v>21305787.217999998</v>
      </c>
      <c r="F5248" s="2" t="s">
        <v>5</v>
      </c>
    </row>
    <row r="5249" spans="1:6">
      <c r="A5249" s="11">
        <v>44761</v>
      </c>
      <c r="B5249" s="2">
        <v>16</v>
      </c>
      <c r="C5249" s="12">
        <v>13.196020000000001</v>
      </c>
      <c r="D5249" s="10">
        <v>398887.66399999999</v>
      </c>
      <c r="E5249" s="8">
        <v>21305787.217999998</v>
      </c>
      <c r="F5249" s="2" t="s">
        <v>5</v>
      </c>
    </row>
    <row r="5250" spans="1:6">
      <c r="A5250" s="11">
        <v>44761</v>
      </c>
      <c r="B5250" s="2">
        <v>17</v>
      </c>
      <c r="C5250" s="12">
        <v>5.9596299999999998</v>
      </c>
      <c r="D5250" s="10">
        <v>184731.48499999999</v>
      </c>
      <c r="E5250" s="8">
        <v>21305787.217999998</v>
      </c>
      <c r="F5250" s="2" t="s">
        <v>5</v>
      </c>
    </row>
    <row r="5251" spans="1:6">
      <c r="A5251" s="11">
        <v>44761</v>
      </c>
      <c r="B5251" s="2">
        <v>18</v>
      </c>
      <c r="C5251" s="12">
        <v>5.8428199999999997</v>
      </c>
      <c r="D5251" s="10">
        <v>184832.65700000001</v>
      </c>
      <c r="E5251" s="8">
        <v>21305787.217999998</v>
      </c>
      <c r="F5251" s="2" t="s">
        <v>5</v>
      </c>
    </row>
    <row r="5252" spans="1:6">
      <c r="A5252" s="11">
        <v>44761</v>
      </c>
      <c r="B5252" s="2">
        <v>19</v>
      </c>
      <c r="C5252" s="12">
        <v>6.7633999999999999</v>
      </c>
      <c r="D5252" s="10">
        <v>217182.69</v>
      </c>
      <c r="E5252" s="8">
        <v>21305787.217999998</v>
      </c>
      <c r="F5252" s="2" t="s">
        <v>5</v>
      </c>
    </row>
    <row r="5253" spans="1:6">
      <c r="A5253" s="11">
        <v>44761</v>
      </c>
      <c r="B5253" s="2">
        <v>20</v>
      </c>
      <c r="C5253" s="12">
        <v>8.5175300000000007</v>
      </c>
      <c r="D5253" s="10">
        <v>273686.33299999998</v>
      </c>
      <c r="E5253" s="8">
        <v>21305787.217999998</v>
      </c>
      <c r="F5253" s="2" t="s">
        <v>5</v>
      </c>
    </row>
    <row r="5254" spans="1:6">
      <c r="A5254" s="11">
        <v>44761</v>
      </c>
      <c r="B5254" s="2">
        <v>21</v>
      </c>
      <c r="C5254" s="12">
        <v>7.9084199999999996</v>
      </c>
      <c r="D5254" s="10">
        <v>253785.94699999999</v>
      </c>
      <c r="E5254" s="8">
        <v>21305787.217999998</v>
      </c>
      <c r="F5254" s="2" t="s">
        <v>5</v>
      </c>
    </row>
    <row r="5255" spans="1:6">
      <c r="A5255" s="11">
        <v>44761</v>
      </c>
      <c r="B5255" s="2">
        <v>22</v>
      </c>
      <c r="C5255" s="12">
        <v>10.088229999999999</v>
      </c>
      <c r="D5255" s="10">
        <v>324686.11200000002</v>
      </c>
      <c r="E5255" s="8">
        <v>21305787.217999998</v>
      </c>
      <c r="F5255" s="2" t="s">
        <v>5</v>
      </c>
    </row>
    <row r="5256" spans="1:6">
      <c r="A5256" s="11">
        <v>44761</v>
      </c>
      <c r="B5256" s="2">
        <v>23</v>
      </c>
      <c r="C5256" s="12">
        <v>11.314399999999999</v>
      </c>
      <c r="D5256" s="10">
        <v>362884.92599999998</v>
      </c>
      <c r="E5256" s="8">
        <v>21305787.217999998</v>
      </c>
      <c r="F5256" s="2" t="s">
        <v>5</v>
      </c>
    </row>
    <row r="5257" spans="1:6">
      <c r="A5257" s="11">
        <v>44761</v>
      </c>
      <c r="B5257" s="2">
        <v>24</v>
      </c>
      <c r="C5257" s="12">
        <v>12.85918</v>
      </c>
      <c r="D5257" s="10">
        <v>411351.94099999999</v>
      </c>
      <c r="E5257" s="8">
        <v>21305787.217999998</v>
      </c>
      <c r="F5257" s="2" t="s">
        <v>5</v>
      </c>
    </row>
    <row r="5258" spans="1:6">
      <c r="A5258" s="11">
        <v>44761</v>
      </c>
      <c r="B5258" s="2">
        <v>25</v>
      </c>
      <c r="C5258" s="12">
        <v>9.6908200000000004</v>
      </c>
      <c r="D5258" s="10">
        <v>308446.90600000002</v>
      </c>
      <c r="E5258" s="8">
        <v>21305787.217999998</v>
      </c>
      <c r="F5258" s="2" t="s">
        <v>5</v>
      </c>
    </row>
    <row r="5259" spans="1:6">
      <c r="A5259" s="11">
        <v>44761</v>
      </c>
      <c r="B5259" s="2">
        <v>26</v>
      </c>
      <c r="C5259" s="12">
        <v>8.4973399999999994</v>
      </c>
      <c r="D5259" s="10">
        <v>268276.636</v>
      </c>
      <c r="E5259" s="8">
        <v>21305787.217999998</v>
      </c>
      <c r="F5259" s="2" t="s">
        <v>5</v>
      </c>
    </row>
    <row r="5260" spans="1:6">
      <c r="A5260" s="11">
        <v>44761</v>
      </c>
      <c r="B5260" s="2">
        <v>27</v>
      </c>
      <c r="C5260" s="12">
        <v>12.1488</v>
      </c>
      <c r="D5260" s="10">
        <v>384156.08600000001</v>
      </c>
      <c r="E5260" s="8">
        <v>21305787.217999998</v>
      </c>
      <c r="F5260" s="2" t="s">
        <v>5</v>
      </c>
    </row>
    <row r="5261" spans="1:6">
      <c r="A5261" s="11">
        <v>44761</v>
      </c>
      <c r="B5261" s="2">
        <v>28</v>
      </c>
      <c r="C5261" s="12">
        <v>10.71278</v>
      </c>
      <c r="D5261" s="10">
        <v>336872.185</v>
      </c>
      <c r="E5261" s="8">
        <v>21305787.217999998</v>
      </c>
      <c r="F5261" s="2" t="s">
        <v>5</v>
      </c>
    </row>
    <row r="5262" spans="1:6">
      <c r="A5262" s="11">
        <v>44761</v>
      </c>
      <c r="B5262" s="2">
        <v>29</v>
      </c>
      <c r="C5262" s="12">
        <v>12.25362</v>
      </c>
      <c r="D5262" s="10">
        <v>382762.16100000002</v>
      </c>
      <c r="E5262" s="8">
        <v>21305787.217999998</v>
      </c>
      <c r="F5262" s="2" t="s">
        <v>5</v>
      </c>
    </row>
    <row r="5263" spans="1:6">
      <c r="A5263" s="11">
        <v>44761</v>
      </c>
      <c r="B5263" s="2">
        <v>30</v>
      </c>
      <c r="C5263" s="12">
        <v>11.010160000000001</v>
      </c>
      <c r="D5263" s="10">
        <v>336432.20699999999</v>
      </c>
      <c r="E5263" s="8">
        <v>21305787.217999998</v>
      </c>
      <c r="F5263" s="2" t="s">
        <v>5</v>
      </c>
    </row>
    <row r="5264" spans="1:6">
      <c r="A5264" s="11">
        <v>44761</v>
      </c>
      <c r="B5264" s="2">
        <v>31</v>
      </c>
      <c r="C5264" s="12">
        <v>9.2478400000000001</v>
      </c>
      <c r="D5264" s="10">
        <v>283226.11300000001</v>
      </c>
      <c r="E5264" s="8">
        <v>21305787.217999998</v>
      </c>
      <c r="F5264" s="2" t="s">
        <v>5</v>
      </c>
    </row>
    <row r="5265" spans="1:6">
      <c r="A5265" s="11">
        <v>44761</v>
      </c>
      <c r="B5265" s="2">
        <v>32</v>
      </c>
      <c r="C5265" s="12">
        <v>10.57821</v>
      </c>
      <c r="D5265" s="10">
        <v>326293.44</v>
      </c>
      <c r="E5265" s="8">
        <v>21305787.217999998</v>
      </c>
      <c r="F5265" s="2" t="s">
        <v>5</v>
      </c>
    </row>
    <row r="5266" spans="1:6">
      <c r="A5266" s="11">
        <v>44761</v>
      </c>
      <c r="B5266" s="2">
        <v>33</v>
      </c>
      <c r="C5266" s="12">
        <v>19.62621</v>
      </c>
      <c r="D5266" s="10">
        <v>609686.52500000002</v>
      </c>
      <c r="E5266" s="8">
        <v>21305787.217999998</v>
      </c>
      <c r="F5266" s="2" t="s">
        <v>5</v>
      </c>
    </row>
    <row r="5267" spans="1:6">
      <c r="A5267" s="11">
        <v>44761</v>
      </c>
      <c r="B5267" s="2">
        <v>34</v>
      </c>
      <c r="C5267" s="12">
        <v>19.553349999999998</v>
      </c>
      <c r="D5267" s="10">
        <v>618957.32700000005</v>
      </c>
      <c r="E5267" s="8">
        <v>21305787.217999998</v>
      </c>
      <c r="F5267" s="2" t="s">
        <v>5</v>
      </c>
    </row>
    <row r="5268" spans="1:6">
      <c r="A5268" s="11">
        <v>44761</v>
      </c>
      <c r="B5268" s="2">
        <v>35</v>
      </c>
      <c r="C5268" s="12">
        <v>29.494859999999999</v>
      </c>
      <c r="D5268" s="10">
        <v>949852.00399999996</v>
      </c>
      <c r="E5268" s="8">
        <v>21305787.217999998</v>
      </c>
      <c r="F5268" s="2" t="s">
        <v>5</v>
      </c>
    </row>
    <row r="5269" spans="1:6">
      <c r="A5269" s="11">
        <v>44761</v>
      </c>
      <c r="B5269" s="2">
        <v>36</v>
      </c>
      <c r="C5269" s="12">
        <v>30.226109999999998</v>
      </c>
      <c r="D5269" s="10">
        <v>987688.94900000002</v>
      </c>
      <c r="E5269" s="8">
        <v>21305787.217999998</v>
      </c>
      <c r="F5269" s="2" t="s">
        <v>5</v>
      </c>
    </row>
    <row r="5270" spans="1:6">
      <c r="A5270" s="11">
        <v>44761</v>
      </c>
      <c r="B5270" s="2">
        <v>37</v>
      </c>
      <c r="C5270" s="12">
        <v>38.445619999999998</v>
      </c>
      <c r="D5270" s="10">
        <v>1251544.645</v>
      </c>
      <c r="E5270" s="8">
        <v>21305787.217999998</v>
      </c>
      <c r="F5270" s="2" t="s">
        <v>5</v>
      </c>
    </row>
    <row r="5271" spans="1:6">
      <c r="A5271" s="11">
        <v>44761</v>
      </c>
      <c r="B5271" s="2">
        <v>38</v>
      </c>
      <c r="C5271" s="12">
        <v>43.428460000000001</v>
      </c>
      <c r="D5271" s="10">
        <v>1407804.84</v>
      </c>
      <c r="E5271" s="8">
        <v>21305787.217999998</v>
      </c>
      <c r="F5271" s="2" t="s">
        <v>5</v>
      </c>
    </row>
    <row r="5272" spans="1:6">
      <c r="A5272" s="11">
        <v>44761</v>
      </c>
      <c r="B5272" s="2">
        <v>39</v>
      </c>
      <c r="C5272" s="12">
        <v>35.77608</v>
      </c>
      <c r="D5272" s="10">
        <v>1136368.8729999999</v>
      </c>
      <c r="E5272" s="8">
        <v>21305787.217999998</v>
      </c>
      <c r="F5272" s="2" t="s">
        <v>5</v>
      </c>
    </row>
    <row r="5273" spans="1:6">
      <c r="A5273" s="11">
        <v>44761</v>
      </c>
      <c r="B5273" s="2">
        <v>40</v>
      </c>
      <c r="C5273" s="12">
        <v>32.055590000000002</v>
      </c>
      <c r="D5273" s="10">
        <v>1002992.1090000001</v>
      </c>
      <c r="E5273" s="8">
        <v>21305787.217999998</v>
      </c>
      <c r="F5273" s="2" t="s">
        <v>5</v>
      </c>
    </row>
    <row r="5274" spans="1:6">
      <c r="A5274" s="11">
        <v>44761</v>
      </c>
      <c r="B5274" s="2">
        <v>41</v>
      </c>
      <c r="C5274" s="12">
        <v>27.22025</v>
      </c>
      <c r="D5274" s="10">
        <v>842391.65500000003</v>
      </c>
      <c r="E5274" s="8">
        <v>21305787.217999998</v>
      </c>
      <c r="F5274" s="2" t="s">
        <v>5</v>
      </c>
    </row>
    <row r="5275" spans="1:6">
      <c r="A5275" s="11">
        <v>44761</v>
      </c>
      <c r="B5275" s="2">
        <v>42</v>
      </c>
      <c r="C5275" s="12">
        <v>26.35463</v>
      </c>
      <c r="D5275" s="10">
        <v>798801.42799999996</v>
      </c>
      <c r="E5275" s="8">
        <v>21305787.217999998</v>
      </c>
      <c r="F5275" s="2" t="s">
        <v>5</v>
      </c>
    </row>
    <row r="5276" spans="1:6">
      <c r="A5276" s="11">
        <v>44761</v>
      </c>
      <c r="B5276" s="2">
        <v>43</v>
      </c>
      <c r="C5276" s="12">
        <v>19.458950000000002</v>
      </c>
      <c r="D5276" s="10">
        <v>587159.03200000001</v>
      </c>
      <c r="E5276" s="8">
        <v>21305787.217999998</v>
      </c>
      <c r="F5276" s="2" t="s">
        <v>5</v>
      </c>
    </row>
    <row r="5277" spans="1:6">
      <c r="A5277" s="11">
        <v>44761</v>
      </c>
      <c r="B5277" s="2">
        <v>44</v>
      </c>
      <c r="C5277" s="12">
        <v>14.31282</v>
      </c>
      <c r="D5277" s="10">
        <v>430325.78600000002</v>
      </c>
      <c r="E5277" s="8">
        <v>21305787.217999998</v>
      </c>
      <c r="F5277" s="2" t="s">
        <v>5</v>
      </c>
    </row>
    <row r="5278" spans="1:6">
      <c r="A5278" s="11">
        <v>44761</v>
      </c>
      <c r="B5278" s="2">
        <v>45</v>
      </c>
      <c r="C5278" s="12">
        <v>29.414739999999998</v>
      </c>
      <c r="D5278" s="10">
        <v>853757.65099999995</v>
      </c>
      <c r="E5278" s="8">
        <v>21305787.217999998</v>
      </c>
      <c r="F5278" s="2" t="s">
        <v>5</v>
      </c>
    </row>
    <row r="5279" spans="1:6">
      <c r="A5279" s="11">
        <v>44761</v>
      </c>
      <c r="B5279" s="2">
        <v>46</v>
      </c>
      <c r="C5279" s="12">
        <v>27.110810000000001</v>
      </c>
      <c r="D5279" s="10">
        <v>755034.02800000005</v>
      </c>
      <c r="E5279" s="8">
        <v>21305787.217999998</v>
      </c>
      <c r="F5279" s="2" t="s">
        <v>5</v>
      </c>
    </row>
    <row r="5280" spans="1:6">
      <c r="A5280" s="11">
        <v>44761</v>
      </c>
      <c r="B5280" s="2">
        <v>47</v>
      </c>
      <c r="C5280" s="12">
        <v>10.977220000000001</v>
      </c>
      <c r="D5280" s="10">
        <v>296101.77600000001</v>
      </c>
      <c r="E5280" s="8">
        <v>21305787.217999998</v>
      </c>
      <c r="F5280" s="2" t="s">
        <v>5</v>
      </c>
    </row>
    <row r="5281" spans="1:6">
      <c r="A5281" s="11">
        <v>44761</v>
      </c>
      <c r="B5281" s="2">
        <v>48</v>
      </c>
      <c r="C5281" s="12">
        <v>10.038270000000001</v>
      </c>
      <c r="D5281" s="10">
        <v>259836.26699999999</v>
      </c>
      <c r="E5281" s="8">
        <v>21305787.217999998</v>
      </c>
      <c r="F5281" s="2" t="s">
        <v>5</v>
      </c>
    </row>
    <row r="5282" spans="1:6">
      <c r="A5282" s="11">
        <v>44762</v>
      </c>
      <c r="B5282" s="2">
        <v>1</v>
      </c>
      <c r="C5282" s="12">
        <v>8.6594099999999994</v>
      </c>
      <c r="D5282" s="10">
        <v>222466.84400000001</v>
      </c>
      <c r="E5282" s="8">
        <v>64590239.148999996</v>
      </c>
      <c r="F5282" s="2" t="s">
        <v>5</v>
      </c>
    </row>
    <row r="5283" spans="1:6">
      <c r="A5283" s="11">
        <v>44762</v>
      </c>
      <c r="B5283" s="2">
        <v>2</v>
      </c>
      <c r="C5283" s="12">
        <v>8.2066999999999997</v>
      </c>
      <c r="D5283" s="10">
        <v>207310.334</v>
      </c>
      <c r="E5283" s="8">
        <v>64590239.148999996</v>
      </c>
      <c r="F5283" s="2" t="s">
        <v>5</v>
      </c>
    </row>
    <row r="5284" spans="1:6">
      <c r="A5284" s="11">
        <v>44762</v>
      </c>
      <c r="B5284" s="2">
        <v>3</v>
      </c>
      <c r="C5284" s="12">
        <v>2.7480199999999999</v>
      </c>
      <c r="D5284" s="10">
        <v>69265.116999999998</v>
      </c>
      <c r="E5284" s="8">
        <v>64590239.148999996</v>
      </c>
      <c r="F5284" s="2" t="s">
        <v>5</v>
      </c>
    </row>
    <row r="5285" spans="1:6">
      <c r="A5285" s="11">
        <v>44762</v>
      </c>
      <c r="B5285" s="2">
        <v>4</v>
      </c>
      <c r="C5285" s="12">
        <v>3.77121</v>
      </c>
      <c r="D5285" s="10">
        <v>94116.370999999999</v>
      </c>
      <c r="E5285" s="8">
        <v>64590239.148999996</v>
      </c>
      <c r="F5285" s="2" t="s">
        <v>5</v>
      </c>
    </row>
    <row r="5286" spans="1:6">
      <c r="A5286" s="11">
        <v>44762</v>
      </c>
      <c r="B5286" s="2">
        <v>5</v>
      </c>
      <c r="C5286" s="12">
        <v>6.5985100000000001</v>
      </c>
      <c r="D5286" s="10">
        <v>160840.56400000001</v>
      </c>
      <c r="E5286" s="8">
        <v>64590239.148999996</v>
      </c>
      <c r="F5286" s="2" t="s">
        <v>5</v>
      </c>
    </row>
    <row r="5287" spans="1:6">
      <c r="A5287" s="11">
        <v>44762</v>
      </c>
      <c r="B5287" s="2">
        <v>6</v>
      </c>
      <c r="C5287" s="12">
        <v>5.07517</v>
      </c>
      <c r="D5287" s="10">
        <v>121965.01</v>
      </c>
      <c r="E5287" s="8">
        <v>64590239.148999996</v>
      </c>
      <c r="F5287" s="2" t="s">
        <v>5</v>
      </c>
    </row>
    <row r="5288" spans="1:6">
      <c r="A5288" s="11">
        <v>44762</v>
      </c>
      <c r="B5288" s="2">
        <v>7</v>
      </c>
      <c r="C5288" s="12">
        <v>6.2979000000000003</v>
      </c>
      <c r="D5288" s="10">
        <v>150298.76300000001</v>
      </c>
      <c r="E5288" s="8">
        <v>64590239.148999996</v>
      </c>
      <c r="F5288" s="2" t="s">
        <v>5</v>
      </c>
    </row>
    <row r="5289" spans="1:6">
      <c r="A5289" s="11">
        <v>44762</v>
      </c>
      <c r="B5289" s="2">
        <v>8</v>
      </c>
      <c r="C5289" s="12">
        <v>4.7587999999999999</v>
      </c>
      <c r="D5289" s="10">
        <v>113027.13400000001</v>
      </c>
      <c r="E5289" s="8">
        <v>64590239.148999996</v>
      </c>
      <c r="F5289" s="2" t="s">
        <v>5</v>
      </c>
    </row>
    <row r="5290" spans="1:6">
      <c r="A5290" s="11">
        <v>44762</v>
      </c>
      <c r="B5290" s="2">
        <v>9</v>
      </c>
      <c r="C5290" s="12">
        <v>1.45797</v>
      </c>
      <c r="D5290" s="10">
        <v>34687.584999999999</v>
      </c>
      <c r="E5290" s="8">
        <v>64590239.148999996</v>
      </c>
      <c r="F5290" s="2" t="s">
        <v>5</v>
      </c>
    </row>
    <row r="5291" spans="1:6">
      <c r="A5291" s="11">
        <v>44762</v>
      </c>
      <c r="B5291" s="2">
        <v>10</v>
      </c>
      <c r="C5291" s="12">
        <v>0.50788</v>
      </c>
      <c r="D5291" s="10">
        <v>12030.741</v>
      </c>
      <c r="E5291" s="8">
        <v>64590239.148999996</v>
      </c>
      <c r="F5291" s="2" t="s">
        <v>5</v>
      </c>
    </row>
    <row r="5292" spans="1:6">
      <c r="A5292" s="11">
        <v>44762</v>
      </c>
      <c r="B5292" s="2">
        <v>11</v>
      </c>
      <c r="C5292" s="12">
        <v>4.0339900000000002</v>
      </c>
      <c r="D5292" s="10">
        <v>95357.642999999996</v>
      </c>
      <c r="E5292" s="8">
        <v>64590239.148999996</v>
      </c>
      <c r="F5292" s="2" t="s">
        <v>5</v>
      </c>
    </row>
    <row r="5293" spans="1:6">
      <c r="A5293" s="11">
        <v>44762</v>
      </c>
      <c r="B5293" s="2">
        <v>12</v>
      </c>
      <c r="C5293" s="12">
        <v>3.2926500000000001</v>
      </c>
      <c r="D5293" s="10">
        <v>80076.513000000006</v>
      </c>
      <c r="E5293" s="8">
        <v>64590239.148999996</v>
      </c>
      <c r="F5293" s="2" t="s">
        <v>5</v>
      </c>
    </row>
    <row r="5294" spans="1:6">
      <c r="A5294" s="11">
        <v>44762</v>
      </c>
      <c r="B5294" s="2">
        <v>13</v>
      </c>
      <c r="C5294" s="12">
        <v>5.8683399999999999</v>
      </c>
      <c r="D5294" s="10">
        <v>150437.61900000001</v>
      </c>
      <c r="E5294" s="8">
        <v>64590239.148999996</v>
      </c>
      <c r="F5294" s="2" t="s">
        <v>5</v>
      </c>
    </row>
    <row r="5295" spans="1:6">
      <c r="A5295" s="11">
        <v>44762</v>
      </c>
      <c r="B5295" s="2">
        <v>14</v>
      </c>
      <c r="C5295" s="12">
        <v>5.2956700000000003</v>
      </c>
      <c r="D5295" s="10">
        <v>142806.266</v>
      </c>
      <c r="E5295" s="8">
        <v>64590239.148999996</v>
      </c>
      <c r="F5295" s="2" t="s">
        <v>5</v>
      </c>
    </row>
    <row r="5296" spans="1:6">
      <c r="A5296" s="11">
        <v>44762</v>
      </c>
      <c r="B5296" s="2">
        <v>15</v>
      </c>
      <c r="C5296" s="12">
        <v>12.061120000000001</v>
      </c>
      <c r="D5296" s="10">
        <v>340460.788</v>
      </c>
      <c r="E5296" s="8">
        <v>64590239.148999996</v>
      </c>
      <c r="F5296" s="2" t="s">
        <v>5</v>
      </c>
    </row>
    <row r="5297" spans="1:6">
      <c r="A5297" s="11">
        <v>44762</v>
      </c>
      <c r="B5297" s="2">
        <v>16</v>
      </c>
      <c r="C5297" s="12">
        <v>10.920870000000001</v>
      </c>
      <c r="D5297" s="10">
        <v>322445.09700000001</v>
      </c>
      <c r="E5297" s="8">
        <v>64590239.148999996</v>
      </c>
      <c r="F5297" s="2" t="s">
        <v>5</v>
      </c>
    </row>
    <row r="5298" spans="1:6">
      <c r="A5298" s="11">
        <v>44762</v>
      </c>
      <c r="B5298" s="2">
        <v>17</v>
      </c>
      <c r="C5298" s="12">
        <v>5.91364</v>
      </c>
      <c r="D5298" s="10">
        <v>183908.997</v>
      </c>
      <c r="E5298" s="8">
        <v>64590239.148999996</v>
      </c>
      <c r="F5298" s="2" t="s">
        <v>5</v>
      </c>
    </row>
    <row r="5299" spans="1:6">
      <c r="A5299" s="11">
        <v>44762</v>
      </c>
      <c r="B5299" s="2">
        <v>18</v>
      </c>
      <c r="C5299" s="12">
        <v>5.9848400000000002</v>
      </c>
      <c r="D5299" s="10">
        <v>188706.44099999999</v>
      </c>
      <c r="E5299" s="8">
        <v>64590239.148999996</v>
      </c>
      <c r="F5299" s="2" t="s">
        <v>5</v>
      </c>
    </row>
    <row r="5300" spans="1:6">
      <c r="A5300" s="11">
        <v>44762</v>
      </c>
      <c r="B5300" s="2">
        <v>19</v>
      </c>
      <c r="C5300" s="12">
        <v>9.3426799999999997</v>
      </c>
      <c r="D5300" s="10">
        <v>297396.70299999998</v>
      </c>
      <c r="E5300" s="8">
        <v>64590239.148999996</v>
      </c>
      <c r="F5300" s="2" t="s">
        <v>5</v>
      </c>
    </row>
    <row r="5301" spans="1:6">
      <c r="A5301" s="11">
        <v>44762</v>
      </c>
      <c r="B5301" s="2">
        <v>20</v>
      </c>
      <c r="C5301" s="12">
        <v>9.3866599999999991</v>
      </c>
      <c r="D5301" s="10">
        <v>299886.85100000002</v>
      </c>
      <c r="E5301" s="8">
        <v>64590239.148999996</v>
      </c>
      <c r="F5301" s="2" t="s">
        <v>5</v>
      </c>
    </row>
    <row r="5302" spans="1:6">
      <c r="A5302" s="11">
        <v>44762</v>
      </c>
      <c r="B5302" s="2">
        <v>21</v>
      </c>
      <c r="C5302" s="12">
        <v>33.119999999999997</v>
      </c>
      <c r="D5302" s="10">
        <v>1041075.922</v>
      </c>
      <c r="E5302" s="8">
        <v>64590239.148999996</v>
      </c>
      <c r="F5302" s="2" t="s">
        <v>5</v>
      </c>
    </row>
    <row r="5303" spans="1:6">
      <c r="A5303" s="11">
        <v>44762</v>
      </c>
      <c r="B5303" s="2">
        <v>22</v>
      </c>
      <c r="C5303" s="12">
        <v>33.636009999999999</v>
      </c>
      <c r="D5303" s="10">
        <v>1057748.2339999999</v>
      </c>
      <c r="E5303" s="8">
        <v>64590239.148999996</v>
      </c>
      <c r="F5303" s="2" t="s">
        <v>5</v>
      </c>
    </row>
    <row r="5304" spans="1:6">
      <c r="A5304" s="11">
        <v>44762</v>
      </c>
      <c r="B5304" s="2">
        <v>23</v>
      </c>
      <c r="C5304" s="12">
        <v>9.5580300000000005</v>
      </c>
      <c r="D5304" s="10">
        <v>300377.90999999997</v>
      </c>
      <c r="E5304" s="8">
        <v>64590239.148999996</v>
      </c>
      <c r="F5304" s="2" t="s">
        <v>5</v>
      </c>
    </row>
    <row r="5305" spans="1:6">
      <c r="A5305" s="11">
        <v>44762</v>
      </c>
      <c r="B5305" s="2">
        <v>24</v>
      </c>
      <c r="C5305" s="12">
        <v>11.51158</v>
      </c>
      <c r="D5305" s="10">
        <v>358681.79800000001</v>
      </c>
      <c r="E5305" s="8">
        <v>64590239.148999996</v>
      </c>
      <c r="F5305" s="2" t="s">
        <v>5</v>
      </c>
    </row>
    <row r="5306" spans="1:6">
      <c r="A5306" s="11">
        <v>44762</v>
      </c>
      <c r="B5306" s="2">
        <v>25</v>
      </c>
      <c r="C5306" s="12">
        <v>66.152199999999993</v>
      </c>
      <c r="D5306" s="10">
        <v>2018911.227</v>
      </c>
      <c r="E5306" s="8">
        <v>64590239.148999996</v>
      </c>
      <c r="F5306" s="2" t="s">
        <v>5</v>
      </c>
    </row>
    <row r="5307" spans="1:6">
      <c r="A5307" s="11">
        <v>44762</v>
      </c>
      <c r="B5307" s="2">
        <v>26</v>
      </c>
      <c r="C5307" s="12">
        <v>68.173150000000007</v>
      </c>
      <c r="D5307" s="10">
        <v>2063747.9439999999</v>
      </c>
      <c r="E5307" s="8">
        <v>64590239.148999996</v>
      </c>
      <c r="F5307" s="2" t="s">
        <v>5</v>
      </c>
    </row>
    <row r="5308" spans="1:6">
      <c r="A5308" s="11">
        <v>44762</v>
      </c>
      <c r="B5308" s="2">
        <v>27</v>
      </c>
      <c r="C5308" s="12">
        <v>1.4148700000000001</v>
      </c>
      <c r="D5308" s="10">
        <v>43512.406999999999</v>
      </c>
      <c r="E5308" s="8">
        <v>64590239.148999996</v>
      </c>
      <c r="F5308" s="2" t="s">
        <v>5</v>
      </c>
    </row>
    <row r="5309" spans="1:6">
      <c r="A5309" s="11">
        <v>44762</v>
      </c>
      <c r="B5309" s="2">
        <v>28</v>
      </c>
      <c r="C5309" s="12">
        <v>-0.57957999999999998</v>
      </c>
      <c r="D5309" s="10">
        <v>-17795.522000000001</v>
      </c>
      <c r="E5309" s="8">
        <v>64590239.148999996</v>
      </c>
      <c r="F5309" s="2" t="s">
        <v>5</v>
      </c>
    </row>
    <row r="5310" spans="1:6">
      <c r="A5310" s="11">
        <v>44762</v>
      </c>
      <c r="B5310" s="2">
        <v>29</v>
      </c>
      <c r="C5310" s="12">
        <v>101.67115</v>
      </c>
      <c r="D5310" s="10">
        <v>3087846.3319999999</v>
      </c>
      <c r="E5310" s="8">
        <v>64590239.148999996</v>
      </c>
      <c r="F5310" s="2" t="s">
        <v>5</v>
      </c>
    </row>
    <row r="5311" spans="1:6">
      <c r="A5311" s="11">
        <v>44762</v>
      </c>
      <c r="B5311" s="2">
        <v>30</v>
      </c>
      <c r="C5311" s="12">
        <v>102.03847</v>
      </c>
      <c r="D5311" s="10">
        <v>3086614.4240000001</v>
      </c>
      <c r="E5311" s="8">
        <v>64590239.148999996</v>
      </c>
      <c r="F5311" s="2" t="s">
        <v>5</v>
      </c>
    </row>
    <row r="5312" spans="1:6">
      <c r="A5312" s="11">
        <v>44762</v>
      </c>
      <c r="B5312" s="2">
        <v>31</v>
      </c>
      <c r="C5312" s="12">
        <v>113.63079999999999</v>
      </c>
      <c r="D5312" s="10">
        <v>3407810.611</v>
      </c>
      <c r="E5312" s="8">
        <v>64590239.148999996</v>
      </c>
      <c r="F5312" s="2" t="s">
        <v>5</v>
      </c>
    </row>
    <row r="5313" spans="1:6">
      <c r="A5313" s="11">
        <v>44762</v>
      </c>
      <c r="B5313" s="2">
        <v>32</v>
      </c>
      <c r="C5313" s="12">
        <v>113.45151</v>
      </c>
      <c r="D5313" s="10">
        <v>3432675.6880000001</v>
      </c>
      <c r="E5313" s="8">
        <v>64590239.148999996</v>
      </c>
      <c r="F5313" s="2" t="s">
        <v>5</v>
      </c>
    </row>
    <row r="5314" spans="1:6">
      <c r="A5314" s="11">
        <v>44762</v>
      </c>
      <c r="B5314" s="2">
        <v>33</v>
      </c>
      <c r="C5314" s="12">
        <v>120.67007</v>
      </c>
      <c r="D5314" s="10">
        <v>3715210.111</v>
      </c>
      <c r="E5314" s="8">
        <v>64590239.148999996</v>
      </c>
      <c r="F5314" s="2" t="s">
        <v>5</v>
      </c>
    </row>
    <row r="5315" spans="1:6">
      <c r="A5315" s="11">
        <v>44762</v>
      </c>
      <c r="B5315" s="2">
        <v>34</v>
      </c>
      <c r="C5315" s="12">
        <v>120.00481000000001</v>
      </c>
      <c r="D5315" s="10">
        <v>3754820.4380000001</v>
      </c>
      <c r="E5315" s="8">
        <v>64590239.148999996</v>
      </c>
      <c r="F5315" s="2" t="s">
        <v>5</v>
      </c>
    </row>
    <row r="5316" spans="1:6">
      <c r="A5316" s="11">
        <v>44762</v>
      </c>
      <c r="B5316" s="2">
        <v>35</v>
      </c>
      <c r="C5316" s="12">
        <v>64.863870000000006</v>
      </c>
      <c r="D5316" s="10">
        <v>2039940.3289999999</v>
      </c>
      <c r="E5316" s="8">
        <v>64590239.148999996</v>
      </c>
      <c r="F5316" s="2" t="s">
        <v>5</v>
      </c>
    </row>
    <row r="5317" spans="1:6">
      <c r="A5317" s="11">
        <v>44762</v>
      </c>
      <c r="B5317" s="2">
        <v>36</v>
      </c>
      <c r="C5317" s="12">
        <v>63.458840000000002</v>
      </c>
      <c r="D5317" s="10">
        <v>1990185.1669999999</v>
      </c>
      <c r="E5317" s="8">
        <v>64590239.148999996</v>
      </c>
      <c r="F5317" s="2" t="s">
        <v>5</v>
      </c>
    </row>
    <row r="5318" spans="1:6">
      <c r="A5318" s="11">
        <v>44762</v>
      </c>
      <c r="B5318" s="2">
        <v>37</v>
      </c>
      <c r="C5318" s="12">
        <v>169.73653999999999</v>
      </c>
      <c r="D5318" s="10">
        <v>5225585.1239999998</v>
      </c>
      <c r="E5318" s="8">
        <v>64590239.148999996</v>
      </c>
      <c r="F5318" s="2" t="s">
        <v>5</v>
      </c>
    </row>
    <row r="5319" spans="1:6">
      <c r="A5319" s="11">
        <v>44762</v>
      </c>
      <c r="B5319" s="2">
        <v>38</v>
      </c>
      <c r="C5319" s="12">
        <v>170.52019000000001</v>
      </c>
      <c r="D5319" s="10">
        <v>5202228.4400000004</v>
      </c>
      <c r="E5319" s="8">
        <v>64590239.148999996</v>
      </c>
      <c r="F5319" s="2" t="s">
        <v>5</v>
      </c>
    </row>
    <row r="5320" spans="1:6">
      <c r="A5320" s="11">
        <v>44762</v>
      </c>
      <c r="B5320" s="2">
        <v>39</v>
      </c>
      <c r="C5320" s="12">
        <v>112.28778</v>
      </c>
      <c r="D5320" s="10">
        <v>3409991.3459999999</v>
      </c>
      <c r="E5320" s="8">
        <v>64590239.148999996</v>
      </c>
      <c r="F5320" s="2" t="s">
        <v>5</v>
      </c>
    </row>
    <row r="5321" spans="1:6">
      <c r="A5321" s="11">
        <v>44762</v>
      </c>
      <c r="B5321" s="2">
        <v>40</v>
      </c>
      <c r="C5321" s="12">
        <v>113.57199</v>
      </c>
      <c r="D5321" s="10">
        <v>3400582.9470000002</v>
      </c>
      <c r="E5321" s="8">
        <v>64590239.148999996</v>
      </c>
      <c r="F5321" s="2" t="s">
        <v>5</v>
      </c>
    </row>
    <row r="5322" spans="1:6">
      <c r="A5322" s="11">
        <v>44762</v>
      </c>
      <c r="B5322" s="2">
        <v>41</v>
      </c>
      <c r="C5322" s="12">
        <v>83.362440000000007</v>
      </c>
      <c r="D5322" s="10">
        <v>2477368.61</v>
      </c>
      <c r="E5322" s="8">
        <v>64590239.148999996</v>
      </c>
      <c r="F5322" s="2" t="s">
        <v>5</v>
      </c>
    </row>
    <row r="5323" spans="1:6">
      <c r="A5323" s="11">
        <v>44762</v>
      </c>
      <c r="B5323" s="2">
        <v>42</v>
      </c>
      <c r="C5323" s="12">
        <v>83.80453</v>
      </c>
      <c r="D5323" s="10">
        <v>2450287.8859999999</v>
      </c>
      <c r="E5323" s="8">
        <v>64590239.148999996</v>
      </c>
      <c r="F5323" s="2" t="s">
        <v>5</v>
      </c>
    </row>
    <row r="5324" spans="1:6">
      <c r="A5324" s="11">
        <v>44762</v>
      </c>
      <c r="B5324" s="2">
        <v>43</v>
      </c>
      <c r="C5324" s="12">
        <v>82.832139999999995</v>
      </c>
      <c r="D5324" s="10">
        <v>2417049.148</v>
      </c>
      <c r="E5324" s="8">
        <v>64590239.148999996</v>
      </c>
      <c r="F5324" s="2" t="s">
        <v>5</v>
      </c>
    </row>
    <row r="5325" spans="1:6">
      <c r="A5325" s="11">
        <v>44762</v>
      </c>
      <c r="B5325" s="2">
        <v>44</v>
      </c>
      <c r="C5325" s="12">
        <v>82.998400000000004</v>
      </c>
      <c r="D5325" s="10">
        <v>2383659.3909999998</v>
      </c>
      <c r="E5325" s="8">
        <v>64590239.148999996</v>
      </c>
      <c r="F5325" s="2" t="s">
        <v>5</v>
      </c>
    </row>
    <row r="5326" spans="1:6">
      <c r="A5326" s="11">
        <v>44762</v>
      </c>
      <c r="B5326" s="2">
        <v>45</v>
      </c>
      <c r="C5326" s="12">
        <v>45.708689999999997</v>
      </c>
      <c r="D5326" s="10">
        <v>1275203.2590000001</v>
      </c>
      <c r="E5326" s="8">
        <v>64590239.148999996</v>
      </c>
      <c r="F5326" s="2" t="s">
        <v>5</v>
      </c>
    </row>
    <row r="5327" spans="1:6">
      <c r="A5327" s="11">
        <v>44762</v>
      </c>
      <c r="B5327" s="2">
        <v>46</v>
      </c>
      <c r="C5327" s="12">
        <v>46.037700000000001</v>
      </c>
      <c r="D5327" s="10">
        <v>1239494.156</v>
      </c>
      <c r="E5327" s="8">
        <v>64590239.148999996</v>
      </c>
      <c r="F5327" s="2" t="s">
        <v>5</v>
      </c>
    </row>
    <row r="5328" spans="1:6">
      <c r="A5328" s="11">
        <v>44762</v>
      </c>
      <c r="B5328" s="2">
        <v>47</v>
      </c>
      <c r="C5328" s="12">
        <v>8.5500299999999996</v>
      </c>
      <c r="D5328" s="10">
        <v>228259.58799999999</v>
      </c>
      <c r="E5328" s="8">
        <v>64590239.148999996</v>
      </c>
      <c r="F5328" s="2" t="s">
        <v>5</v>
      </c>
    </row>
    <row r="5329" spans="1:6">
      <c r="A5329" s="11">
        <v>44762</v>
      </c>
      <c r="B5329" s="2">
        <v>48</v>
      </c>
      <c r="C5329" s="12">
        <v>8.2206200000000003</v>
      </c>
      <c r="D5329" s="10">
        <v>211674.853</v>
      </c>
      <c r="E5329" s="8">
        <v>64590239.148999996</v>
      </c>
      <c r="F5329" s="2" t="s">
        <v>5</v>
      </c>
    </row>
    <row r="5330" spans="1:6">
      <c r="A5330" s="11">
        <v>44763</v>
      </c>
      <c r="B5330" s="2">
        <v>1</v>
      </c>
      <c r="C5330" s="12">
        <v>4.47858</v>
      </c>
      <c r="D5330" s="10">
        <v>113811.314</v>
      </c>
      <c r="E5330" s="8">
        <v>8204373.2549999999</v>
      </c>
      <c r="F5330" s="2" t="s">
        <v>5</v>
      </c>
    </row>
    <row r="5331" spans="1:6">
      <c r="A5331" s="11">
        <v>44763</v>
      </c>
      <c r="B5331" s="2">
        <v>2</v>
      </c>
      <c r="C5331" s="12">
        <v>3.2455799999999999</v>
      </c>
      <c r="D5331" s="10">
        <v>80889.740999999995</v>
      </c>
      <c r="E5331" s="8">
        <v>8204373.2549999999</v>
      </c>
      <c r="F5331" s="2" t="s">
        <v>5</v>
      </c>
    </row>
    <row r="5332" spans="1:6">
      <c r="A5332" s="11">
        <v>44763</v>
      </c>
      <c r="B5332" s="2">
        <v>3</v>
      </c>
      <c r="C5332" s="12">
        <v>1.0236099999999999</v>
      </c>
      <c r="D5332" s="10">
        <v>25270.870999999999</v>
      </c>
      <c r="E5332" s="8">
        <v>8204373.2549999999</v>
      </c>
      <c r="F5332" s="2" t="s">
        <v>5</v>
      </c>
    </row>
    <row r="5333" spans="1:6">
      <c r="A5333" s="11">
        <v>44763</v>
      </c>
      <c r="B5333" s="2">
        <v>4</v>
      </c>
      <c r="C5333" s="12">
        <v>1.1547499999999999</v>
      </c>
      <c r="D5333" s="10">
        <v>28131.958999999999</v>
      </c>
      <c r="E5333" s="8">
        <v>8204373.2549999999</v>
      </c>
      <c r="F5333" s="2" t="s">
        <v>5</v>
      </c>
    </row>
    <row r="5334" spans="1:6">
      <c r="A5334" s="11">
        <v>44763</v>
      </c>
      <c r="B5334" s="2">
        <v>5</v>
      </c>
      <c r="C5334" s="12">
        <v>3.23699</v>
      </c>
      <c r="D5334" s="10">
        <v>78411.922000000006</v>
      </c>
      <c r="E5334" s="8">
        <v>8204373.2549999999</v>
      </c>
      <c r="F5334" s="2" t="s">
        <v>5</v>
      </c>
    </row>
    <row r="5335" spans="1:6">
      <c r="A5335" s="11">
        <v>44763</v>
      </c>
      <c r="B5335" s="2">
        <v>6</v>
      </c>
      <c r="C5335" s="12">
        <v>2.1831</v>
      </c>
      <c r="D5335" s="10">
        <v>52494.97</v>
      </c>
      <c r="E5335" s="8">
        <v>8204373.2549999999</v>
      </c>
      <c r="F5335" s="2" t="s">
        <v>5</v>
      </c>
    </row>
    <row r="5336" spans="1:6">
      <c r="A5336" s="11">
        <v>44763</v>
      </c>
      <c r="B5336" s="2">
        <v>7</v>
      </c>
      <c r="C5336" s="12">
        <v>3.1654200000000001</v>
      </c>
      <c r="D5336" s="10">
        <v>75498.259999999995</v>
      </c>
      <c r="E5336" s="8">
        <v>8204373.2549999999</v>
      </c>
      <c r="F5336" s="2" t="s">
        <v>5</v>
      </c>
    </row>
    <row r="5337" spans="1:6">
      <c r="A5337" s="11">
        <v>44763</v>
      </c>
      <c r="B5337" s="2">
        <v>8</v>
      </c>
      <c r="C5337" s="12">
        <v>2.56494</v>
      </c>
      <c r="D5337" s="10">
        <v>61319.875999999997</v>
      </c>
      <c r="E5337" s="8">
        <v>8204373.2549999999</v>
      </c>
      <c r="F5337" s="2" t="s">
        <v>5</v>
      </c>
    </row>
    <row r="5338" spans="1:6">
      <c r="A5338" s="11">
        <v>44763</v>
      </c>
      <c r="B5338" s="2">
        <v>9</v>
      </c>
      <c r="C5338" s="12">
        <v>3.1797200000000001</v>
      </c>
      <c r="D5338" s="10">
        <v>76141.092000000004</v>
      </c>
      <c r="E5338" s="8">
        <v>8204373.2549999999</v>
      </c>
      <c r="F5338" s="2" t="s">
        <v>5</v>
      </c>
    </row>
    <row r="5339" spans="1:6">
      <c r="A5339" s="11">
        <v>44763</v>
      </c>
      <c r="B5339" s="2">
        <v>10</v>
      </c>
      <c r="C5339" s="12">
        <v>3.9837400000000001</v>
      </c>
      <c r="D5339" s="10">
        <v>95013.767000000007</v>
      </c>
      <c r="E5339" s="8">
        <v>8204373.2549999999</v>
      </c>
      <c r="F5339" s="2" t="s">
        <v>5</v>
      </c>
    </row>
    <row r="5340" spans="1:6">
      <c r="A5340" s="11">
        <v>44763</v>
      </c>
      <c r="B5340" s="2">
        <v>11</v>
      </c>
      <c r="C5340" s="12">
        <v>7.1491899999999999</v>
      </c>
      <c r="D5340" s="10">
        <v>170377.93900000001</v>
      </c>
      <c r="E5340" s="8">
        <v>8204373.2549999999</v>
      </c>
      <c r="F5340" s="2" t="s">
        <v>5</v>
      </c>
    </row>
    <row r="5341" spans="1:6">
      <c r="A5341" s="11">
        <v>44763</v>
      </c>
      <c r="B5341" s="2">
        <v>12</v>
      </c>
      <c r="C5341" s="12">
        <v>6.0663200000000002</v>
      </c>
      <c r="D5341" s="10">
        <v>147993.29199999999</v>
      </c>
      <c r="E5341" s="8">
        <v>8204373.2549999999</v>
      </c>
      <c r="F5341" s="2" t="s">
        <v>5</v>
      </c>
    </row>
    <row r="5342" spans="1:6">
      <c r="A5342" s="11">
        <v>44763</v>
      </c>
      <c r="B5342" s="2">
        <v>13</v>
      </c>
      <c r="C5342" s="12">
        <v>17.76952</v>
      </c>
      <c r="D5342" s="10">
        <v>449824.92200000002</v>
      </c>
      <c r="E5342" s="8">
        <v>8204373.2549999999</v>
      </c>
      <c r="F5342" s="2" t="s">
        <v>5</v>
      </c>
    </row>
    <row r="5343" spans="1:6">
      <c r="A5343" s="11">
        <v>44763</v>
      </c>
      <c r="B5343" s="2">
        <v>14</v>
      </c>
      <c r="C5343" s="12">
        <v>17.625859999999999</v>
      </c>
      <c r="D5343" s="10">
        <v>473415.902</v>
      </c>
      <c r="E5343" s="8">
        <v>8204373.2549999999</v>
      </c>
      <c r="F5343" s="2" t="s">
        <v>5</v>
      </c>
    </row>
    <row r="5344" spans="1:6">
      <c r="A5344" s="11">
        <v>44763</v>
      </c>
      <c r="B5344" s="2">
        <v>15</v>
      </c>
      <c r="C5344" s="12">
        <v>15.33717</v>
      </c>
      <c r="D5344" s="10">
        <v>429527.93900000001</v>
      </c>
      <c r="E5344" s="8">
        <v>8204373.2549999999</v>
      </c>
      <c r="F5344" s="2" t="s">
        <v>5</v>
      </c>
    </row>
    <row r="5345" spans="1:6">
      <c r="A5345" s="11">
        <v>44763</v>
      </c>
      <c r="B5345" s="2">
        <v>16</v>
      </c>
      <c r="C5345" s="12">
        <v>16.585819999999998</v>
      </c>
      <c r="D5345" s="10">
        <v>482295.13400000002</v>
      </c>
      <c r="E5345" s="8">
        <v>8204373.2549999999</v>
      </c>
      <c r="F5345" s="2" t="s">
        <v>5</v>
      </c>
    </row>
    <row r="5346" spans="1:6">
      <c r="A5346" s="11">
        <v>44763</v>
      </c>
      <c r="B5346" s="2">
        <v>17</v>
      </c>
      <c r="C5346" s="12">
        <v>10.92062</v>
      </c>
      <c r="D5346" s="10">
        <v>325517.29700000002</v>
      </c>
      <c r="E5346" s="8">
        <v>8204373.2549999999</v>
      </c>
      <c r="F5346" s="2" t="s">
        <v>5</v>
      </c>
    </row>
    <row r="5347" spans="1:6">
      <c r="A5347" s="11">
        <v>44763</v>
      </c>
      <c r="B5347" s="2">
        <v>18</v>
      </c>
      <c r="C5347" s="12">
        <v>11.58333</v>
      </c>
      <c r="D5347" s="10">
        <v>349496.17499999999</v>
      </c>
      <c r="E5347" s="8">
        <v>8204373.2549999999</v>
      </c>
      <c r="F5347" s="2" t="s">
        <v>5</v>
      </c>
    </row>
    <row r="5348" spans="1:6">
      <c r="A5348" s="11">
        <v>44763</v>
      </c>
      <c r="B5348" s="2">
        <v>19</v>
      </c>
      <c r="C5348" s="12">
        <v>11.035259999999999</v>
      </c>
      <c r="D5348" s="10">
        <v>337695.63199999998</v>
      </c>
      <c r="E5348" s="8">
        <v>8204373.2549999999</v>
      </c>
      <c r="F5348" s="2" t="s">
        <v>5</v>
      </c>
    </row>
    <row r="5349" spans="1:6">
      <c r="A5349" s="11">
        <v>44763</v>
      </c>
      <c r="B5349" s="2">
        <v>20</v>
      </c>
      <c r="C5349" s="12">
        <v>11.540649999999999</v>
      </c>
      <c r="D5349" s="10">
        <v>354385.86</v>
      </c>
      <c r="E5349" s="8">
        <v>8204373.2549999999</v>
      </c>
      <c r="F5349" s="2" t="s">
        <v>5</v>
      </c>
    </row>
    <row r="5350" spans="1:6">
      <c r="A5350" s="11">
        <v>44763</v>
      </c>
      <c r="B5350" s="2">
        <v>21</v>
      </c>
      <c r="C5350" s="12">
        <v>8.8265999999999991</v>
      </c>
      <c r="D5350" s="10">
        <v>270488.07</v>
      </c>
      <c r="E5350" s="8">
        <v>8204373.2549999999</v>
      </c>
      <c r="F5350" s="2" t="s">
        <v>5</v>
      </c>
    </row>
    <row r="5351" spans="1:6">
      <c r="A5351" s="11">
        <v>44763</v>
      </c>
      <c r="B5351" s="2">
        <v>22</v>
      </c>
      <c r="C5351" s="12">
        <v>8.8601600000000005</v>
      </c>
      <c r="D5351" s="10">
        <v>271719.94799999997</v>
      </c>
      <c r="E5351" s="8">
        <v>8204373.2549999999</v>
      </c>
      <c r="F5351" s="2" t="s">
        <v>5</v>
      </c>
    </row>
    <row r="5352" spans="1:6">
      <c r="A5352" s="11">
        <v>44763</v>
      </c>
      <c r="B5352" s="2">
        <v>23</v>
      </c>
      <c r="C5352" s="12">
        <v>5.3003900000000002</v>
      </c>
      <c r="D5352" s="10">
        <v>164899.29800000001</v>
      </c>
      <c r="E5352" s="8">
        <v>8204373.2549999999</v>
      </c>
      <c r="F5352" s="2" t="s">
        <v>5</v>
      </c>
    </row>
    <row r="5353" spans="1:6">
      <c r="A5353" s="11">
        <v>44763</v>
      </c>
      <c r="B5353" s="2">
        <v>24</v>
      </c>
      <c r="C5353" s="12">
        <v>4.4782999999999999</v>
      </c>
      <c r="D5353" s="10">
        <v>139307.39300000001</v>
      </c>
      <c r="E5353" s="8">
        <v>8204373.2549999999</v>
      </c>
      <c r="F5353" s="2" t="s">
        <v>5</v>
      </c>
    </row>
    <row r="5354" spans="1:6">
      <c r="A5354" s="11">
        <v>44763</v>
      </c>
      <c r="B5354" s="2">
        <v>25</v>
      </c>
      <c r="C5354" s="12">
        <v>3.8796400000000002</v>
      </c>
      <c r="D5354" s="10">
        <v>120811.516</v>
      </c>
      <c r="E5354" s="8">
        <v>8204373.2549999999</v>
      </c>
      <c r="F5354" s="2" t="s">
        <v>5</v>
      </c>
    </row>
    <row r="5355" spans="1:6">
      <c r="A5355" s="11">
        <v>44763</v>
      </c>
      <c r="B5355" s="2">
        <v>26</v>
      </c>
      <c r="C5355" s="12">
        <v>7.5885600000000002</v>
      </c>
      <c r="D5355" s="10">
        <v>235584.48300000001</v>
      </c>
      <c r="E5355" s="8">
        <v>8204373.2549999999</v>
      </c>
      <c r="F5355" s="2" t="s">
        <v>5</v>
      </c>
    </row>
    <row r="5356" spans="1:6">
      <c r="A5356" s="11">
        <v>44763</v>
      </c>
      <c r="B5356" s="2">
        <v>27</v>
      </c>
      <c r="C5356" s="12">
        <v>4.86951</v>
      </c>
      <c r="D5356" s="10">
        <v>149998.821</v>
      </c>
      <c r="E5356" s="8">
        <v>8204373.2549999999</v>
      </c>
      <c r="F5356" s="2" t="s">
        <v>5</v>
      </c>
    </row>
    <row r="5357" spans="1:6">
      <c r="A5357" s="11">
        <v>44763</v>
      </c>
      <c r="B5357" s="2">
        <v>28</v>
      </c>
      <c r="C5357" s="12">
        <v>5.2866799999999996</v>
      </c>
      <c r="D5357" s="10">
        <v>162085.45000000001</v>
      </c>
      <c r="E5357" s="8">
        <v>8204373.2549999999</v>
      </c>
      <c r="F5357" s="2" t="s">
        <v>5</v>
      </c>
    </row>
    <row r="5358" spans="1:6">
      <c r="A5358" s="11">
        <v>44763</v>
      </c>
      <c r="B5358" s="2">
        <v>29</v>
      </c>
      <c r="C5358" s="12">
        <v>4.8549199999999999</v>
      </c>
      <c r="D5358" s="10">
        <v>148574.663</v>
      </c>
      <c r="E5358" s="8">
        <v>8204373.2549999999</v>
      </c>
      <c r="F5358" s="2" t="s">
        <v>5</v>
      </c>
    </row>
    <row r="5359" spans="1:6">
      <c r="A5359" s="11">
        <v>44763</v>
      </c>
      <c r="B5359" s="2">
        <v>30</v>
      </c>
      <c r="C5359" s="12">
        <v>4.3863099999999999</v>
      </c>
      <c r="D5359" s="10">
        <v>133468.821</v>
      </c>
      <c r="E5359" s="8">
        <v>8204373.2549999999</v>
      </c>
      <c r="F5359" s="2" t="s">
        <v>5</v>
      </c>
    </row>
    <row r="5360" spans="1:6">
      <c r="A5360" s="11">
        <v>44763</v>
      </c>
      <c r="B5360" s="2">
        <v>31</v>
      </c>
      <c r="C5360" s="12">
        <v>4.1448099999999997</v>
      </c>
      <c r="D5360" s="10">
        <v>125582.69100000001</v>
      </c>
      <c r="E5360" s="8">
        <v>8204373.2549999999</v>
      </c>
      <c r="F5360" s="2" t="s">
        <v>5</v>
      </c>
    </row>
    <row r="5361" spans="1:6">
      <c r="A5361" s="11">
        <v>44763</v>
      </c>
      <c r="B5361" s="2">
        <v>32</v>
      </c>
      <c r="C5361" s="12">
        <v>3.4219400000000002</v>
      </c>
      <c r="D5361" s="10">
        <v>103880.45699999999</v>
      </c>
      <c r="E5361" s="8">
        <v>8204373.2549999999</v>
      </c>
      <c r="F5361" s="2" t="s">
        <v>5</v>
      </c>
    </row>
    <row r="5362" spans="1:6">
      <c r="A5362" s="11">
        <v>44763</v>
      </c>
      <c r="B5362" s="2">
        <v>33</v>
      </c>
      <c r="C5362" s="12">
        <v>3.7256100000000001</v>
      </c>
      <c r="D5362" s="10">
        <v>113776.33500000001</v>
      </c>
      <c r="E5362" s="8">
        <v>8204373.2549999999</v>
      </c>
      <c r="F5362" s="2" t="s">
        <v>5</v>
      </c>
    </row>
    <row r="5363" spans="1:6">
      <c r="A5363" s="11">
        <v>44763</v>
      </c>
      <c r="B5363" s="2">
        <v>34</v>
      </c>
      <c r="C5363" s="12">
        <v>5.3104899999999997</v>
      </c>
      <c r="D5363" s="10">
        <v>163863.785</v>
      </c>
      <c r="E5363" s="8">
        <v>8204373.2549999999</v>
      </c>
      <c r="F5363" s="2" t="s">
        <v>5</v>
      </c>
    </row>
    <row r="5364" spans="1:6">
      <c r="A5364" s="11">
        <v>44763</v>
      </c>
      <c r="B5364" s="2">
        <v>35</v>
      </c>
      <c r="C5364" s="12">
        <v>3.5592700000000002</v>
      </c>
      <c r="D5364" s="10">
        <v>110870.92</v>
      </c>
      <c r="E5364" s="8">
        <v>8204373.2549999999</v>
      </c>
      <c r="F5364" s="2" t="s">
        <v>5</v>
      </c>
    </row>
    <row r="5365" spans="1:6">
      <c r="A5365" s="11">
        <v>44763</v>
      </c>
      <c r="B5365" s="2">
        <v>36</v>
      </c>
      <c r="C5365" s="12">
        <v>4.4030199999999997</v>
      </c>
      <c r="D5365" s="10">
        <v>137647.163</v>
      </c>
      <c r="E5365" s="8">
        <v>8204373.2549999999</v>
      </c>
      <c r="F5365" s="2" t="s">
        <v>5</v>
      </c>
    </row>
    <row r="5366" spans="1:6">
      <c r="A5366" s="11">
        <v>44763</v>
      </c>
      <c r="B5366" s="2">
        <v>37</v>
      </c>
      <c r="C5366" s="12">
        <v>3.8857599999999999</v>
      </c>
      <c r="D5366" s="10">
        <v>120991.011</v>
      </c>
      <c r="E5366" s="8">
        <v>8204373.2549999999</v>
      </c>
      <c r="F5366" s="2" t="s">
        <v>5</v>
      </c>
    </row>
    <row r="5367" spans="1:6">
      <c r="A5367" s="11">
        <v>44763</v>
      </c>
      <c r="B5367" s="2">
        <v>38</v>
      </c>
      <c r="C5367" s="12">
        <v>4.54514</v>
      </c>
      <c r="D5367" s="10">
        <v>140477.489</v>
      </c>
      <c r="E5367" s="8">
        <v>8204373.2549999999</v>
      </c>
      <c r="F5367" s="2" t="s">
        <v>5</v>
      </c>
    </row>
    <row r="5368" spans="1:6">
      <c r="A5368" s="11">
        <v>44763</v>
      </c>
      <c r="B5368" s="2">
        <v>39</v>
      </c>
      <c r="C5368" s="12">
        <v>6.3685900000000002</v>
      </c>
      <c r="D5368" s="10">
        <v>195168.421</v>
      </c>
      <c r="E5368" s="8">
        <v>8204373.2549999999</v>
      </c>
      <c r="F5368" s="2" t="s">
        <v>5</v>
      </c>
    </row>
    <row r="5369" spans="1:6">
      <c r="A5369" s="11">
        <v>44763</v>
      </c>
      <c r="B5369" s="2">
        <v>40</v>
      </c>
      <c r="C5369" s="12">
        <v>5.2293200000000004</v>
      </c>
      <c r="D5369" s="10">
        <v>157182.16</v>
      </c>
      <c r="E5369" s="8">
        <v>8204373.2549999999</v>
      </c>
      <c r="F5369" s="2" t="s">
        <v>5</v>
      </c>
    </row>
    <row r="5370" spans="1:6">
      <c r="A5370" s="11">
        <v>44763</v>
      </c>
      <c r="B5370" s="2">
        <v>41</v>
      </c>
      <c r="C5370" s="12">
        <v>4.4012599999999997</v>
      </c>
      <c r="D5370" s="10">
        <v>130667.966</v>
      </c>
      <c r="E5370" s="8">
        <v>8204373.2549999999</v>
      </c>
      <c r="F5370" s="2" t="s">
        <v>5</v>
      </c>
    </row>
    <row r="5371" spans="1:6">
      <c r="A5371" s="11">
        <v>44763</v>
      </c>
      <c r="B5371" s="2">
        <v>42</v>
      </c>
      <c r="C5371" s="12">
        <v>4.2197800000000001</v>
      </c>
      <c r="D5371" s="10">
        <v>124092.85400000001</v>
      </c>
      <c r="E5371" s="8">
        <v>8204373.2549999999</v>
      </c>
      <c r="F5371" s="2" t="s">
        <v>5</v>
      </c>
    </row>
    <row r="5372" spans="1:6">
      <c r="A5372" s="11">
        <v>44763</v>
      </c>
      <c r="B5372" s="2">
        <v>43</v>
      </c>
      <c r="C5372" s="12">
        <v>4.1805000000000003</v>
      </c>
      <c r="D5372" s="10">
        <v>120172.60799999999</v>
      </c>
      <c r="E5372" s="8">
        <v>8204373.2549999999</v>
      </c>
      <c r="F5372" s="2" t="s">
        <v>5</v>
      </c>
    </row>
    <row r="5373" spans="1:6">
      <c r="A5373" s="11">
        <v>44763</v>
      </c>
      <c r="B5373" s="2">
        <v>44</v>
      </c>
      <c r="C5373" s="12">
        <v>2.5713400000000002</v>
      </c>
      <c r="D5373" s="10">
        <v>72844.251000000004</v>
      </c>
      <c r="E5373" s="8">
        <v>8204373.2549999999</v>
      </c>
      <c r="F5373" s="2" t="s">
        <v>5</v>
      </c>
    </row>
    <row r="5374" spans="1:6">
      <c r="A5374" s="11">
        <v>44763</v>
      </c>
      <c r="B5374" s="2">
        <v>45</v>
      </c>
      <c r="C5374" s="12">
        <v>0.27961000000000003</v>
      </c>
      <c r="D5374" s="10">
        <v>7680.2690000000002</v>
      </c>
      <c r="E5374" s="8">
        <v>8204373.2549999999</v>
      </c>
      <c r="F5374" s="2" t="s">
        <v>5</v>
      </c>
    </row>
    <row r="5375" spans="1:6">
      <c r="A5375" s="11">
        <v>44763</v>
      </c>
      <c r="B5375" s="2">
        <v>46</v>
      </c>
      <c r="C5375" s="12">
        <v>-1.601</v>
      </c>
      <c r="D5375" s="10">
        <v>-42144.141000000003</v>
      </c>
      <c r="E5375" s="8">
        <v>8204373.2549999999</v>
      </c>
      <c r="F5375" s="2" t="s">
        <v>5</v>
      </c>
    </row>
    <row r="5376" spans="1:6">
      <c r="A5376" s="11">
        <v>44763</v>
      </c>
      <c r="B5376" s="2">
        <v>47</v>
      </c>
      <c r="C5376" s="12">
        <v>8.4968500000000002</v>
      </c>
      <c r="D5376" s="10">
        <v>219302.58499999999</v>
      </c>
      <c r="E5376" s="8">
        <v>8204373.2549999999</v>
      </c>
      <c r="F5376" s="2" t="s">
        <v>5</v>
      </c>
    </row>
    <row r="5377" spans="1:6">
      <c r="A5377" s="11">
        <v>44763</v>
      </c>
      <c r="B5377" s="2">
        <v>48</v>
      </c>
      <c r="C5377" s="12">
        <v>8.0235299999999992</v>
      </c>
      <c r="D5377" s="10">
        <v>197864.10399999999</v>
      </c>
      <c r="E5377" s="8">
        <v>8204373.2549999999</v>
      </c>
      <c r="F5377" s="2" t="s">
        <v>5</v>
      </c>
    </row>
    <row r="5378" spans="1:6">
      <c r="A5378" s="11">
        <v>44764</v>
      </c>
      <c r="B5378" s="2">
        <v>1</v>
      </c>
      <c r="C5378" s="12">
        <v>5.7131600000000002</v>
      </c>
      <c r="D5378" s="10">
        <v>137698.68900000001</v>
      </c>
      <c r="E5378" s="8">
        <v>9046854.4609999992</v>
      </c>
      <c r="F5378" s="2" t="s">
        <v>5</v>
      </c>
    </row>
    <row r="5379" spans="1:6">
      <c r="A5379" s="11">
        <v>44764</v>
      </c>
      <c r="B5379" s="2">
        <v>2</v>
      </c>
      <c r="C5379" s="12">
        <v>5.5819099999999997</v>
      </c>
      <c r="D5379" s="10">
        <v>131417.546</v>
      </c>
      <c r="E5379" s="8">
        <v>9046854.4609999992</v>
      </c>
      <c r="F5379" s="2" t="s">
        <v>5</v>
      </c>
    </row>
    <row r="5380" spans="1:6">
      <c r="A5380" s="11">
        <v>44764</v>
      </c>
      <c r="B5380" s="2">
        <v>3</v>
      </c>
      <c r="C5380" s="12">
        <v>4.0349399999999997</v>
      </c>
      <c r="D5380" s="10">
        <v>94195.637000000002</v>
      </c>
      <c r="E5380" s="8">
        <v>9046854.4609999992</v>
      </c>
      <c r="F5380" s="2" t="s">
        <v>5</v>
      </c>
    </row>
    <row r="5381" spans="1:6">
      <c r="A5381" s="11">
        <v>44764</v>
      </c>
      <c r="B5381" s="2">
        <v>4</v>
      </c>
      <c r="C5381" s="12">
        <v>3.3936700000000002</v>
      </c>
      <c r="D5381" s="10">
        <v>78530.187000000005</v>
      </c>
      <c r="E5381" s="8">
        <v>9046854.4609999992</v>
      </c>
      <c r="F5381" s="2" t="s">
        <v>5</v>
      </c>
    </row>
    <row r="5382" spans="1:6">
      <c r="A5382" s="11">
        <v>44764</v>
      </c>
      <c r="B5382" s="2">
        <v>5</v>
      </c>
      <c r="C5382" s="12">
        <v>3.56216</v>
      </c>
      <c r="D5382" s="10">
        <v>82565.664999999994</v>
      </c>
      <c r="E5382" s="8">
        <v>9046854.4609999992</v>
      </c>
      <c r="F5382" s="2" t="s">
        <v>5</v>
      </c>
    </row>
    <row r="5383" spans="1:6">
      <c r="A5383" s="11">
        <v>44764</v>
      </c>
      <c r="B5383" s="2">
        <v>6</v>
      </c>
      <c r="C5383" s="12">
        <v>3.2020900000000001</v>
      </c>
      <c r="D5383" s="10">
        <v>73325.645999999993</v>
      </c>
      <c r="E5383" s="8">
        <v>9046854.4609999992</v>
      </c>
      <c r="F5383" s="2" t="s">
        <v>5</v>
      </c>
    </row>
    <row r="5384" spans="1:6">
      <c r="A5384" s="11">
        <v>44764</v>
      </c>
      <c r="B5384" s="2">
        <v>7</v>
      </c>
      <c r="C5384" s="12">
        <v>2.90265</v>
      </c>
      <c r="D5384" s="10">
        <v>66482.712</v>
      </c>
      <c r="E5384" s="8">
        <v>9046854.4609999992</v>
      </c>
      <c r="F5384" s="2" t="s">
        <v>5</v>
      </c>
    </row>
    <row r="5385" spans="1:6">
      <c r="A5385" s="11">
        <v>44764</v>
      </c>
      <c r="B5385" s="2">
        <v>8</v>
      </c>
      <c r="C5385" s="12">
        <v>3.6519900000000001</v>
      </c>
      <c r="D5385" s="10">
        <v>83466.206000000006</v>
      </c>
      <c r="E5385" s="8">
        <v>9046854.4609999992</v>
      </c>
      <c r="F5385" s="2" t="s">
        <v>5</v>
      </c>
    </row>
    <row r="5386" spans="1:6">
      <c r="A5386" s="11">
        <v>44764</v>
      </c>
      <c r="B5386" s="2">
        <v>9</v>
      </c>
      <c r="C5386" s="12">
        <v>3.9281700000000002</v>
      </c>
      <c r="D5386" s="10">
        <v>89539.293000000005</v>
      </c>
      <c r="E5386" s="8">
        <v>9046854.4609999992</v>
      </c>
      <c r="F5386" s="2" t="s">
        <v>5</v>
      </c>
    </row>
    <row r="5387" spans="1:6">
      <c r="A5387" s="11">
        <v>44764</v>
      </c>
      <c r="B5387" s="2">
        <v>10</v>
      </c>
      <c r="C5387" s="12">
        <v>3.82463</v>
      </c>
      <c r="D5387" s="10">
        <v>87167.266000000003</v>
      </c>
      <c r="E5387" s="8">
        <v>9046854.4609999992</v>
      </c>
      <c r="F5387" s="2" t="s">
        <v>5</v>
      </c>
    </row>
    <row r="5388" spans="1:6">
      <c r="A5388" s="11">
        <v>44764</v>
      </c>
      <c r="B5388" s="2">
        <v>11</v>
      </c>
      <c r="C5388" s="12">
        <v>7.2046299999999999</v>
      </c>
      <c r="D5388" s="10">
        <v>164188.902</v>
      </c>
      <c r="E5388" s="8">
        <v>9046854.4609999992</v>
      </c>
      <c r="F5388" s="2" t="s">
        <v>5</v>
      </c>
    </row>
    <row r="5389" spans="1:6">
      <c r="A5389" s="11">
        <v>44764</v>
      </c>
      <c r="B5389" s="2">
        <v>12</v>
      </c>
      <c r="C5389" s="12">
        <v>6.08216</v>
      </c>
      <c r="D5389" s="10">
        <v>141835.32199999999</v>
      </c>
      <c r="E5389" s="8">
        <v>9046854.4609999992</v>
      </c>
      <c r="F5389" s="2" t="s">
        <v>5</v>
      </c>
    </row>
    <row r="5390" spans="1:6">
      <c r="A5390" s="11">
        <v>44764</v>
      </c>
      <c r="B5390" s="2">
        <v>13</v>
      </c>
      <c r="C5390" s="12">
        <v>9.0341299999999993</v>
      </c>
      <c r="D5390" s="10">
        <v>220285.43299999999</v>
      </c>
      <c r="E5390" s="8">
        <v>9046854.4609999992</v>
      </c>
      <c r="F5390" s="2" t="s">
        <v>5</v>
      </c>
    </row>
    <row r="5391" spans="1:6">
      <c r="A5391" s="11">
        <v>44764</v>
      </c>
      <c r="B5391" s="2">
        <v>14</v>
      </c>
      <c r="C5391" s="12">
        <v>8.7327200000000005</v>
      </c>
      <c r="D5391" s="10">
        <v>223816.00099999999</v>
      </c>
      <c r="E5391" s="8">
        <v>9046854.4609999992</v>
      </c>
      <c r="F5391" s="2" t="s">
        <v>5</v>
      </c>
    </row>
    <row r="5392" spans="1:6">
      <c r="A5392" s="11">
        <v>44764</v>
      </c>
      <c r="B5392" s="2">
        <v>15</v>
      </c>
      <c r="C5392" s="12">
        <v>11.877280000000001</v>
      </c>
      <c r="D5392" s="10">
        <v>313116.97600000002</v>
      </c>
      <c r="E5392" s="8">
        <v>9046854.4609999992</v>
      </c>
      <c r="F5392" s="2" t="s">
        <v>5</v>
      </c>
    </row>
    <row r="5393" spans="1:6">
      <c r="A5393" s="11">
        <v>44764</v>
      </c>
      <c r="B5393" s="2">
        <v>16</v>
      </c>
      <c r="C5393" s="12">
        <v>12.225960000000001</v>
      </c>
      <c r="D5393" s="10">
        <v>336892.23499999999</v>
      </c>
      <c r="E5393" s="8">
        <v>9046854.4609999992</v>
      </c>
      <c r="F5393" s="2" t="s">
        <v>5</v>
      </c>
    </row>
    <row r="5394" spans="1:6">
      <c r="A5394" s="11">
        <v>44764</v>
      </c>
      <c r="B5394" s="2">
        <v>17</v>
      </c>
      <c r="C5394" s="12">
        <v>4.8284399999999996</v>
      </c>
      <c r="D5394" s="10">
        <v>139308.06400000001</v>
      </c>
      <c r="E5394" s="8">
        <v>9046854.4609999992</v>
      </c>
      <c r="F5394" s="2" t="s">
        <v>5</v>
      </c>
    </row>
    <row r="5395" spans="1:6">
      <c r="A5395" s="11">
        <v>44764</v>
      </c>
      <c r="B5395" s="2">
        <v>18</v>
      </c>
      <c r="C5395" s="12">
        <v>5.1421000000000001</v>
      </c>
      <c r="D5395" s="10">
        <v>151285.315</v>
      </c>
      <c r="E5395" s="8">
        <v>9046854.4609999992</v>
      </c>
      <c r="F5395" s="2" t="s">
        <v>5</v>
      </c>
    </row>
    <row r="5396" spans="1:6">
      <c r="A5396" s="11">
        <v>44764</v>
      </c>
      <c r="B5396" s="2">
        <v>19</v>
      </c>
      <c r="C5396" s="12">
        <v>3.37195</v>
      </c>
      <c r="D5396" s="10">
        <v>100627.493</v>
      </c>
      <c r="E5396" s="8">
        <v>9046854.4609999992</v>
      </c>
      <c r="F5396" s="2" t="s">
        <v>5</v>
      </c>
    </row>
    <row r="5397" spans="1:6">
      <c r="A5397" s="11">
        <v>44764</v>
      </c>
      <c r="B5397" s="2">
        <v>20</v>
      </c>
      <c r="C5397" s="12">
        <v>3.7650000000000001</v>
      </c>
      <c r="D5397" s="10">
        <v>113149.591</v>
      </c>
      <c r="E5397" s="8">
        <v>9046854.4609999992</v>
      </c>
      <c r="F5397" s="2" t="s">
        <v>5</v>
      </c>
    </row>
    <row r="5398" spans="1:6">
      <c r="A5398" s="11">
        <v>44764</v>
      </c>
      <c r="B5398" s="2">
        <v>21</v>
      </c>
      <c r="C5398" s="12">
        <v>3.5982400000000001</v>
      </c>
      <c r="D5398" s="10">
        <v>108558.037</v>
      </c>
      <c r="E5398" s="8">
        <v>9046854.4609999992</v>
      </c>
      <c r="F5398" s="2" t="s">
        <v>5</v>
      </c>
    </row>
    <row r="5399" spans="1:6">
      <c r="A5399" s="11">
        <v>44764</v>
      </c>
      <c r="B5399" s="2">
        <v>22</v>
      </c>
      <c r="C5399" s="12">
        <v>3.3354400000000002</v>
      </c>
      <c r="D5399" s="10">
        <v>100208.149</v>
      </c>
      <c r="E5399" s="8">
        <v>9046854.4609999992</v>
      </c>
      <c r="F5399" s="2" t="s">
        <v>5</v>
      </c>
    </row>
    <row r="5400" spans="1:6">
      <c r="A5400" s="11">
        <v>44764</v>
      </c>
      <c r="B5400" s="2">
        <v>23</v>
      </c>
      <c r="C5400" s="12">
        <v>2.6985299999999999</v>
      </c>
      <c r="D5400" s="10">
        <v>80852.482999999993</v>
      </c>
      <c r="E5400" s="8">
        <v>9046854.4609999992</v>
      </c>
      <c r="F5400" s="2" t="s">
        <v>5</v>
      </c>
    </row>
    <row r="5401" spans="1:6">
      <c r="A5401" s="11">
        <v>44764</v>
      </c>
      <c r="B5401" s="2">
        <v>24</v>
      </c>
      <c r="C5401" s="12">
        <v>2.9041399999999999</v>
      </c>
      <c r="D5401" s="10">
        <v>86975.872000000003</v>
      </c>
      <c r="E5401" s="8">
        <v>9046854.4609999992</v>
      </c>
      <c r="F5401" s="2" t="s">
        <v>5</v>
      </c>
    </row>
    <row r="5402" spans="1:6">
      <c r="A5402" s="11">
        <v>44764</v>
      </c>
      <c r="B5402" s="2">
        <v>25</v>
      </c>
      <c r="C5402" s="12">
        <v>3.7319399999999998</v>
      </c>
      <c r="D5402" s="10">
        <v>112086.723</v>
      </c>
      <c r="E5402" s="8">
        <v>9046854.4609999992</v>
      </c>
      <c r="F5402" s="2" t="s">
        <v>5</v>
      </c>
    </row>
    <row r="5403" spans="1:6">
      <c r="A5403" s="11">
        <v>44764</v>
      </c>
      <c r="B5403" s="2">
        <v>26</v>
      </c>
      <c r="C5403" s="12">
        <v>3.23922</v>
      </c>
      <c r="D5403" s="10">
        <v>96592.161999999997</v>
      </c>
      <c r="E5403" s="8">
        <v>9046854.4609999992</v>
      </c>
      <c r="F5403" s="2" t="s">
        <v>5</v>
      </c>
    </row>
    <row r="5404" spans="1:6">
      <c r="A5404" s="11">
        <v>44764</v>
      </c>
      <c r="B5404" s="2">
        <v>27</v>
      </c>
      <c r="C5404" s="12">
        <v>3.9668899999999998</v>
      </c>
      <c r="D5404" s="10">
        <v>117182.102</v>
      </c>
      <c r="E5404" s="8">
        <v>9046854.4609999992</v>
      </c>
      <c r="F5404" s="2" t="s">
        <v>5</v>
      </c>
    </row>
    <row r="5405" spans="1:6">
      <c r="A5405" s="11">
        <v>44764</v>
      </c>
      <c r="B5405" s="2">
        <v>28</v>
      </c>
      <c r="C5405" s="12">
        <v>4.3518100000000004</v>
      </c>
      <c r="D5405" s="10">
        <v>127170.041</v>
      </c>
      <c r="E5405" s="8">
        <v>9046854.4609999992</v>
      </c>
      <c r="F5405" s="2" t="s">
        <v>5</v>
      </c>
    </row>
    <row r="5406" spans="1:6">
      <c r="A5406" s="11">
        <v>44764</v>
      </c>
      <c r="B5406" s="2">
        <v>29</v>
      </c>
      <c r="C5406" s="12">
        <v>4.6238000000000001</v>
      </c>
      <c r="D5406" s="10">
        <v>134709.484</v>
      </c>
      <c r="E5406" s="8">
        <v>9046854.4609999992</v>
      </c>
      <c r="F5406" s="2" t="s">
        <v>5</v>
      </c>
    </row>
    <row r="5407" spans="1:6">
      <c r="A5407" s="11">
        <v>44764</v>
      </c>
      <c r="B5407" s="2">
        <v>30</v>
      </c>
      <c r="C5407" s="12">
        <v>3.4122499999999998</v>
      </c>
      <c r="D5407" s="10">
        <v>98694.798999999999</v>
      </c>
      <c r="E5407" s="8">
        <v>9046854.4609999992</v>
      </c>
      <c r="F5407" s="2" t="s">
        <v>5</v>
      </c>
    </row>
    <row r="5408" spans="1:6">
      <c r="A5408" s="11">
        <v>44764</v>
      </c>
      <c r="B5408" s="2">
        <v>31</v>
      </c>
      <c r="C5408" s="12">
        <v>4.96028</v>
      </c>
      <c r="D5408" s="10">
        <v>142902.671</v>
      </c>
      <c r="E5408" s="8">
        <v>9046854.4609999992</v>
      </c>
      <c r="F5408" s="2" t="s">
        <v>5</v>
      </c>
    </row>
    <row r="5409" spans="1:6">
      <c r="A5409" s="11">
        <v>44764</v>
      </c>
      <c r="B5409" s="2">
        <v>32</v>
      </c>
      <c r="C5409" s="12">
        <v>4.0907099999999996</v>
      </c>
      <c r="D5409" s="10">
        <v>117634.428</v>
      </c>
      <c r="E5409" s="8">
        <v>9046854.4609999992</v>
      </c>
      <c r="F5409" s="2" t="s">
        <v>5</v>
      </c>
    </row>
    <row r="5410" spans="1:6">
      <c r="A5410" s="11">
        <v>44764</v>
      </c>
      <c r="B5410" s="2">
        <v>33</v>
      </c>
      <c r="C5410" s="12">
        <v>5.19625</v>
      </c>
      <c r="D5410" s="10">
        <v>150566.49799999999</v>
      </c>
      <c r="E5410" s="8">
        <v>9046854.4609999992</v>
      </c>
      <c r="F5410" s="2" t="s">
        <v>5</v>
      </c>
    </row>
    <row r="5411" spans="1:6">
      <c r="A5411" s="11">
        <v>44764</v>
      </c>
      <c r="B5411" s="2">
        <v>34</v>
      </c>
      <c r="C5411" s="12">
        <v>5.1232800000000003</v>
      </c>
      <c r="D5411" s="10">
        <v>150132.36600000001</v>
      </c>
      <c r="E5411" s="8">
        <v>9046854.4609999992</v>
      </c>
      <c r="F5411" s="2" t="s">
        <v>5</v>
      </c>
    </row>
    <row r="5412" spans="1:6">
      <c r="A5412" s="11">
        <v>44764</v>
      </c>
      <c r="B5412" s="2">
        <v>35</v>
      </c>
      <c r="C5412" s="12">
        <v>19.763660000000002</v>
      </c>
      <c r="D5412" s="10">
        <v>585516.71200000006</v>
      </c>
      <c r="E5412" s="8">
        <v>9046854.4609999992</v>
      </c>
      <c r="F5412" s="2" t="s">
        <v>5</v>
      </c>
    </row>
    <row r="5413" spans="1:6">
      <c r="A5413" s="11">
        <v>44764</v>
      </c>
      <c r="B5413" s="2">
        <v>36</v>
      </c>
      <c r="C5413" s="12">
        <v>20.496639999999999</v>
      </c>
      <c r="D5413" s="10">
        <v>609499.26199999999</v>
      </c>
      <c r="E5413" s="8">
        <v>9046854.4609999992</v>
      </c>
      <c r="F5413" s="2" t="s">
        <v>5</v>
      </c>
    </row>
    <row r="5414" spans="1:6">
      <c r="A5414" s="11">
        <v>44764</v>
      </c>
      <c r="B5414" s="2">
        <v>37</v>
      </c>
      <c r="C5414" s="12">
        <v>11.28411</v>
      </c>
      <c r="D5414" s="10">
        <v>334131.17800000001</v>
      </c>
      <c r="E5414" s="8">
        <v>9046854.4609999992</v>
      </c>
      <c r="F5414" s="2" t="s">
        <v>5</v>
      </c>
    </row>
    <row r="5415" spans="1:6">
      <c r="A5415" s="11">
        <v>44764</v>
      </c>
      <c r="B5415" s="2">
        <v>38</v>
      </c>
      <c r="C5415" s="12">
        <v>10.649290000000001</v>
      </c>
      <c r="D5415" s="10">
        <v>312559.35399999999</v>
      </c>
      <c r="E5415" s="8">
        <v>9046854.4609999992</v>
      </c>
      <c r="F5415" s="2" t="s">
        <v>5</v>
      </c>
    </row>
    <row r="5416" spans="1:6">
      <c r="A5416" s="11">
        <v>44764</v>
      </c>
      <c r="B5416" s="2">
        <v>39</v>
      </c>
      <c r="C5416" s="12">
        <v>13.5695</v>
      </c>
      <c r="D5416" s="10">
        <v>394677.85399999999</v>
      </c>
      <c r="E5416" s="8">
        <v>9046854.4609999992</v>
      </c>
      <c r="F5416" s="2" t="s">
        <v>5</v>
      </c>
    </row>
    <row r="5417" spans="1:6">
      <c r="A5417" s="11">
        <v>44764</v>
      </c>
      <c r="B5417" s="2">
        <v>40</v>
      </c>
      <c r="C5417" s="12">
        <v>14.365399999999999</v>
      </c>
      <c r="D5417" s="10">
        <v>413845.53600000002</v>
      </c>
      <c r="E5417" s="8">
        <v>9046854.4609999992</v>
      </c>
      <c r="F5417" s="2" t="s">
        <v>5</v>
      </c>
    </row>
    <row r="5418" spans="1:6">
      <c r="A5418" s="11">
        <v>44764</v>
      </c>
      <c r="B5418" s="2">
        <v>41</v>
      </c>
      <c r="C5418" s="12">
        <v>11.35399</v>
      </c>
      <c r="D5418" s="10">
        <v>322059.93800000002</v>
      </c>
      <c r="E5418" s="8">
        <v>9046854.4609999992</v>
      </c>
      <c r="F5418" s="2" t="s">
        <v>5</v>
      </c>
    </row>
    <row r="5419" spans="1:6">
      <c r="A5419" s="11">
        <v>44764</v>
      </c>
      <c r="B5419" s="2">
        <v>42</v>
      </c>
      <c r="C5419" s="12">
        <v>11.26939</v>
      </c>
      <c r="D5419" s="10">
        <v>316022.91899999999</v>
      </c>
      <c r="E5419" s="8">
        <v>9046854.4609999992</v>
      </c>
      <c r="F5419" s="2" t="s">
        <v>5</v>
      </c>
    </row>
    <row r="5420" spans="1:6">
      <c r="A5420" s="11">
        <v>44764</v>
      </c>
      <c r="B5420" s="2">
        <v>43</v>
      </c>
      <c r="C5420" s="12">
        <v>8.4916300000000007</v>
      </c>
      <c r="D5420" s="10">
        <v>235054.39799999999</v>
      </c>
      <c r="E5420" s="8">
        <v>9046854.4609999992</v>
      </c>
      <c r="F5420" s="2" t="s">
        <v>5</v>
      </c>
    </row>
    <row r="5421" spans="1:6">
      <c r="A5421" s="11">
        <v>44764</v>
      </c>
      <c r="B5421" s="2">
        <v>44</v>
      </c>
      <c r="C5421" s="12">
        <v>7.9657299999999998</v>
      </c>
      <c r="D5421" s="10">
        <v>216489.97700000001</v>
      </c>
      <c r="E5421" s="8">
        <v>9046854.4609999992</v>
      </c>
      <c r="F5421" s="2" t="s">
        <v>5</v>
      </c>
    </row>
    <row r="5422" spans="1:6">
      <c r="A5422" s="11">
        <v>44764</v>
      </c>
      <c r="B5422" s="2">
        <v>45</v>
      </c>
      <c r="C5422" s="12">
        <v>6.2526799999999998</v>
      </c>
      <c r="D5422" s="10">
        <v>165514.93799999999</v>
      </c>
      <c r="E5422" s="8">
        <v>9046854.4609999992</v>
      </c>
      <c r="F5422" s="2" t="s">
        <v>5</v>
      </c>
    </row>
    <row r="5423" spans="1:6">
      <c r="A5423" s="11">
        <v>44764</v>
      </c>
      <c r="B5423" s="2">
        <v>46</v>
      </c>
      <c r="C5423" s="12">
        <v>5.0453099999999997</v>
      </c>
      <c r="D5423" s="10">
        <v>128826.056</v>
      </c>
      <c r="E5423" s="8">
        <v>9046854.4609999992</v>
      </c>
      <c r="F5423" s="2" t="s">
        <v>5</v>
      </c>
    </row>
    <row r="5424" spans="1:6">
      <c r="A5424" s="11">
        <v>44764</v>
      </c>
      <c r="B5424" s="2">
        <v>47</v>
      </c>
      <c r="C5424" s="12">
        <v>11.64282</v>
      </c>
      <c r="D5424" s="10">
        <v>290480.99699999997</v>
      </c>
      <c r="E5424" s="8">
        <v>9046854.4609999992</v>
      </c>
      <c r="F5424" s="2" t="s">
        <v>5</v>
      </c>
    </row>
    <row r="5425" spans="1:6">
      <c r="A5425" s="11">
        <v>44764</v>
      </c>
      <c r="B5425" s="2">
        <v>48</v>
      </c>
      <c r="C5425" s="12">
        <v>11.17526</v>
      </c>
      <c r="D5425" s="10">
        <v>269015.348</v>
      </c>
      <c r="E5425" s="8">
        <v>9046854.4609999992</v>
      </c>
      <c r="F5425" s="2" t="s">
        <v>5</v>
      </c>
    </row>
    <row r="5426" spans="1:6">
      <c r="A5426" s="11">
        <v>44765</v>
      </c>
      <c r="B5426" s="2">
        <v>1</v>
      </c>
      <c r="C5426" s="12">
        <v>9.8448700000000002</v>
      </c>
      <c r="D5426" s="10">
        <v>231035.40599999999</v>
      </c>
      <c r="E5426" s="8">
        <v>14826495.284</v>
      </c>
      <c r="F5426" s="2" t="s">
        <v>5</v>
      </c>
    </row>
    <row r="5427" spans="1:6">
      <c r="A5427" s="11">
        <v>44765</v>
      </c>
      <c r="B5427" s="2">
        <v>2</v>
      </c>
      <c r="C5427" s="12">
        <v>8.6362900000000007</v>
      </c>
      <c r="D5427" s="10">
        <v>197532.06899999999</v>
      </c>
      <c r="E5427" s="8">
        <v>14826495.284</v>
      </c>
      <c r="F5427" s="2" t="s">
        <v>5</v>
      </c>
    </row>
    <row r="5428" spans="1:6">
      <c r="A5428" s="11">
        <v>44765</v>
      </c>
      <c r="B5428" s="2">
        <v>3</v>
      </c>
      <c r="C5428" s="12">
        <v>9.0598799999999997</v>
      </c>
      <c r="D5428" s="10">
        <v>200991.51699999999</v>
      </c>
      <c r="E5428" s="8">
        <v>14826495.284</v>
      </c>
      <c r="F5428" s="2" t="s">
        <v>5</v>
      </c>
    </row>
    <row r="5429" spans="1:6">
      <c r="A5429" s="11">
        <v>44765</v>
      </c>
      <c r="B5429" s="2">
        <v>4</v>
      </c>
      <c r="C5429" s="12">
        <v>10.220660000000001</v>
      </c>
      <c r="D5429" s="10">
        <v>224579.66200000001</v>
      </c>
      <c r="E5429" s="8">
        <v>14826495.284</v>
      </c>
      <c r="F5429" s="2" t="s">
        <v>5</v>
      </c>
    </row>
    <row r="5430" spans="1:6">
      <c r="A5430" s="11">
        <v>44765</v>
      </c>
      <c r="B5430" s="2">
        <v>5</v>
      </c>
      <c r="C5430" s="12">
        <v>8.0688800000000001</v>
      </c>
      <c r="D5430" s="10">
        <v>174010.94200000001</v>
      </c>
      <c r="E5430" s="8">
        <v>14826495.284</v>
      </c>
      <c r="F5430" s="2" t="s">
        <v>5</v>
      </c>
    </row>
    <row r="5431" spans="1:6">
      <c r="A5431" s="11">
        <v>44765</v>
      </c>
      <c r="B5431" s="2">
        <v>6</v>
      </c>
      <c r="C5431" s="12">
        <v>9.4137900000000005</v>
      </c>
      <c r="D5431" s="10">
        <v>200033.93299999999</v>
      </c>
      <c r="E5431" s="8">
        <v>14826495.284</v>
      </c>
      <c r="F5431" s="2" t="s">
        <v>5</v>
      </c>
    </row>
    <row r="5432" spans="1:6">
      <c r="A5432" s="11">
        <v>44765</v>
      </c>
      <c r="B5432" s="2">
        <v>7</v>
      </c>
      <c r="C5432" s="12">
        <v>10.67515</v>
      </c>
      <c r="D5432" s="10">
        <v>224509.133</v>
      </c>
      <c r="E5432" s="8">
        <v>14826495.284</v>
      </c>
      <c r="F5432" s="2" t="s">
        <v>5</v>
      </c>
    </row>
    <row r="5433" spans="1:6">
      <c r="A5433" s="11">
        <v>44765</v>
      </c>
      <c r="B5433" s="2">
        <v>8</v>
      </c>
      <c r="C5433" s="12">
        <v>11.37433</v>
      </c>
      <c r="D5433" s="10">
        <v>237750.15</v>
      </c>
      <c r="E5433" s="8">
        <v>14826495.284</v>
      </c>
      <c r="F5433" s="2" t="s">
        <v>5</v>
      </c>
    </row>
    <row r="5434" spans="1:6">
      <c r="A5434" s="11">
        <v>44765</v>
      </c>
      <c r="B5434" s="2">
        <v>9</v>
      </c>
      <c r="C5434" s="12">
        <v>11.704230000000001</v>
      </c>
      <c r="D5434" s="10">
        <v>243477.99100000001</v>
      </c>
      <c r="E5434" s="8">
        <v>14826495.284</v>
      </c>
      <c r="F5434" s="2" t="s">
        <v>5</v>
      </c>
    </row>
    <row r="5435" spans="1:6">
      <c r="A5435" s="11">
        <v>44765</v>
      </c>
      <c r="B5435" s="2">
        <v>10</v>
      </c>
      <c r="C5435" s="12">
        <v>10.40887</v>
      </c>
      <c r="D5435" s="10">
        <v>214513.079</v>
      </c>
      <c r="E5435" s="8">
        <v>14826495.284</v>
      </c>
      <c r="F5435" s="2" t="s">
        <v>5</v>
      </c>
    </row>
    <row r="5436" spans="1:6">
      <c r="A5436" s="11">
        <v>44765</v>
      </c>
      <c r="B5436" s="2">
        <v>11</v>
      </c>
      <c r="C5436" s="12">
        <v>10.037520000000001</v>
      </c>
      <c r="D5436" s="10">
        <v>206186.11300000001</v>
      </c>
      <c r="E5436" s="8">
        <v>14826495.284</v>
      </c>
      <c r="F5436" s="2" t="s">
        <v>5</v>
      </c>
    </row>
    <row r="5437" spans="1:6">
      <c r="A5437" s="11">
        <v>44765</v>
      </c>
      <c r="B5437" s="2">
        <v>12</v>
      </c>
      <c r="C5437" s="12">
        <v>9.1798300000000008</v>
      </c>
      <c r="D5437" s="10">
        <v>190218.09700000001</v>
      </c>
      <c r="E5437" s="8">
        <v>14826495.284</v>
      </c>
      <c r="F5437" s="2" t="s">
        <v>5</v>
      </c>
    </row>
    <row r="5438" spans="1:6">
      <c r="A5438" s="11">
        <v>44765</v>
      </c>
      <c r="B5438" s="2">
        <v>13</v>
      </c>
      <c r="C5438" s="12">
        <v>11.39354</v>
      </c>
      <c r="D5438" s="10">
        <v>241039.24400000001</v>
      </c>
      <c r="E5438" s="8">
        <v>14826495.284</v>
      </c>
      <c r="F5438" s="2" t="s">
        <v>5</v>
      </c>
    </row>
    <row r="5439" spans="1:6">
      <c r="A5439" s="11">
        <v>44765</v>
      </c>
      <c r="B5439" s="2">
        <v>14</v>
      </c>
      <c r="C5439" s="12">
        <v>11.960380000000001</v>
      </c>
      <c r="D5439" s="10">
        <v>258934.641</v>
      </c>
      <c r="E5439" s="8">
        <v>14826495.284</v>
      </c>
      <c r="F5439" s="2" t="s">
        <v>5</v>
      </c>
    </row>
    <row r="5440" spans="1:6">
      <c r="A5440" s="11">
        <v>44765</v>
      </c>
      <c r="B5440" s="2">
        <v>15</v>
      </c>
      <c r="C5440" s="12">
        <v>10.315899999999999</v>
      </c>
      <c r="D5440" s="10">
        <v>226067.05900000001</v>
      </c>
      <c r="E5440" s="8">
        <v>14826495.284</v>
      </c>
      <c r="F5440" s="2" t="s">
        <v>5</v>
      </c>
    </row>
    <row r="5441" spans="1:6">
      <c r="A5441" s="11">
        <v>44765</v>
      </c>
      <c r="B5441" s="2">
        <v>16</v>
      </c>
      <c r="C5441" s="12">
        <v>12.17493</v>
      </c>
      <c r="D5441" s="10">
        <v>274873.78000000003</v>
      </c>
      <c r="E5441" s="8">
        <v>14826495.284</v>
      </c>
      <c r="F5441" s="2" t="s">
        <v>5</v>
      </c>
    </row>
    <row r="5442" spans="1:6">
      <c r="A5442" s="11">
        <v>44765</v>
      </c>
      <c r="B5442" s="2">
        <v>17</v>
      </c>
      <c r="C5442" s="12">
        <v>10.36528</v>
      </c>
      <c r="D5442" s="10">
        <v>242044.236</v>
      </c>
      <c r="E5442" s="8">
        <v>14826495.284</v>
      </c>
      <c r="F5442" s="2" t="s">
        <v>5</v>
      </c>
    </row>
    <row r="5443" spans="1:6">
      <c r="A5443" s="11">
        <v>44765</v>
      </c>
      <c r="B5443" s="2">
        <v>18</v>
      </c>
      <c r="C5443" s="12">
        <v>11.58738</v>
      </c>
      <c r="D5443" s="10">
        <v>278344.05099999998</v>
      </c>
      <c r="E5443" s="8">
        <v>14826495.284</v>
      </c>
      <c r="F5443" s="2" t="s">
        <v>5</v>
      </c>
    </row>
    <row r="5444" spans="1:6">
      <c r="A5444" s="11">
        <v>44765</v>
      </c>
      <c r="B5444" s="2">
        <v>19</v>
      </c>
      <c r="C5444" s="12">
        <v>7.1904700000000004</v>
      </c>
      <c r="D5444" s="10">
        <v>177629.122</v>
      </c>
      <c r="E5444" s="8">
        <v>14826495.284</v>
      </c>
      <c r="F5444" s="2" t="s">
        <v>5</v>
      </c>
    </row>
    <row r="5445" spans="1:6">
      <c r="A5445" s="11">
        <v>44765</v>
      </c>
      <c r="B5445" s="2">
        <v>20</v>
      </c>
      <c r="C5445" s="12">
        <v>10.10952</v>
      </c>
      <c r="D5445" s="10">
        <v>250938.01300000001</v>
      </c>
      <c r="E5445" s="8">
        <v>14826495.284</v>
      </c>
      <c r="F5445" s="2" t="s">
        <v>5</v>
      </c>
    </row>
    <row r="5446" spans="1:6">
      <c r="A5446" s="11">
        <v>44765</v>
      </c>
      <c r="B5446" s="2">
        <v>21</v>
      </c>
      <c r="C5446" s="12">
        <v>8.0002700000000004</v>
      </c>
      <c r="D5446" s="10">
        <v>197967.10800000001</v>
      </c>
      <c r="E5446" s="8">
        <v>14826495.284</v>
      </c>
      <c r="F5446" s="2" t="s">
        <v>5</v>
      </c>
    </row>
    <row r="5447" spans="1:6">
      <c r="A5447" s="11">
        <v>44765</v>
      </c>
      <c r="B5447" s="2">
        <v>22</v>
      </c>
      <c r="C5447" s="12">
        <v>5.5362400000000003</v>
      </c>
      <c r="D5447" s="10">
        <v>138026.47399999999</v>
      </c>
      <c r="E5447" s="8">
        <v>14826495.284</v>
      </c>
      <c r="F5447" s="2" t="s">
        <v>5</v>
      </c>
    </row>
    <row r="5448" spans="1:6">
      <c r="A5448" s="11">
        <v>44765</v>
      </c>
      <c r="B5448" s="2">
        <v>23</v>
      </c>
      <c r="C5448" s="12">
        <v>5.1657599999999997</v>
      </c>
      <c r="D5448" s="10">
        <v>127511.378</v>
      </c>
      <c r="E5448" s="8">
        <v>14826495.284</v>
      </c>
      <c r="F5448" s="2" t="s">
        <v>5</v>
      </c>
    </row>
    <row r="5449" spans="1:6">
      <c r="A5449" s="11">
        <v>44765</v>
      </c>
      <c r="B5449" s="2">
        <v>24</v>
      </c>
      <c r="C5449" s="12">
        <v>3.7788499999999998</v>
      </c>
      <c r="D5449" s="10">
        <v>93379.744999999995</v>
      </c>
      <c r="E5449" s="8">
        <v>14826495.284</v>
      </c>
      <c r="F5449" s="2" t="s">
        <v>5</v>
      </c>
    </row>
    <row r="5450" spans="1:6">
      <c r="A5450" s="11">
        <v>44765</v>
      </c>
      <c r="B5450" s="2">
        <v>25</v>
      </c>
      <c r="C5450" s="12">
        <v>7.2715899999999998</v>
      </c>
      <c r="D5450" s="10">
        <v>179269.886</v>
      </c>
      <c r="E5450" s="8">
        <v>14826495.284</v>
      </c>
      <c r="F5450" s="2" t="s">
        <v>5</v>
      </c>
    </row>
    <row r="5451" spans="1:6">
      <c r="A5451" s="11">
        <v>44765</v>
      </c>
      <c r="B5451" s="2">
        <v>26</v>
      </c>
      <c r="C5451" s="12">
        <v>4.0545499999999999</v>
      </c>
      <c r="D5451" s="10">
        <v>99315.093999999997</v>
      </c>
      <c r="E5451" s="8">
        <v>14826495.284</v>
      </c>
      <c r="F5451" s="2" t="s">
        <v>5</v>
      </c>
    </row>
    <row r="5452" spans="1:6">
      <c r="A5452" s="11">
        <v>44765</v>
      </c>
      <c r="B5452" s="2">
        <v>27</v>
      </c>
      <c r="C5452" s="12">
        <v>8.69041</v>
      </c>
      <c r="D5452" s="10">
        <v>212255.769</v>
      </c>
      <c r="E5452" s="8">
        <v>14826495.284</v>
      </c>
      <c r="F5452" s="2" t="s">
        <v>5</v>
      </c>
    </row>
    <row r="5453" spans="1:6">
      <c r="A5453" s="11">
        <v>44765</v>
      </c>
      <c r="B5453" s="2">
        <v>28</v>
      </c>
      <c r="C5453" s="12">
        <v>6.9732900000000004</v>
      </c>
      <c r="D5453" s="10">
        <v>169655.04000000001</v>
      </c>
      <c r="E5453" s="8">
        <v>14826495.284</v>
      </c>
      <c r="F5453" s="2" t="s">
        <v>5</v>
      </c>
    </row>
    <row r="5454" spans="1:6">
      <c r="A5454" s="11">
        <v>44765</v>
      </c>
      <c r="B5454" s="2">
        <v>29</v>
      </c>
      <c r="C5454" s="12">
        <v>6.4243600000000001</v>
      </c>
      <c r="D5454" s="10">
        <v>155058.10699999999</v>
      </c>
      <c r="E5454" s="8">
        <v>14826495.284</v>
      </c>
      <c r="F5454" s="2" t="s">
        <v>5</v>
      </c>
    </row>
    <row r="5455" spans="1:6">
      <c r="A5455" s="11">
        <v>44765</v>
      </c>
      <c r="B5455" s="2">
        <v>30</v>
      </c>
      <c r="C5455" s="12">
        <v>6.6329099999999999</v>
      </c>
      <c r="D5455" s="10">
        <v>159818.71799999999</v>
      </c>
      <c r="E5455" s="8">
        <v>14826495.284</v>
      </c>
      <c r="F5455" s="2" t="s">
        <v>5</v>
      </c>
    </row>
    <row r="5456" spans="1:6">
      <c r="A5456" s="11">
        <v>44765</v>
      </c>
      <c r="B5456" s="2">
        <v>31</v>
      </c>
      <c r="C5456" s="12">
        <v>8.4710400000000003</v>
      </c>
      <c r="D5456" s="10">
        <v>209824.43100000001</v>
      </c>
      <c r="E5456" s="8">
        <v>14826495.284</v>
      </c>
      <c r="F5456" s="2" t="s">
        <v>5</v>
      </c>
    </row>
    <row r="5457" spans="1:6">
      <c r="A5457" s="11">
        <v>44765</v>
      </c>
      <c r="B5457" s="2">
        <v>32</v>
      </c>
      <c r="C5457" s="12">
        <v>10.221360000000001</v>
      </c>
      <c r="D5457" s="10">
        <v>256150.095</v>
      </c>
      <c r="E5457" s="8">
        <v>14826495.284</v>
      </c>
      <c r="F5457" s="2" t="s">
        <v>5</v>
      </c>
    </row>
    <row r="5458" spans="1:6">
      <c r="A5458" s="11">
        <v>44765</v>
      </c>
      <c r="B5458" s="2">
        <v>33</v>
      </c>
      <c r="C5458" s="12">
        <v>17.87161</v>
      </c>
      <c r="D5458" s="10">
        <v>464816.14</v>
      </c>
      <c r="E5458" s="8">
        <v>14826495.284</v>
      </c>
      <c r="F5458" s="2" t="s">
        <v>5</v>
      </c>
    </row>
    <row r="5459" spans="1:6">
      <c r="A5459" s="11">
        <v>44765</v>
      </c>
      <c r="B5459" s="2">
        <v>34</v>
      </c>
      <c r="C5459" s="12">
        <v>18.98996</v>
      </c>
      <c r="D5459" s="10">
        <v>502049.85200000001</v>
      </c>
      <c r="E5459" s="8">
        <v>14826495.284</v>
      </c>
      <c r="F5459" s="2" t="s">
        <v>5</v>
      </c>
    </row>
    <row r="5460" spans="1:6">
      <c r="A5460" s="11">
        <v>44765</v>
      </c>
      <c r="B5460" s="2">
        <v>35</v>
      </c>
      <c r="C5460" s="12">
        <v>21.5</v>
      </c>
      <c r="D5460" s="10">
        <v>584092.39</v>
      </c>
      <c r="E5460" s="8">
        <v>14826495.284</v>
      </c>
      <c r="F5460" s="2" t="s">
        <v>5</v>
      </c>
    </row>
    <row r="5461" spans="1:6">
      <c r="A5461" s="11">
        <v>44765</v>
      </c>
      <c r="B5461" s="2">
        <v>36</v>
      </c>
      <c r="C5461" s="12">
        <v>21.496040000000001</v>
      </c>
      <c r="D5461" s="10">
        <v>591087.56999999995</v>
      </c>
      <c r="E5461" s="8">
        <v>14826495.284</v>
      </c>
      <c r="F5461" s="2" t="s">
        <v>5</v>
      </c>
    </row>
    <row r="5462" spans="1:6">
      <c r="A5462" s="11">
        <v>44765</v>
      </c>
      <c r="B5462" s="2">
        <v>37</v>
      </c>
      <c r="C5462" s="12">
        <v>20.78567</v>
      </c>
      <c r="D5462" s="10">
        <v>576249.61899999995</v>
      </c>
      <c r="E5462" s="8">
        <v>14826495.284</v>
      </c>
      <c r="F5462" s="2" t="s">
        <v>5</v>
      </c>
    </row>
    <row r="5463" spans="1:6">
      <c r="A5463" s="11">
        <v>44765</v>
      </c>
      <c r="B5463" s="2">
        <v>38</v>
      </c>
      <c r="C5463" s="12">
        <v>20.458580000000001</v>
      </c>
      <c r="D5463" s="10">
        <v>565766.83299999998</v>
      </c>
      <c r="E5463" s="8">
        <v>14826495.284</v>
      </c>
      <c r="F5463" s="2" t="s">
        <v>5</v>
      </c>
    </row>
    <row r="5464" spans="1:6">
      <c r="A5464" s="11">
        <v>44765</v>
      </c>
      <c r="B5464" s="2">
        <v>39</v>
      </c>
      <c r="C5464" s="12">
        <v>20.413029999999999</v>
      </c>
      <c r="D5464" s="10">
        <v>565770.03799999994</v>
      </c>
      <c r="E5464" s="8">
        <v>14826495.284</v>
      </c>
      <c r="F5464" s="2" t="s">
        <v>5</v>
      </c>
    </row>
    <row r="5465" spans="1:6">
      <c r="A5465" s="11">
        <v>44765</v>
      </c>
      <c r="B5465" s="2">
        <v>40</v>
      </c>
      <c r="C5465" s="12">
        <v>19.358809999999998</v>
      </c>
      <c r="D5465" s="10">
        <v>526143.12800000003</v>
      </c>
      <c r="E5465" s="8">
        <v>14826495.284</v>
      </c>
      <c r="F5465" s="2" t="s">
        <v>5</v>
      </c>
    </row>
    <row r="5466" spans="1:6">
      <c r="A5466" s="11">
        <v>44765</v>
      </c>
      <c r="B5466" s="2">
        <v>41</v>
      </c>
      <c r="C5466" s="12">
        <v>21.93694</v>
      </c>
      <c r="D5466" s="10">
        <v>591883.152</v>
      </c>
      <c r="E5466" s="8">
        <v>14826495.284</v>
      </c>
      <c r="F5466" s="2" t="s">
        <v>5</v>
      </c>
    </row>
    <row r="5467" spans="1:6">
      <c r="A5467" s="11">
        <v>44765</v>
      </c>
      <c r="B5467" s="2">
        <v>42</v>
      </c>
      <c r="C5467" s="12">
        <v>21.763719999999999</v>
      </c>
      <c r="D5467" s="10">
        <v>579907.53899999999</v>
      </c>
      <c r="E5467" s="8">
        <v>14826495.284</v>
      </c>
      <c r="F5467" s="2" t="s">
        <v>5</v>
      </c>
    </row>
    <row r="5468" spans="1:6">
      <c r="A5468" s="11">
        <v>44765</v>
      </c>
      <c r="B5468" s="2">
        <v>43</v>
      </c>
      <c r="C5468" s="12">
        <v>21.682559999999999</v>
      </c>
      <c r="D5468" s="10">
        <v>575391.10499999998</v>
      </c>
      <c r="E5468" s="8">
        <v>14826495.284</v>
      </c>
      <c r="F5468" s="2" t="s">
        <v>5</v>
      </c>
    </row>
    <row r="5469" spans="1:6">
      <c r="A5469" s="11">
        <v>44765</v>
      </c>
      <c r="B5469" s="2">
        <v>44</v>
      </c>
      <c r="C5469" s="12">
        <v>21.549150000000001</v>
      </c>
      <c r="D5469" s="10">
        <v>570518.06900000002</v>
      </c>
      <c r="E5469" s="8">
        <v>14826495.284</v>
      </c>
      <c r="F5469" s="2" t="s">
        <v>5</v>
      </c>
    </row>
    <row r="5470" spans="1:6">
      <c r="A5470" s="11">
        <v>44765</v>
      </c>
      <c r="B5470" s="2">
        <v>45</v>
      </c>
      <c r="C5470" s="12">
        <v>16.825520000000001</v>
      </c>
      <c r="D5470" s="10">
        <v>433136.35200000001</v>
      </c>
      <c r="E5470" s="8">
        <v>14826495.284</v>
      </c>
      <c r="F5470" s="2" t="s">
        <v>5</v>
      </c>
    </row>
    <row r="5471" spans="1:6">
      <c r="A5471" s="11">
        <v>44765</v>
      </c>
      <c r="B5471" s="2">
        <v>46</v>
      </c>
      <c r="C5471" s="12">
        <v>15.67292</v>
      </c>
      <c r="D5471" s="10">
        <v>388594.97200000001</v>
      </c>
      <c r="E5471" s="8">
        <v>14826495.284</v>
      </c>
      <c r="F5471" s="2" t="s">
        <v>5</v>
      </c>
    </row>
    <row r="5472" spans="1:6">
      <c r="A5472" s="11">
        <v>44765</v>
      </c>
      <c r="B5472" s="2">
        <v>47</v>
      </c>
      <c r="C5472" s="12">
        <v>16.468419999999998</v>
      </c>
      <c r="D5472" s="10">
        <v>391424.82799999998</v>
      </c>
      <c r="E5472" s="8">
        <v>14826495.284</v>
      </c>
      <c r="F5472" s="2" t="s">
        <v>5</v>
      </c>
    </row>
    <row r="5473" spans="1:6">
      <c r="A5473" s="11">
        <v>44765</v>
      </c>
      <c r="B5473" s="2">
        <v>48</v>
      </c>
      <c r="C5473" s="12">
        <v>18.744540000000001</v>
      </c>
      <c r="D5473" s="10">
        <v>426723.614</v>
      </c>
      <c r="E5473" s="8">
        <v>14826495.284</v>
      </c>
      <c r="F5473" s="2" t="s">
        <v>5</v>
      </c>
    </row>
    <row r="5474" spans="1:6">
      <c r="A5474" s="11">
        <v>44766</v>
      </c>
      <c r="B5474" s="2">
        <v>1</v>
      </c>
      <c r="C5474" s="12">
        <v>19.762979999999999</v>
      </c>
      <c r="D5474" s="10">
        <v>434743.75699999998</v>
      </c>
      <c r="E5474" s="8">
        <v>15976677.437000001</v>
      </c>
      <c r="F5474" s="2" t="s">
        <v>5</v>
      </c>
    </row>
    <row r="5475" spans="1:6">
      <c r="A5475" s="11">
        <v>44766</v>
      </c>
      <c r="B5475" s="2">
        <v>2</v>
      </c>
      <c r="C5475" s="12">
        <v>18.816009999999999</v>
      </c>
      <c r="D5475" s="10">
        <v>402853.098</v>
      </c>
      <c r="E5475" s="8">
        <v>15976677.437000001</v>
      </c>
      <c r="F5475" s="2" t="s">
        <v>5</v>
      </c>
    </row>
    <row r="5476" spans="1:6">
      <c r="A5476" s="11">
        <v>44766</v>
      </c>
      <c r="B5476" s="2">
        <v>3</v>
      </c>
      <c r="C5476" s="12">
        <v>20.82893</v>
      </c>
      <c r="D5476" s="10">
        <v>435324.41100000002</v>
      </c>
      <c r="E5476" s="8">
        <v>15976677.437000001</v>
      </c>
      <c r="F5476" s="2" t="s">
        <v>5</v>
      </c>
    </row>
    <row r="5477" spans="1:6">
      <c r="A5477" s="11">
        <v>44766</v>
      </c>
      <c r="B5477" s="2">
        <v>4</v>
      </c>
      <c r="C5477" s="12">
        <v>21.647649999999999</v>
      </c>
      <c r="D5477" s="10">
        <v>445978.58600000001</v>
      </c>
      <c r="E5477" s="8">
        <v>15976677.437000001</v>
      </c>
      <c r="F5477" s="2" t="s">
        <v>5</v>
      </c>
    </row>
    <row r="5478" spans="1:6">
      <c r="A5478" s="11">
        <v>44766</v>
      </c>
      <c r="B5478" s="2">
        <v>5</v>
      </c>
      <c r="C5478" s="12">
        <v>21.619689999999999</v>
      </c>
      <c r="D5478" s="10">
        <v>441333.37699999998</v>
      </c>
      <c r="E5478" s="8">
        <v>15976677.437000001</v>
      </c>
      <c r="F5478" s="2" t="s">
        <v>5</v>
      </c>
    </row>
    <row r="5479" spans="1:6">
      <c r="A5479" s="11">
        <v>44766</v>
      </c>
      <c r="B5479" s="2">
        <v>6</v>
      </c>
      <c r="C5479" s="12">
        <v>21.761610000000001</v>
      </c>
      <c r="D5479" s="10">
        <v>436828.05599999998</v>
      </c>
      <c r="E5479" s="8">
        <v>15976677.437000001</v>
      </c>
      <c r="F5479" s="2" t="s">
        <v>5</v>
      </c>
    </row>
    <row r="5480" spans="1:6">
      <c r="A5480" s="11">
        <v>44766</v>
      </c>
      <c r="B5480" s="2">
        <v>7</v>
      </c>
      <c r="C5480" s="12">
        <v>21.73141</v>
      </c>
      <c r="D5480" s="10">
        <v>434593.79800000001</v>
      </c>
      <c r="E5480" s="8">
        <v>15976677.437000001</v>
      </c>
      <c r="F5480" s="2" t="s">
        <v>5</v>
      </c>
    </row>
    <row r="5481" spans="1:6">
      <c r="A5481" s="11">
        <v>44766</v>
      </c>
      <c r="B5481" s="2">
        <v>8</v>
      </c>
      <c r="C5481" s="12">
        <v>22.5305</v>
      </c>
      <c r="D5481" s="10">
        <v>446638.89799999999</v>
      </c>
      <c r="E5481" s="8">
        <v>15976677.437000001</v>
      </c>
      <c r="F5481" s="2" t="s">
        <v>5</v>
      </c>
    </row>
    <row r="5482" spans="1:6">
      <c r="A5482" s="11">
        <v>44766</v>
      </c>
      <c r="B5482" s="2">
        <v>9</v>
      </c>
      <c r="C5482" s="12">
        <v>22.880050000000001</v>
      </c>
      <c r="D5482" s="10">
        <v>452130.89399999997</v>
      </c>
      <c r="E5482" s="8">
        <v>15976677.437000001</v>
      </c>
      <c r="F5482" s="2" t="s">
        <v>5</v>
      </c>
    </row>
    <row r="5483" spans="1:6">
      <c r="A5483" s="11">
        <v>44766</v>
      </c>
      <c r="B5483" s="2">
        <v>10</v>
      </c>
      <c r="C5483" s="12">
        <v>23.106819999999999</v>
      </c>
      <c r="D5483" s="10">
        <v>452209.83</v>
      </c>
      <c r="E5483" s="8">
        <v>15976677.437000001</v>
      </c>
      <c r="F5483" s="2" t="s">
        <v>5</v>
      </c>
    </row>
    <row r="5484" spans="1:6">
      <c r="A5484" s="11">
        <v>44766</v>
      </c>
      <c r="B5484" s="2">
        <v>11</v>
      </c>
      <c r="C5484" s="12">
        <v>24.1387</v>
      </c>
      <c r="D5484" s="10">
        <v>472015.96299999999</v>
      </c>
      <c r="E5484" s="8">
        <v>15976677.437000001</v>
      </c>
      <c r="F5484" s="2" t="s">
        <v>5</v>
      </c>
    </row>
    <row r="5485" spans="1:6">
      <c r="A5485" s="11">
        <v>44766</v>
      </c>
      <c r="B5485" s="2">
        <v>12</v>
      </c>
      <c r="C5485" s="12">
        <v>22.968129999999999</v>
      </c>
      <c r="D5485" s="10">
        <v>447283.01699999999</v>
      </c>
      <c r="E5485" s="8">
        <v>15976677.437000001</v>
      </c>
      <c r="F5485" s="2" t="s">
        <v>5</v>
      </c>
    </row>
    <row r="5486" spans="1:6">
      <c r="A5486" s="11">
        <v>44766</v>
      </c>
      <c r="B5486" s="2">
        <v>13</v>
      </c>
      <c r="C5486" s="12">
        <v>22.52814</v>
      </c>
      <c r="D5486" s="10">
        <v>442655.56400000001</v>
      </c>
      <c r="E5486" s="8">
        <v>15976677.437000001</v>
      </c>
      <c r="F5486" s="2" t="s">
        <v>5</v>
      </c>
    </row>
    <row r="5487" spans="1:6">
      <c r="A5487" s="11">
        <v>44766</v>
      </c>
      <c r="B5487" s="2">
        <v>14</v>
      </c>
      <c r="C5487" s="12">
        <v>23.109290000000001</v>
      </c>
      <c r="D5487" s="10">
        <v>462040.06199999998</v>
      </c>
      <c r="E5487" s="8">
        <v>15976677.437000001</v>
      </c>
      <c r="F5487" s="2" t="s">
        <v>5</v>
      </c>
    </row>
    <row r="5488" spans="1:6">
      <c r="A5488" s="11">
        <v>44766</v>
      </c>
      <c r="B5488" s="2">
        <v>15</v>
      </c>
      <c r="C5488" s="12">
        <v>20.26521</v>
      </c>
      <c r="D5488" s="10">
        <v>412099.60399999999</v>
      </c>
      <c r="E5488" s="8">
        <v>15976677.437000001</v>
      </c>
      <c r="F5488" s="2" t="s">
        <v>5</v>
      </c>
    </row>
    <row r="5489" spans="1:6">
      <c r="A5489" s="11">
        <v>44766</v>
      </c>
      <c r="B5489" s="2">
        <v>16</v>
      </c>
      <c r="C5489" s="12">
        <v>20.110990000000001</v>
      </c>
      <c r="D5489" s="10">
        <v>417271.40100000001</v>
      </c>
      <c r="E5489" s="8">
        <v>15976677.437000001</v>
      </c>
      <c r="F5489" s="2" t="s">
        <v>5</v>
      </c>
    </row>
    <row r="5490" spans="1:6">
      <c r="A5490" s="11">
        <v>44766</v>
      </c>
      <c r="B5490" s="2">
        <v>17</v>
      </c>
      <c r="C5490" s="12">
        <v>17.510860000000001</v>
      </c>
      <c r="D5490" s="10">
        <v>372570.82199999999</v>
      </c>
      <c r="E5490" s="8">
        <v>15976677.437000001</v>
      </c>
      <c r="F5490" s="2" t="s">
        <v>5</v>
      </c>
    </row>
    <row r="5491" spans="1:6">
      <c r="A5491" s="11">
        <v>44766</v>
      </c>
      <c r="B5491" s="2">
        <v>18</v>
      </c>
      <c r="C5491" s="12">
        <v>16.310479999999998</v>
      </c>
      <c r="D5491" s="10">
        <v>355870.27500000002</v>
      </c>
      <c r="E5491" s="8">
        <v>15976677.437000001</v>
      </c>
      <c r="F5491" s="2" t="s">
        <v>5</v>
      </c>
    </row>
    <row r="5492" spans="1:6">
      <c r="A5492" s="11">
        <v>44766</v>
      </c>
      <c r="B5492" s="2">
        <v>19</v>
      </c>
      <c r="C5492" s="12">
        <v>15.83033</v>
      </c>
      <c r="D5492" s="10">
        <v>350609.01500000001</v>
      </c>
      <c r="E5492" s="8">
        <v>15976677.437000001</v>
      </c>
      <c r="F5492" s="2" t="s">
        <v>5</v>
      </c>
    </row>
    <row r="5493" spans="1:6">
      <c r="A5493" s="11">
        <v>44766</v>
      </c>
      <c r="B5493" s="2">
        <v>20</v>
      </c>
      <c r="C5493" s="12">
        <v>15.45589</v>
      </c>
      <c r="D5493" s="10">
        <v>349916.75199999998</v>
      </c>
      <c r="E5493" s="8">
        <v>15976677.437000001</v>
      </c>
      <c r="F5493" s="2" t="s">
        <v>5</v>
      </c>
    </row>
    <row r="5494" spans="1:6">
      <c r="A5494" s="11">
        <v>44766</v>
      </c>
      <c r="B5494" s="2">
        <v>21</v>
      </c>
      <c r="C5494" s="12">
        <v>12.832229999999999</v>
      </c>
      <c r="D5494" s="10">
        <v>293947.21399999998</v>
      </c>
      <c r="E5494" s="8">
        <v>15976677.437000001</v>
      </c>
      <c r="F5494" s="2" t="s">
        <v>5</v>
      </c>
    </row>
    <row r="5495" spans="1:6">
      <c r="A5495" s="11">
        <v>44766</v>
      </c>
      <c r="B5495" s="2">
        <v>22</v>
      </c>
      <c r="C5495" s="12">
        <v>11.368</v>
      </c>
      <c r="D5495" s="10">
        <v>262893.61200000002</v>
      </c>
      <c r="E5495" s="8">
        <v>15976677.437000001</v>
      </c>
      <c r="F5495" s="2" t="s">
        <v>5</v>
      </c>
    </row>
    <row r="5496" spans="1:6">
      <c r="A5496" s="11">
        <v>44766</v>
      </c>
      <c r="B5496" s="2">
        <v>23</v>
      </c>
      <c r="C5496" s="12">
        <v>10.13364</v>
      </c>
      <c r="D5496" s="10">
        <v>236292.52499999999</v>
      </c>
      <c r="E5496" s="8">
        <v>15976677.437000001</v>
      </c>
      <c r="F5496" s="2" t="s">
        <v>5</v>
      </c>
    </row>
    <row r="5497" spans="1:6">
      <c r="A5497" s="11">
        <v>44766</v>
      </c>
      <c r="B5497" s="2">
        <v>24</v>
      </c>
      <c r="C5497" s="12">
        <v>11.20519</v>
      </c>
      <c r="D5497" s="10">
        <v>261837.791</v>
      </c>
      <c r="E5497" s="8">
        <v>15976677.437000001</v>
      </c>
      <c r="F5497" s="2" t="s">
        <v>5</v>
      </c>
    </row>
    <row r="5498" spans="1:6">
      <c r="A5498" s="11">
        <v>44766</v>
      </c>
      <c r="B5498" s="2">
        <v>25</v>
      </c>
      <c r="C5498" s="12">
        <v>13.846450000000001</v>
      </c>
      <c r="D5498" s="10">
        <v>325358.092</v>
      </c>
      <c r="E5498" s="8">
        <v>15976677.437000001</v>
      </c>
      <c r="F5498" s="2" t="s">
        <v>5</v>
      </c>
    </row>
    <row r="5499" spans="1:6">
      <c r="A5499" s="11">
        <v>44766</v>
      </c>
      <c r="B5499" s="2">
        <v>26</v>
      </c>
      <c r="C5499" s="12">
        <v>13.569369999999999</v>
      </c>
      <c r="D5499" s="10">
        <v>318059.21399999998</v>
      </c>
      <c r="E5499" s="8">
        <v>15976677.437000001</v>
      </c>
      <c r="F5499" s="2" t="s">
        <v>5</v>
      </c>
    </row>
    <row r="5500" spans="1:6">
      <c r="A5500" s="11">
        <v>44766</v>
      </c>
      <c r="B5500" s="2">
        <v>27</v>
      </c>
      <c r="C5500" s="12">
        <v>12.814859999999999</v>
      </c>
      <c r="D5500" s="10">
        <v>296728.85700000002</v>
      </c>
      <c r="E5500" s="8">
        <v>15976677.437000001</v>
      </c>
      <c r="F5500" s="2" t="s">
        <v>5</v>
      </c>
    </row>
    <row r="5501" spans="1:6">
      <c r="A5501" s="11">
        <v>44766</v>
      </c>
      <c r="B5501" s="2">
        <v>28</v>
      </c>
      <c r="C5501" s="12">
        <v>12.59638</v>
      </c>
      <c r="D5501" s="10">
        <v>289493.73100000003</v>
      </c>
      <c r="E5501" s="8">
        <v>15976677.437000001</v>
      </c>
      <c r="F5501" s="2" t="s">
        <v>5</v>
      </c>
    </row>
    <row r="5502" spans="1:6">
      <c r="A5502" s="11">
        <v>44766</v>
      </c>
      <c r="B5502" s="2">
        <v>29</v>
      </c>
      <c r="C5502" s="12">
        <v>11.5786</v>
      </c>
      <c r="D5502" s="10">
        <v>263570.18599999999</v>
      </c>
      <c r="E5502" s="8">
        <v>15976677.437000001</v>
      </c>
      <c r="F5502" s="2" t="s">
        <v>5</v>
      </c>
    </row>
    <row r="5503" spans="1:6">
      <c r="A5503" s="11">
        <v>44766</v>
      </c>
      <c r="B5503" s="2">
        <v>30</v>
      </c>
      <c r="C5503" s="12">
        <v>13.15385</v>
      </c>
      <c r="D5503" s="10">
        <v>299701.50199999998</v>
      </c>
      <c r="E5503" s="8">
        <v>15976677.437000001</v>
      </c>
      <c r="F5503" s="2" t="s">
        <v>5</v>
      </c>
    </row>
    <row r="5504" spans="1:6">
      <c r="A5504" s="11">
        <v>44766</v>
      </c>
      <c r="B5504" s="2">
        <v>31</v>
      </c>
      <c r="C5504" s="12">
        <v>12.0238</v>
      </c>
      <c r="D5504" s="10">
        <v>277583.34000000003</v>
      </c>
      <c r="E5504" s="8">
        <v>15976677.437000001</v>
      </c>
      <c r="F5504" s="2" t="s">
        <v>5</v>
      </c>
    </row>
    <row r="5505" spans="1:6">
      <c r="A5505" s="11">
        <v>44766</v>
      </c>
      <c r="B5505" s="2">
        <v>32</v>
      </c>
      <c r="C5505" s="12">
        <v>10.00102</v>
      </c>
      <c r="D5505" s="10">
        <v>235505.13200000001</v>
      </c>
      <c r="E5505" s="8">
        <v>15976677.437000001</v>
      </c>
      <c r="F5505" s="2" t="s">
        <v>5</v>
      </c>
    </row>
    <row r="5506" spans="1:6">
      <c r="A5506" s="11">
        <v>44766</v>
      </c>
      <c r="B5506" s="2">
        <v>33</v>
      </c>
      <c r="C5506" s="12">
        <v>8.33507</v>
      </c>
      <c r="D5506" s="10">
        <v>201986.255</v>
      </c>
      <c r="E5506" s="8">
        <v>15976677.437000001</v>
      </c>
      <c r="F5506" s="2" t="s">
        <v>5</v>
      </c>
    </row>
    <row r="5507" spans="1:6">
      <c r="A5507" s="11">
        <v>44766</v>
      </c>
      <c r="B5507" s="2">
        <v>34</v>
      </c>
      <c r="C5507" s="12">
        <v>10.33531</v>
      </c>
      <c r="D5507" s="10">
        <v>261116.041</v>
      </c>
      <c r="E5507" s="8">
        <v>15976677.437000001</v>
      </c>
      <c r="F5507" s="2" t="s">
        <v>5</v>
      </c>
    </row>
    <row r="5508" spans="1:6">
      <c r="A5508" s="11">
        <v>44766</v>
      </c>
      <c r="B5508" s="2">
        <v>35</v>
      </c>
      <c r="C5508" s="12">
        <v>12.716379999999999</v>
      </c>
      <c r="D5508" s="10">
        <v>347572.147</v>
      </c>
      <c r="E5508" s="8">
        <v>15976677.437000001</v>
      </c>
      <c r="F5508" s="2" t="s">
        <v>5</v>
      </c>
    </row>
    <row r="5509" spans="1:6">
      <c r="A5509" s="11">
        <v>44766</v>
      </c>
      <c r="B5509" s="2">
        <v>36</v>
      </c>
      <c r="C5509" s="12">
        <v>9.5320499999999999</v>
      </c>
      <c r="D5509" s="10">
        <v>265306.55099999998</v>
      </c>
      <c r="E5509" s="8">
        <v>15976677.437000001</v>
      </c>
      <c r="F5509" s="2" t="s">
        <v>5</v>
      </c>
    </row>
    <row r="5510" spans="1:6">
      <c r="A5510" s="11">
        <v>44766</v>
      </c>
      <c r="B5510" s="2">
        <v>37</v>
      </c>
      <c r="C5510" s="12">
        <v>7.2592999999999996</v>
      </c>
      <c r="D5510" s="10">
        <v>205014.48199999999</v>
      </c>
      <c r="E5510" s="8">
        <v>15976677.437000001</v>
      </c>
      <c r="F5510" s="2" t="s">
        <v>5</v>
      </c>
    </row>
    <row r="5511" spans="1:6">
      <c r="A5511" s="11">
        <v>44766</v>
      </c>
      <c r="B5511" s="2">
        <v>38</v>
      </c>
      <c r="C5511" s="12">
        <v>6.2536500000000004</v>
      </c>
      <c r="D5511" s="10">
        <v>176424.46799999999</v>
      </c>
      <c r="E5511" s="8">
        <v>15976677.437000001</v>
      </c>
      <c r="F5511" s="2" t="s">
        <v>5</v>
      </c>
    </row>
    <row r="5512" spans="1:6">
      <c r="A5512" s="11">
        <v>44766</v>
      </c>
      <c r="B5512" s="2">
        <v>39</v>
      </c>
      <c r="C5512" s="12">
        <v>8.2361500000000003</v>
      </c>
      <c r="D5512" s="10">
        <v>233614.20499999999</v>
      </c>
      <c r="E5512" s="8">
        <v>15976677.437000001</v>
      </c>
      <c r="F5512" s="2" t="s">
        <v>5</v>
      </c>
    </row>
    <row r="5513" spans="1:6">
      <c r="A5513" s="11">
        <v>44766</v>
      </c>
      <c r="B5513" s="2">
        <v>40</v>
      </c>
      <c r="C5513" s="12">
        <v>8.3643199999999993</v>
      </c>
      <c r="D5513" s="10">
        <v>235018.09599999999</v>
      </c>
      <c r="E5513" s="8">
        <v>15976677.437000001</v>
      </c>
      <c r="F5513" s="2" t="s">
        <v>5</v>
      </c>
    </row>
    <row r="5514" spans="1:6">
      <c r="A5514" s="11">
        <v>44766</v>
      </c>
      <c r="B5514" s="2">
        <v>41</v>
      </c>
      <c r="C5514" s="12">
        <v>11.234</v>
      </c>
      <c r="D5514" s="10">
        <v>310904.25099999999</v>
      </c>
      <c r="E5514" s="8">
        <v>15976677.437000001</v>
      </c>
      <c r="F5514" s="2" t="s">
        <v>5</v>
      </c>
    </row>
    <row r="5515" spans="1:6">
      <c r="A5515" s="11">
        <v>44766</v>
      </c>
      <c r="B5515" s="2">
        <v>42</v>
      </c>
      <c r="C5515" s="12">
        <v>11.540559999999999</v>
      </c>
      <c r="D5515" s="10">
        <v>318451.25900000002</v>
      </c>
      <c r="E5515" s="8">
        <v>15976677.437000001</v>
      </c>
      <c r="F5515" s="2" t="s">
        <v>5</v>
      </c>
    </row>
    <row r="5516" spans="1:6">
      <c r="A5516" s="11">
        <v>44766</v>
      </c>
      <c r="B5516" s="2">
        <v>43</v>
      </c>
      <c r="C5516" s="12">
        <v>11.500529999999999</v>
      </c>
      <c r="D5516" s="10">
        <v>314866.72200000001</v>
      </c>
      <c r="E5516" s="8">
        <v>15976677.437000001</v>
      </c>
      <c r="F5516" s="2" t="s">
        <v>5</v>
      </c>
    </row>
    <row r="5517" spans="1:6">
      <c r="A5517" s="11">
        <v>44766</v>
      </c>
      <c r="B5517" s="2">
        <v>44</v>
      </c>
      <c r="C5517" s="12">
        <v>11.001060000000001</v>
      </c>
      <c r="D5517" s="10">
        <v>298353.57</v>
      </c>
      <c r="E5517" s="8">
        <v>15976677.437000001</v>
      </c>
      <c r="F5517" s="2" t="s">
        <v>5</v>
      </c>
    </row>
    <row r="5518" spans="1:6">
      <c r="A5518" s="11">
        <v>44766</v>
      </c>
      <c r="B5518" s="2">
        <v>45</v>
      </c>
      <c r="C5518" s="12">
        <v>8.0470799999999993</v>
      </c>
      <c r="D5518" s="10">
        <v>213605.00399999999</v>
      </c>
      <c r="E5518" s="8">
        <v>15976677.437000001</v>
      </c>
      <c r="F5518" s="2" t="s">
        <v>5</v>
      </c>
    </row>
    <row r="5519" spans="1:6">
      <c r="A5519" s="11">
        <v>44766</v>
      </c>
      <c r="B5519" s="2">
        <v>46</v>
      </c>
      <c r="C5519" s="12">
        <v>8.1225400000000008</v>
      </c>
      <c r="D5519" s="10">
        <v>205998.758</v>
      </c>
      <c r="E5519" s="8">
        <v>15976677.437000001</v>
      </c>
      <c r="F5519" s="2" t="s">
        <v>5</v>
      </c>
    </row>
    <row r="5520" spans="1:6">
      <c r="A5520" s="11">
        <v>44766</v>
      </c>
      <c r="B5520" s="2">
        <v>47</v>
      </c>
      <c r="C5520" s="12">
        <v>11.29078</v>
      </c>
      <c r="D5520" s="10">
        <v>274100.451</v>
      </c>
      <c r="E5520" s="8">
        <v>15976677.437000001</v>
      </c>
      <c r="F5520" s="2" t="s">
        <v>5</v>
      </c>
    </row>
    <row r="5521" spans="1:6">
      <c r="A5521" s="11">
        <v>44766</v>
      </c>
      <c r="B5521" s="2">
        <v>48</v>
      </c>
      <c r="C5521" s="12">
        <v>12.434240000000001</v>
      </c>
      <c r="D5521" s="10">
        <v>288406.80099999998</v>
      </c>
      <c r="E5521" s="8">
        <v>15976677.437000001</v>
      </c>
      <c r="F5521" s="2" t="s">
        <v>5</v>
      </c>
    </row>
    <row r="5522" spans="1:6">
      <c r="A5522" s="11">
        <v>44767</v>
      </c>
      <c r="B5522" s="2">
        <v>1</v>
      </c>
      <c r="C5522" s="12">
        <v>9.6129999999999995</v>
      </c>
      <c r="D5522" s="10">
        <v>219818.56899999999</v>
      </c>
      <c r="E5522" s="8">
        <v>15257040.671</v>
      </c>
      <c r="F5522" s="2" t="s">
        <v>5</v>
      </c>
    </row>
    <row r="5523" spans="1:6">
      <c r="A5523" s="11">
        <v>44767</v>
      </c>
      <c r="B5523" s="2">
        <v>2</v>
      </c>
      <c r="C5523" s="12">
        <v>8.3761200000000002</v>
      </c>
      <c r="D5523" s="10">
        <v>188021.56</v>
      </c>
      <c r="E5523" s="8">
        <v>15257040.671</v>
      </c>
      <c r="F5523" s="2" t="s">
        <v>5</v>
      </c>
    </row>
    <row r="5524" spans="1:6">
      <c r="A5524" s="11">
        <v>44767</v>
      </c>
      <c r="B5524" s="2">
        <v>3</v>
      </c>
      <c r="C5524" s="12">
        <v>8.2556100000000008</v>
      </c>
      <c r="D5524" s="10">
        <v>183578.96599999999</v>
      </c>
      <c r="E5524" s="8">
        <v>15257040.671</v>
      </c>
      <c r="F5524" s="2" t="s">
        <v>5</v>
      </c>
    </row>
    <row r="5525" spans="1:6">
      <c r="A5525" s="11">
        <v>44767</v>
      </c>
      <c r="B5525" s="2">
        <v>4</v>
      </c>
      <c r="C5525" s="12">
        <v>8.3730100000000007</v>
      </c>
      <c r="D5525" s="10">
        <v>184103.92</v>
      </c>
      <c r="E5525" s="8">
        <v>15257040.671</v>
      </c>
      <c r="F5525" s="2" t="s">
        <v>5</v>
      </c>
    </row>
    <row r="5526" spans="1:6">
      <c r="A5526" s="11">
        <v>44767</v>
      </c>
      <c r="B5526" s="2">
        <v>5</v>
      </c>
      <c r="C5526" s="12">
        <v>8.0303199999999997</v>
      </c>
      <c r="D5526" s="10">
        <v>172501.679</v>
      </c>
      <c r="E5526" s="8">
        <v>15257040.671</v>
      </c>
      <c r="F5526" s="2" t="s">
        <v>5</v>
      </c>
    </row>
    <row r="5527" spans="1:6">
      <c r="A5527" s="11">
        <v>44767</v>
      </c>
      <c r="B5527" s="2">
        <v>6</v>
      </c>
      <c r="C5527" s="12">
        <v>7.9702999999999999</v>
      </c>
      <c r="D5527" s="10">
        <v>168972.52600000001</v>
      </c>
      <c r="E5527" s="8">
        <v>15257040.671</v>
      </c>
      <c r="F5527" s="2" t="s">
        <v>5</v>
      </c>
    </row>
    <row r="5528" spans="1:6">
      <c r="A5528" s="11">
        <v>44767</v>
      </c>
      <c r="B5528" s="2">
        <v>7</v>
      </c>
      <c r="C5528" s="12">
        <v>8.0898699999999995</v>
      </c>
      <c r="D5528" s="10">
        <v>169947.128</v>
      </c>
      <c r="E5528" s="8">
        <v>15257040.671</v>
      </c>
      <c r="F5528" s="2" t="s">
        <v>5</v>
      </c>
    </row>
    <row r="5529" spans="1:6">
      <c r="A5529" s="11">
        <v>44767</v>
      </c>
      <c r="B5529" s="2">
        <v>8</v>
      </c>
      <c r="C5529" s="12">
        <v>6.5227199999999996</v>
      </c>
      <c r="D5529" s="10">
        <v>135328.19899999999</v>
      </c>
      <c r="E5529" s="8">
        <v>15257040.671</v>
      </c>
      <c r="F5529" s="2" t="s">
        <v>5</v>
      </c>
    </row>
    <row r="5530" spans="1:6">
      <c r="A5530" s="11">
        <v>44767</v>
      </c>
      <c r="B5530" s="2">
        <v>9</v>
      </c>
      <c r="C5530" s="12">
        <v>7.7608899999999998</v>
      </c>
      <c r="D5530" s="10">
        <v>161920.71799999999</v>
      </c>
      <c r="E5530" s="8">
        <v>15257040.671</v>
      </c>
      <c r="F5530" s="2" t="s">
        <v>5</v>
      </c>
    </row>
    <row r="5531" spans="1:6">
      <c r="A5531" s="11">
        <v>44767</v>
      </c>
      <c r="B5531" s="2">
        <v>10</v>
      </c>
      <c r="C5531" s="12">
        <v>6.9256500000000001</v>
      </c>
      <c r="D5531" s="10">
        <v>145125.45300000001</v>
      </c>
      <c r="E5531" s="8">
        <v>15257040.671</v>
      </c>
      <c r="F5531" s="2" t="s">
        <v>5</v>
      </c>
    </row>
    <row r="5532" spans="1:6">
      <c r="A5532" s="11">
        <v>44767</v>
      </c>
      <c r="B5532" s="2">
        <v>11</v>
      </c>
      <c r="C5532" s="12">
        <v>10.54996</v>
      </c>
      <c r="D5532" s="10">
        <v>222416.519</v>
      </c>
      <c r="E5532" s="8">
        <v>15257040.671</v>
      </c>
      <c r="F5532" s="2" t="s">
        <v>5</v>
      </c>
    </row>
    <row r="5533" spans="1:6">
      <c r="A5533" s="11">
        <v>44767</v>
      </c>
      <c r="B5533" s="2">
        <v>12</v>
      </c>
      <c r="C5533" s="12">
        <v>10.52483</v>
      </c>
      <c r="D5533" s="10">
        <v>228452.25399999999</v>
      </c>
      <c r="E5533" s="8">
        <v>15257040.671</v>
      </c>
      <c r="F5533" s="2" t="s">
        <v>5</v>
      </c>
    </row>
    <row r="5534" spans="1:6">
      <c r="A5534" s="11">
        <v>44767</v>
      </c>
      <c r="B5534" s="2">
        <v>13</v>
      </c>
      <c r="C5534" s="12">
        <v>11.02014</v>
      </c>
      <c r="D5534" s="10">
        <v>257684.30900000001</v>
      </c>
      <c r="E5534" s="8">
        <v>15257040.671</v>
      </c>
      <c r="F5534" s="2" t="s">
        <v>5</v>
      </c>
    </row>
    <row r="5535" spans="1:6">
      <c r="A5535" s="11">
        <v>44767</v>
      </c>
      <c r="B5535" s="2">
        <v>14</v>
      </c>
      <c r="C5535" s="12">
        <v>11.17643</v>
      </c>
      <c r="D5535" s="10">
        <v>277723.13699999999</v>
      </c>
      <c r="E5535" s="8">
        <v>15257040.671</v>
      </c>
      <c r="F5535" s="2" t="s">
        <v>5</v>
      </c>
    </row>
    <row r="5536" spans="1:6">
      <c r="A5536" s="11">
        <v>44767</v>
      </c>
      <c r="B5536" s="2">
        <v>15</v>
      </c>
      <c r="C5536" s="12">
        <v>15.864229999999999</v>
      </c>
      <c r="D5536" s="10">
        <v>416587.23</v>
      </c>
      <c r="E5536" s="8">
        <v>15257040.671</v>
      </c>
      <c r="F5536" s="2" t="s">
        <v>5</v>
      </c>
    </row>
    <row r="5537" spans="1:6">
      <c r="A5537" s="11">
        <v>44767</v>
      </c>
      <c r="B5537" s="2">
        <v>16</v>
      </c>
      <c r="C5537" s="12">
        <v>17.13232</v>
      </c>
      <c r="D5537" s="10">
        <v>470018.12599999999</v>
      </c>
      <c r="E5537" s="8">
        <v>15257040.671</v>
      </c>
      <c r="F5537" s="2" t="s">
        <v>5</v>
      </c>
    </row>
    <row r="5538" spans="1:6">
      <c r="A5538" s="11">
        <v>44767</v>
      </c>
      <c r="B5538" s="2">
        <v>17</v>
      </c>
      <c r="C5538" s="12">
        <v>14.85047</v>
      </c>
      <c r="D5538" s="10">
        <v>425512.522</v>
      </c>
      <c r="E5538" s="8">
        <v>15257040.671</v>
      </c>
      <c r="F5538" s="2" t="s">
        <v>5</v>
      </c>
    </row>
    <row r="5539" spans="1:6">
      <c r="A5539" s="11">
        <v>44767</v>
      </c>
      <c r="B5539" s="2">
        <v>18</v>
      </c>
      <c r="C5539" s="12">
        <v>15.40934</v>
      </c>
      <c r="D5539" s="10">
        <v>452768.99599999998</v>
      </c>
      <c r="E5539" s="8">
        <v>15257040.671</v>
      </c>
      <c r="F5539" s="2" t="s">
        <v>5</v>
      </c>
    </row>
    <row r="5540" spans="1:6">
      <c r="A5540" s="11">
        <v>44767</v>
      </c>
      <c r="B5540" s="2">
        <v>19</v>
      </c>
      <c r="C5540" s="12">
        <v>13.579370000000001</v>
      </c>
      <c r="D5540" s="10">
        <v>399553.71299999999</v>
      </c>
      <c r="E5540" s="8">
        <v>15257040.671</v>
      </c>
      <c r="F5540" s="2" t="s">
        <v>5</v>
      </c>
    </row>
    <row r="5541" spans="1:6">
      <c r="A5541" s="11">
        <v>44767</v>
      </c>
      <c r="B5541" s="2">
        <v>20</v>
      </c>
      <c r="C5541" s="12">
        <v>12.72035</v>
      </c>
      <c r="D5541" s="10">
        <v>373709.76299999998</v>
      </c>
      <c r="E5541" s="8">
        <v>15257040.671</v>
      </c>
      <c r="F5541" s="2" t="s">
        <v>5</v>
      </c>
    </row>
    <row r="5542" spans="1:6">
      <c r="A5542" s="11">
        <v>44767</v>
      </c>
      <c r="B5542" s="2">
        <v>21</v>
      </c>
      <c r="C5542" s="12">
        <v>11.965719999999999</v>
      </c>
      <c r="D5542" s="10">
        <v>348188.97899999999</v>
      </c>
      <c r="E5542" s="8">
        <v>15257040.671</v>
      </c>
      <c r="F5542" s="2" t="s">
        <v>5</v>
      </c>
    </row>
    <row r="5543" spans="1:6">
      <c r="A5543" s="11">
        <v>44767</v>
      </c>
      <c r="B5543" s="2">
        <v>22</v>
      </c>
      <c r="C5543" s="12">
        <v>12.09234</v>
      </c>
      <c r="D5543" s="10">
        <v>350591.34600000002</v>
      </c>
      <c r="E5543" s="8">
        <v>15257040.671</v>
      </c>
      <c r="F5543" s="2" t="s">
        <v>5</v>
      </c>
    </row>
    <row r="5544" spans="1:6">
      <c r="A5544" s="11">
        <v>44767</v>
      </c>
      <c r="B5544" s="2">
        <v>23</v>
      </c>
      <c r="C5544" s="12">
        <v>13.796900000000001</v>
      </c>
      <c r="D5544" s="10">
        <v>399549.98300000001</v>
      </c>
      <c r="E5544" s="8">
        <v>15257040.671</v>
      </c>
      <c r="F5544" s="2" t="s">
        <v>5</v>
      </c>
    </row>
    <row r="5545" spans="1:6">
      <c r="A5545" s="11">
        <v>44767</v>
      </c>
      <c r="B5545" s="2">
        <v>24</v>
      </c>
      <c r="C5545" s="12">
        <v>13.67623</v>
      </c>
      <c r="D5545" s="10">
        <v>396395.80499999999</v>
      </c>
      <c r="E5545" s="8">
        <v>15257040.671</v>
      </c>
      <c r="F5545" s="2" t="s">
        <v>5</v>
      </c>
    </row>
    <row r="5546" spans="1:6">
      <c r="A5546" s="11">
        <v>44767</v>
      </c>
      <c r="B5546" s="2">
        <v>25</v>
      </c>
      <c r="C5546" s="12">
        <v>13.050739999999999</v>
      </c>
      <c r="D5546" s="10">
        <v>382201.62800000003</v>
      </c>
      <c r="E5546" s="8">
        <v>15257040.671</v>
      </c>
      <c r="F5546" s="2" t="s">
        <v>5</v>
      </c>
    </row>
    <row r="5547" spans="1:6">
      <c r="A5547" s="11">
        <v>44767</v>
      </c>
      <c r="B5547" s="2">
        <v>26</v>
      </c>
      <c r="C5547" s="12">
        <v>11.38475</v>
      </c>
      <c r="D5547" s="10">
        <v>333371.88699999999</v>
      </c>
      <c r="E5547" s="8">
        <v>15257040.671</v>
      </c>
      <c r="F5547" s="2" t="s">
        <v>5</v>
      </c>
    </row>
    <row r="5548" spans="1:6">
      <c r="A5548" s="11">
        <v>44767</v>
      </c>
      <c r="B5548" s="2">
        <v>27</v>
      </c>
      <c r="C5548" s="12">
        <v>12.83915</v>
      </c>
      <c r="D5548" s="10">
        <v>373932.65299999999</v>
      </c>
      <c r="E5548" s="8">
        <v>15257040.671</v>
      </c>
      <c r="F5548" s="2" t="s">
        <v>5</v>
      </c>
    </row>
    <row r="5549" spans="1:6">
      <c r="A5549" s="11">
        <v>44767</v>
      </c>
      <c r="B5549" s="2">
        <v>28</v>
      </c>
      <c r="C5549" s="12">
        <v>12.96876</v>
      </c>
      <c r="D5549" s="10">
        <v>374245.98800000001</v>
      </c>
      <c r="E5549" s="8">
        <v>15257040.671</v>
      </c>
      <c r="F5549" s="2" t="s">
        <v>5</v>
      </c>
    </row>
    <row r="5550" spans="1:6">
      <c r="A5550" s="11">
        <v>44767</v>
      </c>
      <c r="B5550" s="2">
        <v>29</v>
      </c>
      <c r="C5550" s="12">
        <v>12.687810000000001</v>
      </c>
      <c r="D5550" s="10">
        <v>367278.48</v>
      </c>
      <c r="E5550" s="8">
        <v>15257040.671</v>
      </c>
      <c r="F5550" s="2" t="s">
        <v>5</v>
      </c>
    </row>
    <row r="5551" spans="1:6">
      <c r="A5551" s="11">
        <v>44767</v>
      </c>
      <c r="B5551" s="2">
        <v>30</v>
      </c>
      <c r="C5551" s="12">
        <v>12.127090000000001</v>
      </c>
      <c r="D5551" s="10">
        <v>349745.98599999998</v>
      </c>
      <c r="E5551" s="8">
        <v>15257040.671</v>
      </c>
      <c r="F5551" s="2" t="s">
        <v>5</v>
      </c>
    </row>
    <row r="5552" spans="1:6">
      <c r="A5552" s="11">
        <v>44767</v>
      </c>
      <c r="B5552" s="2">
        <v>31</v>
      </c>
      <c r="C5552" s="12">
        <v>11.245699999999999</v>
      </c>
      <c r="D5552" s="10">
        <v>324001.57500000001</v>
      </c>
      <c r="E5552" s="8">
        <v>15257040.671</v>
      </c>
      <c r="F5552" s="2" t="s">
        <v>5</v>
      </c>
    </row>
    <row r="5553" spans="1:6">
      <c r="A5553" s="11">
        <v>44767</v>
      </c>
      <c r="B5553" s="2">
        <v>32</v>
      </c>
      <c r="C5553" s="12">
        <v>13.369289999999999</v>
      </c>
      <c r="D5553" s="10">
        <v>385953.891</v>
      </c>
      <c r="E5553" s="8">
        <v>15257040.671</v>
      </c>
      <c r="F5553" s="2" t="s">
        <v>5</v>
      </c>
    </row>
    <row r="5554" spans="1:6">
      <c r="A5554" s="11">
        <v>44767</v>
      </c>
      <c r="B5554" s="2">
        <v>33</v>
      </c>
      <c r="C5554" s="12">
        <v>14.548920000000001</v>
      </c>
      <c r="D5554" s="10">
        <v>426355.69400000002</v>
      </c>
      <c r="E5554" s="8">
        <v>15257040.671</v>
      </c>
      <c r="F5554" s="2" t="s">
        <v>5</v>
      </c>
    </row>
    <row r="5555" spans="1:6">
      <c r="A5555" s="11">
        <v>44767</v>
      </c>
      <c r="B5555" s="2">
        <v>34</v>
      </c>
      <c r="C5555" s="12">
        <v>14.78485</v>
      </c>
      <c r="D5555" s="10">
        <v>442682.68400000001</v>
      </c>
      <c r="E5555" s="8">
        <v>15257040.671</v>
      </c>
      <c r="F5555" s="2" t="s">
        <v>5</v>
      </c>
    </row>
    <row r="5556" spans="1:6">
      <c r="A5556" s="11">
        <v>44767</v>
      </c>
      <c r="B5556" s="2">
        <v>35</v>
      </c>
      <c r="C5556" s="12">
        <v>10.78702</v>
      </c>
      <c r="D5556" s="10">
        <v>329644.929</v>
      </c>
      <c r="E5556" s="8">
        <v>15257040.671</v>
      </c>
      <c r="F5556" s="2" t="s">
        <v>5</v>
      </c>
    </row>
    <row r="5557" spans="1:6">
      <c r="A5557" s="11">
        <v>44767</v>
      </c>
      <c r="B5557" s="2">
        <v>36</v>
      </c>
      <c r="C5557" s="12">
        <v>12.286199999999999</v>
      </c>
      <c r="D5557" s="10">
        <v>377077.41499999998</v>
      </c>
      <c r="E5557" s="8">
        <v>15257040.671</v>
      </c>
      <c r="F5557" s="2" t="s">
        <v>5</v>
      </c>
    </row>
    <row r="5558" spans="1:6">
      <c r="A5558" s="11">
        <v>44767</v>
      </c>
      <c r="B5558" s="2">
        <v>37</v>
      </c>
      <c r="C5558" s="12">
        <v>16.313559999999999</v>
      </c>
      <c r="D5558" s="10">
        <v>504552.71899999998</v>
      </c>
      <c r="E5558" s="8">
        <v>15257040.671</v>
      </c>
      <c r="F5558" s="2" t="s">
        <v>5</v>
      </c>
    </row>
    <row r="5559" spans="1:6">
      <c r="A5559" s="11">
        <v>44767</v>
      </c>
      <c r="B5559" s="2">
        <v>38</v>
      </c>
      <c r="C5559" s="12">
        <v>13.74418</v>
      </c>
      <c r="D5559" s="10">
        <v>421035.84499999997</v>
      </c>
      <c r="E5559" s="8">
        <v>15257040.671</v>
      </c>
      <c r="F5559" s="2" t="s">
        <v>5</v>
      </c>
    </row>
    <row r="5560" spans="1:6">
      <c r="A5560" s="11">
        <v>44767</v>
      </c>
      <c r="B5560" s="2">
        <v>39</v>
      </c>
      <c r="C5560" s="12">
        <v>13.07624</v>
      </c>
      <c r="D5560" s="10">
        <v>399976.68199999997</v>
      </c>
      <c r="E5560" s="8">
        <v>15257040.671</v>
      </c>
      <c r="F5560" s="2" t="s">
        <v>5</v>
      </c>
    </row>
    <row r="5561" spans="1:6">
      <c r="A5561" s="11">
        <v>44767</v>
      </c>
      <c r="B5561" s="2">
        <v>40</v>
      </c>
      <c r="C5561" s="12">
        <v>12.846299999999999</v>
      </c>
      <c r="D5561" s="10">
        <v>387409.826</v>
      </c>
      <c r="E5561" s="8">
        <v>15257040.671</v>
      </c>
      <c r="F5561" s="2" t="s">
        <v>5</v>
      </c>
    </row>
    <row r="5562" spans="1:6">
      <c r="A5562" s="11">
        <v>44767</v>
      </c>
      <c r="B5562" s="2">
        <v>41</v>
      </c>
      <c r="C5562" s="12">
        <v>17.523489999999999</v>
      </c>
      <c r="D5562" s="10">
        <v>522547.00799999997</v>
      </c>
      <c r="E5562" s="8">
        <v>15257040.671</v>
      </c>
      <c r="F5562" s="2" t="s">
        <v>5</v>
      </c>
    </row>
    <row r="5563" spans="1:6">
      <c r="A5563" s="11">
        <v>44767</v>
      </c>
      <c r="B5563" s="2">
        <v>42</v>
      </c>
      <c r="C5563" s="12">
        <v>14.086220000000001</v>
      </c>
      <c r="D5563" s="10">
        <v>413981.016</v>
      </c>
      <c r="E5563" s="8">
        <v>15257040.671</v>
      </c>
      <c r="F5563" s="2" t="s">
        <v>5</v>
      </c>
    </row>
    <row r="5564" spans="1:6">
      <c r="A5564" s="11">
        <v>44767</v>
      </c>
      <c r="B5564" s="2">
        <v>43</v>
      </c>
      <c r="C5564" s="12">
        <v>15.01033</v>
      </c>
      <c r="D5564" s="10">
        <v>434149.05699999997</v>
      </c>
      <c r="E5564" s="8">
        <v>15257040.671</v>
      </c>
      <c r="F5564" s="2" t="s">
        <v>5</v>
      </c>
    </row>
    <row r="5565" spans="1:6">
      <c r="A5565" s="11">
        <v>44767</v>
      </c>
      <c r="B5565" s="2">
        <v>44</v>
      </c>
      <c r="C5565" s="12">
        <v>10.420959999999999</v>
      </c>
      <c r="D5565" s="10">
        <v>295840.84600000002</v>
      </c>
      <c r="E5565" s="8">
        <v>15257040.671</v>
      </c>
      <c r="F5565" s="2" t="s">
        <v>5</v>
      </c>
    </row>
    <row r="5566" spans="1:6">
      <c r="A5566" s="11">
        <v>44767</v>
      </c>
      <c r="B5566" s="2">
        <v>45</v>
      </c>
      <c r="C5566" s="12">
        <v>10.37889</v>
      </c>
      <c r="D5566" s="10">
        <v>289289.74599999998</v>
      </c>
      <c r="E5566" s="8">
        <v>15257040.671</v>
      </c>
      <c r="F5566" s="2" t="s">
        <v>5</v>
      </c>
    </row>
    <row r="5567" spans="1:6">
      <c r="A5567" s="11">
        <v>44767</v>
      </c>
      <c r="B5567" s="2">
        <v>46</v>
      </c>
      <c r="C5567" s="12">
        <v>3.6011700000000002</v>
      </c>
      <c r="D5567" s="10">
        <v>96183.237999999998</v>
      </c>
      <c r="E5567" s="8">
        <v>15257040.671</v>
      </c>
      <c r="F5567" s="2" t="s">
        <v>5</v>
      </c>
    </row>
    <row r="5568" spans="1:6">
      <c r="A5568" s="11">
        <v>44767</v>
      </c>
      <c r="B5568" s="2">
        <v>47</v>
      </c>
      <c r="C5568" s="12">
        <v>5.6359500000000002</v>
      </c>
      <c r="D5568" s="10">
        <v>142272.94200000001</v>
      </c>
      <c r="E5568" s="8">
        <v>15257040.671</v>
      </c>
      <c r="F5568" s="2" t="s">
        <v>5</v>
      </c>
    </row>
    <row r="5569" spans="1:6">
      <c r="A5569" s="11">
        <v>44767</v>
      </c>
      <c r="B5569" s="2">
        <v>48</v>
      </c>
      <c r="C5569" s="12">
        <v>5.6162299999999998</v>
      </c>
      <c r="D5569" s="10">
        <v>134837.53599999999</v>
      </c>
      <c r="E5569" s="8">
        <v>15257040.671</v>
      </c>
      <c r="F5569" s="2" t="s">
        <v>5</v>
      </c>
    </row>
    <row r="5570" spans="1:6">
      <c r="A5570" s="11">
        <v>44768</v>
      </c>
      <c r="B5570" s="2">
        <v>1</v>
      </c>
      <c r="C5570" s="12">
        <v>6.6398700000000002</v>
      </c>
      <c r="D5570" s="10">
        <v>155550.622</v>
      </c>
      <c r="E5570" s="8">
        <v>9671566.6280000005</v>
      </c>
      <c r="F5570" s="2" t="s">
        <v>5</v>
      </c>
    </row>
    <row r="5571" spans="1:6">
      <c r="A5571" s="11">
        <v>44768</v>
      </c>
      <c r="B5571" s="2">
        <v>2</v>
      </c>
      <c r="C5571" s="12">
        <v>8.6128199999999993</v>
      </c>
      <c r="D5571" s="10">
        <v>197687.049</v>
      </c>
      <c r="E5571" s="8">
        <v>9671566.6280000005</v>
      </c>
      <c r="F5571" s="2" t="s">
        <v>5</v>
      </c>
    </row>
    <row r="5572" spans="1:6">
      <c r="A5572" s="11">
        <v>44768</v>
      </c>
      <c r="B5572" s="2">
        <v>3</v>
      </c>
      <c r="C5572" s="12">
        <v>3.67578</v>
      </c>
      <c r="D5572" s="10">
        <v>84145.245999999999</v>
      </c>
      <c r="E5572" s="8">
        <v>9671566.6280000005</v>
      </c>
      <c r="F5572" s="2" t="s">
        <v>5</v>
      </c>
    </row>
    <row r="5573" spans="1:6">
      <c r="A5573" s="11">
        <v>44768</v>
      </c>
      <c r="B5573" s="2">
        <v>4</v>
      </c>
      <c r="C5573" s="12">
        <v>2.6268600000000002</v>
      </c>
      <c r="D5573" s="10">
        <v>59354.042000000001</v>
      </c>
      <c r="E5573" s="8">
        <v>9671566.6280000005</v>
      </c>
      <c r="F5573" s="2" t="s">
        <v>5</v>
      </c>
    </row>
    <row r="5574" spans="1:6">
      <c r="A5574" s="11">
        <v>44768</v>
      </c>
      <c r="B5574" s="2">
        <v>5</v>
      </c>
      <c r="C5574" s="12">
        <v>4.7945799999999998</v>
      </c>
      <c r="D5574" s="10">
        <v>106404.226</v>
      </c>
      <c r="E5574" s="8">
        <v>9671566.6280000005</v>
      </c>
      <c r="F5574" s="2" t="s">
        <v>5</v>
      </c>
    </row>
    <row r="5575" spans="1:6">
      <c r="A5575" s="11">
        <v>44768</v>
      </c>
      <c r="B5575" s="2">
        <v>6</v>
      </c>
      <c r="C5575" s="12">
        <v>5.4904299999999999</v>
      </c>
      <c r="D5575" s="10">
        <v>120106.735</v>
      </c>
      <c r="E5575" s="8">
        <v>9671566.6280000005</v>
      </c>
      <c r="F5575" s="2" t="s">
        <v>5</v>
      </c>
    </row>
    <row r="5576" spans="1:6">
      <c r="A5576" s="11">
        <v>44768</v>
      </c>
      <c r="B5576" s="2">
        <v>7</v>
      </c>
      <c r="C5576" s="12">
        <v>4.1602699999999997</v>
      </c>
      <c r="D5576" s="10">
        <v>89716.053</v>
      </c>
      <c r="E5576" s="8">
        <v>9671566.6280000005</v>
      </c>
      <c r="F5576" s="2" t="s">
        <v>5</v>
      </c>
    </row>
    <row r="5577" spans="1:6">
      <c r="A5577" s="11">
        <v>44768</v>
      </c>
      <c r="B5577" s="2">
        <v>8</v>
      </c>
      <c r="C5577" s="12">
        <v>3.53762</v>
      </c>
      <c r="D5577" s="10">
        <v>75509.487999999998</v>
      </c>
      <c r="E5577" s="8">
        <v>9671566.6280000005</v>
      </c>
      <c r="F5577" s="2" t="s">
        <v>5</v>
      </c>
    </row>
    <row r="5578" spans="1:6">
      <c r="A5578" s="11">
        <v>44768</v>
      </c>
      <c r="B5578" s="2">
        <v>9</v>
      </c>
      <c r="C5578" s="12">
        <v>7.0672899999999998</v>
      </c>
      <c r="D5578" s="10">
        <v>150407.905</v>
      </c>
      <c r="E5578" s="8">
        <v>9671566.6280000005</v>
      </c>
      <c r="F5578" s="2" t="s">
        <v>5</v>
      </c>
    </row>
    <row r="5579" spans="1:6">
      <c r="A5579" s="11">
        <v>44768</v>
      </c>
      <c r="B5579" s="2">
        <v>10</v>
      </c>
      <c r="C5579" s="12">
        <v>7.6871600000000004</v>
      </c>
      <c r="D5579" s="10">
        <v>163529.802</v>
      </c>
      <c r="E5579" s="8">
        <v>9671566.6280000005</v>
      </c>
      <c r="F5579" s="2" t="s">
        <v>5</v>
      </c>
    </row>
    <row r="5580" spans="1:6">
      <c r="A5580" s="11">
        <v>44768</v>
      </c>
      <c r="B5580" s="2">
        <v>11</v>
      </c>
      <c r="C5580" s="12">
        <v>7.6629699999999996</v>
      </c>
      <c r="D5580" s="10">
        <v>165164.93299999999</v>
      </c>
      <c r="E5580" s="8">
        <v>9671566.6280000005</v>
      </c>
      <c r="F5580" s="2" t="s">
        <v>5</v>
      </c>
    </row>
    <row r="5581" spans="1:6">
      <c r="A5581" s="11">
        <v>44768</v>
      </c>
      <c r="B5581" s="2">
        <v>12</v>
      </c>
      <c r="C5581" s="12">
        <v>6.0020100000000003</v>
      </c>
      <c r="D5581" s="10">
        <v>133096.70600000001</v>
      </c>
      <c r="E5581" s="8">
        <v>9671566.6280000005</v>
      </c>
      <c r="F5581" s="2" t="s">
        <v>5</v>
      </c>
    </row>
    <row r="5582" spans="1:6">
      <c r="A5582" s="11">
        <v>44768</v>
      </c>
      <c r="B5582" s="2">
        <v>13</v>
      </c>
      <c r="C5582" s="12">
        <v>7.7688300000000003</v>
      </c>
      <c r="D5582" s="10">
        <v>180873.78</v>
      </c>
      <c r="E5582" s="8">
        <v>9671566.6280000005</v>
      </c>
      <c r="F5582" s="2" t="s">
        <v>5</v>
      </c>
    </row>
    <row r="5583" spans="1:6">
      <c r="A5583" s="11">
        <v>44768</v>
      </c>
      <c r="B5583" s="2">
        <v>14</v>
      </c>
      <c r="C5583" s="12">
        <v>6.2813800000000004</v>
      </c>
      <c r="D5583" s="10">
        <v>155346.06</v>
      </c>
      <c r="E5583" s="8">
        <v>9671566.6280000005</v>
      </c>
      <c r="F5583" s="2" t="s">
        <v>5</v>
      </c>
    </row>
    <row r="5584" spans="1:6">
      <c r="A5584" s="11">
        <v>44768</v>
      </c>
      <c r="B5584" s="2">
        <v>15</v>
      </c>
      <c r="C5584" s="12">
        <v>11.764010000000001</v>
      </c>
      <c r="D5584" s="10">
        <v>301996.55599999998</v>
      </c>
      <c r="E5584" s="8">
        <v>9671566.6280000005</v>
      </c>
      <c r="F5584" s="2" t="s">
        <v>5</v>
      </c>
    </row>
    <row r="5585" spans="1:6">
      <c r="A5585" s="11">
        <v>44768</v>
      </c>
      <c r="B5585" s="2">
        <v>16</v>
      </c>
      <c r="C5585" s="12">
        <v>12.39363</v>
      </c>
      <c r="D5585" s="10">
        <v>332061.12699999998</v>
      </c>
      <c r="E5585" s="8">
        <v>9671566.6280000005</v>
      </c>
      <c r="F5585" s="2" t="s">
        <v>5</v>
      </c>
    </row>
    <row r="5586" spans="1:6">
      <c r="A5586" s="11">
        <v>44768</v>
      </c>
      <c r="B5586" s="2">
        <v>17</v>
      </c>
      <c r="C5586" s="12">
        <v>9.2284000000000006</v>
      </c>
      <c r="D5586" s="10">
        <v>254186.856</v>
      </c>
      <c r="E5586" s="8">
        <v>9671566.6280000005</v>
      </c>
      <c r="F5586" s="2" t="s">
        <v>5</v>
      </c>
    </row>
    <row r="5587" spans="1:6">
      <c r="A5587" s="11">
        <v>44768</v>
      </c>
      <c r="B5587" s="2">
        <v>18</v>
      </c>
      <c r="C5587" s="12">
        <v>10.295719999999999</v>
      </c>
      <c r="D5587" s="10">
        <v>289229.59999999998</v>
      </c>
      <c r="E5587" s="8">
        <v>9671566.6280000005</v>
      </c>
      <c r="F5587" s="2" t="s">
        <v>5</v>
      </c>
    </row>
    <row r="5588" spans="1:6">
      <c r="A5588" s="11">
        <v>44768</v>
      </c>
      <c r="B5588" s="2">
        <v>19</v>
      </c>
      <c r="C5588" s="12">
        <v>11.214980000000001</v>
      </c>
      <c r="D5588" s="10">
        <v>316040.48499999999</v>
      </c>
      <c r="E5588" s="8">
        <v>9671566.6280000005</v>
      </c>
      <c r="F5588" s="2" t="s">
        <v>5</v>
      </c>
    </row>
    <row r="5589" spans="1:6">
      <c r="A5589" s="11">
        <v>44768</v>
      </c>
      <c r="B5589" s="2">
        <v>20</v>
      </c>
      <c r="C5589" s="12">
        <v>10.182270000000001</v>
      </c>
      <c r="D5589" s="10">
        <v>285778.99200000003</v>
      </c>
      <c r="E5589" s="8">
        <v>9671566.6280000005</v>
      </c>
      <c r="F5589" s="2" t="s">
        <v>5</v>
      </c>
    </row>
    <row r="5590" spans="1:6">
      <c r="A5590" s="11">
        <v>44768</v>
      </c>
      <c r="B5590" s="2">
        <v>21</v>
      </c>
      <c r="C5590" s="12">
        <v>8.3220600000000005</v>
      </c>
      <c r="D5590" s="10">
        <v>233911.519</v>
      </c>
      <c r="E5590" s="8">
        <v>9671566.6280000005</v>
      </c>
      <c r="F5590" s="2" t="s">
        <v>5</v>
      </c>
    </row>
    <row r="5591" spans="1:6">
      <c r="A5591" s="11">
        <v>44768</v>
      </c>
      <c r="B5591" s="2">
        <v>22</v>
      </c>
      <c r="C5591" s="12">
        <v>8.5955899999999996</v>
      </c>
      <c r="D5591" s="10">
        <v>242212.29300000001</v>
      </c>
      <c r="E5591" s="8">
        <v>9671566.6280000005</v>
      </c>
      <c r="F5591" s="2" t="s">
        <v>5</v>
      </c>
    </row>
    <row r="5592" spans="1:6">
      <c r="A5592" s="11">
        <v>44768</v>
      </c>
      <c r="B5592" s="2">
        <v>23</v>
      </c>
      <c r="C5592" s="12">
        <v>9.13171</v>
      </c>
      <c r="D5592" s="10">
        <v>256893.01699999999</v>
      </c>
      <c r="E5592" s="8">
        <v>9671566.6280000005</v>
      </c>
      <c r="F5592" s="2" t="s">
        <v>5</v>
      </c>
    </row>
    <row r="5593" spans="1:6">
      <c r="A5593" s="11">
        <v>44768</v>
      </c>
      <c r="B5593" s="2">
        <v>24</v>
      </c>
      <c r="C5593" s="12">
        <v>9.4354499999999994</v>
      </c>
      <c r="D5593" s="10">
        <v>265099.36099999998</v>
      </c>
      <c r="E5593" s="8">
        <v>9671566.6280000005</v>
      </c>
      <c r="F5593" s="2" t="s">
        <v>5</v>
      </c>
    </row>
    <row r="5594" spans="1:6">
      <c r="A5594" s="11">
        <v>44768</v>
      </c>
      <c r="B5594" s="2">
        <v>25</v>
      </c>
      <c r="C5594" s="12">
        <v>9.3086599999999997</v>
      </c>
      <c r="D5594" s="10">
        <v>262446.57699999999</v>
      </c>
      <c r="E5594" s="8">
        <v>9671566.6280000005</v>
      </c>
      <c r="F5594" s="2" t="s">
        <v>5</v>
      </c>
    </row>
    <row r="5595" spans="1:6">
      <c r="A5595" s="11">
        <v>44768</v>
      </c>
      <c r="B5595" s="2">
        <v>26</v>
      </c>
      <c r="C5595" s="12">
        <v>9.9001999999999999</v>
      </c>
      <c r="D5595" s="10">
        <v>277592.71500000003</v>
      </c>
      <c r="E5595" s="8">
        <v>9671566.6280000005</v>
      </c>
      <c r="F5595" s="2" t="s">
        <v>5</v>
      </c>
    </row>
    <row r="5596" spans="1:6">
      <c r="A5596" s="11">
        <v>44768</v>
      </c>
      <c r="B5596" s="2">
        <v>27</v>
      </c>
      <c r="C5596" s="12">
        <v>9.0014599999999998</v>
      </c>
      <c r="D5596" s="10">
        <v>252572.31299999999</v>
      </c>
      <c r="E5596" s="8">
        <v>9671566.6280000005</v>
      </c>
      <c r="F5596" s="2" t="s">
        <v>5</v>
      </c>
    </row>
    <row r="5597" spans="1:6">
      <c r="A5597" s="11">
        <v>44768</v>
      </c>
      <c r="B5597" s="2">
        <v>28</v>
      </c>
      <c r="C5597" s="12">
        <v>9.8042300000000004</v>
      </c>
      <c r="D5597" s="10">
        <v>273777.61900000001</v>
      </c>
      <c r="E5597" s="8">
        <v>9671566.6280000005</v>
      </c>
      <c r="F5597" s="2" t="s">
        <v>5</v>
      </c>
    </row>
    <row r="5598" spans="1:6">
      <c r="A5598" s="11">
        <v>44768</v>
      </c>
      <c r="B5598" s="2">
        <v>29</v>
      </c>
      <c r="C5598" s="12">
        <v>9.7459399999999992</v>
      </c>
      <c r="D5598" s="10">
        <v>270758.34700000001</v>
      </c>
      <c r="E5598" s="8">
        <v>9671566.6280000005</v>
      </c>
      <c r="F5598" s="2" t="s">
        <v>5</v>
      </c>
    </row>
    <row r="5599" spans="1:6">
      <c r="A5599" s="11">
        <v>44768</v>
      </c>
      <c r="B5599" s="2">
        <v>30</v>
      </c>
      <c r="C5599" s="12">
        <v>9.8535699999999995</v>
      </c>
      <c r="D5599" s="10">
        <v>273296.245</v>
      </c>
      <c r="E5599" s="8">
        <v>9671566.6280000005</v>
      </c>
      <c r="F5599" s="2" t="s">
        <v>5</v>
      </c>
    </row>
    <row r="5600" spans="1:6">
      <c r="A5600" s="11">
        <v>44768</v>
      </c>
      <c r="B5600" s="2">
        <v>31</v>
      </c>
      <c r="C5600" s="12">
        <v>10.085129999999999</v>
      </c>
      <c r="D5600" s="10">
        <v>278560.41700000002</v>
      </c>
      <c r="E5600" s="8">
        <v>9671566.6280000005</v>
      </c>
      <c r="F5600" s="2" t="s">
        <v>5</v>
      </c>
    </row>
    <row r="5601" spans="1:6">
      <c r="A5601" s="11">
        <v>44768</v>
      </c>
      <c r="B5601" s="2">
        <v>32</v>
      </c>
      <c r="C5601" s="12">
        <v>9.4378100000000007</v>
      </c>
      <c r="D5601" s="10">
        <v>261070.4</v>
      </c>
      <c r="E5601" s="8">
        <v>9671566.6280000005</v>
      </c>
      <c r="F5601" s="2" t="s">
        <v>5</v>
      </c>
    </row>
    <row r="5602" spans="1:6">
      <c r="A5602" s="11">
        <v>44768</v>
      </c>
      <c r="B5602" s="2">
        <v>33</v>
      </c>
      <c r="C5602" s="12">
        <v>3.4337499999999999</v>
      </c>
      <c r="D5602" s="10">
        <v>95831.880999999994</v>
      </c>
      <c r="E5602" s="8">
        <v>9671566.6280000005</v>
      </c>
      <c r="F5602" s="2" t="s">
        <v>5</v>
      </c>
    </row>
    <row r="5603" spans="1:6">
      <c r="A5603" s="11">
        <v>44768</v>
      </c>
      <c r="B5603" s="2">
        <v>34</v>
      </c>
      <c r="C5603" s="12">
        <v>4.4745900000000001</v>
      </c>
      <c r="D5603" s="10">
        <v>126921.287</v>
      </c>
      <c r="E5603" s="8">
        <v>9671566.6280000005</v>
      </c>
      <c r="F5603" s="2" t="s">
        <v>5</v>
      </c>
    </row>
    <row r="5604" spans="1:6">
      <c r="A5604" s="11">
        <v>44768</v>
      </c>
      <c r="B5604" s="2">
        <v>35</v>
      </c>
      <c r="C5604" s="12">
        <v>3.3464</v>
      </c>
      <c r="D5604" s="10">
        <v>97012.880999999994</v>
      </c>
      <c r="E5604" s="8">
        <v>9671566.6280000005</v>
      </c>
      <c r="F5604" s="2" t="s">
        <v>5</v>
      </c>
    </row>
    <row r="5605" spans="1:6">
      <c r="A5605" s="11">
        <v>44768</v>
      </c>
      <c r="B5605" s="2">
        <v>36</v>
      </c>
      <c r="C5605" s="12">
        <v>5.5478899999999998</v>
      </c>
      <c r="D5605" s="10">
        <v>161988.12599999999</v>
      </c>
      <c r="E5605" s="8">
        <v>9671566.6280000005</v>
      </c>
      <c r="F5605" s="2" t="s">
        <v>5</v>
      </c>
    </row>
    <row r="5606" spans="1:6">
      <c r="A5606" s="11">
        <v>44768</v>
      </c>
      <c r="B5606" s="2">
        <v>37</v>
      </c>
      <c r="C5606" s="12">
        <v>6.0516300000000003</v>
      </c>
      <c r="D5606" s="10">
        <v>177610.78400000001</v>
      </c>
      <c r="E5606" s="8">
        <v>9671566.6280000005</v>
      </c>
      <c r="F5606" s="2" t="s">
        <v>5</v>
      </c>
    </row>
    <row r="5607" spans="1:6">
      <c r="A5607" s="11">
        <v>44768</v>
      </c>
      <c r="B5607" s="2">
        <v>38</v>
      </c>
      <c r="C5607" s="12">
        <v>7.6875200000000001</v>
      </c>
      <c r="D5607" s="10">
        <v>225266.09</v>
      </c>
      <c r="E5607" s="8">
        <v>9671566.6280000005</v>
      </c>
      <c r="F5607" s="2" t="s">
        <v>5</v>
      </c>
    </row>
    <row r="5608" spans="1:6">
      <c r="A5608" s="11">
        <v>44768</v>
      </c>
      <c r="B5608" s="2">
        <v>39</v>
      </c>
      <c r="C5608" s="12">
        <v>10.42741</v>
      </c>
      <c r="D5608" s="10">
        <v>305200.353</v>
      </c>
      <c r="E5608" s="8">
        <v>9671566.6280000005</v>
      </c>
      <c r="F5608" s="2" t="s">
        <v>5</v>
      </c>
    </row>
    <row r="5609" spans="1:6">
      <c r="A5609" s="11">
        <v>44768</v>
      </c>
      <c r="B5609" s="2">
        <v>40</v>
      </c>
      <c r="C5609" s="12">
        <v>9.8489500000000003</v>
      </c>
      <c r="D5609" s="10">
        <v>285397.69</v>
      </c>
      <c r="E5609" s="8">
        <v>9671566.6280000005</v>
      </c>
      <c r="F5609" s="2" t="s">
        <v>5</v>
      </c>
    </row>
    <row r="5610" spans="1:6">
      <c r="A5610" s="11">
        <v>44768</v>
      </c>
      <c r="B5610" s="2">
        <v>41</v>
      </c>
      <c r="C5610" s="12">
        <v>15.51939</v>
      </c>
      <c r="D5610" s="10">
        <v>442390.64899999998</v>
      </c>
      <c r="E5610" s="8">
        <v>9671566.6280000005</v>
      </c>
      <c r="F5610" s="2" t="s">
        <v>5</v>
      </c>
    </row>
    <row r="5611" spans="1:6">
      <c r="A5611" s="11">
        <v>44768</v>
      </c>
      <c r="B5611" s="2">
        <v>42</v>
      </c>
      <c r="C5611" s="12">
        <v>12.712400000000001</v>
      </c>
      <c r="D5611" s="10">
        <v>355822.99200000003</v>
      </c>
      <c r="E5611" s="8">
        <v>9671566.6280000005</v>
      </c>
      <c r="F5611" s="2" t="s">
        <v>5</v>
      </c>
    </row>
    <row r="5612" spans="1:6">
      <c r="A5612" s="11">
        <v>44768</v>
      </c>
      <c r="B5612" s="2">
        <v>43</v>
      </c>
      <c r="C5612" s="12">
        <v>5.8932399999999996</v>
      </c>
      <c r="D5612" s="10">
        <v>162699.57</v>
      </c>
      <c r="E5612" s="8">
        <v>9671566.6280000005</v>
      </c>
      <c r="F5612" s="2" t="s">
        <v>5</v>
      </c>
    </row>
    <row r="5613" spans="1:6">
      <c r="A5613" s="11">
        <v>44768</v>
      </c>
      <c r="B5613" s="2">
        <v>44</v>
      </c>
      <c r="C5613" s="12">
        <v>3.3445</v>
      </c>
      <c r="D5613" s="10">
        <v>90557</v>
      </c>
      <c r="E5613" s="8">
        <v>9671566.6280000005</v>
      </c>
      <c r="F5613" s="2" t="s">
        <v>5</v>
      </c>
    </row>
    <row r="5614" spans="1:6">
      <c r="A5614" s="11">
        <v>44768</v>
      </c>
      <c r="B5614" s="2">
        <v>45</v>
      </c>
      <c r="C5614" s="12">
        <v>3.3940399999999999</v>
      </c>
      <c r="D5614" s="10">
        <v>89949.078999999998</v>
      </c>
      <c r="E5614" s="8">
        <v>9671566.6280000005</v>
      </c>
      <c r="F5614" s="2" t="s">
        <v>5</v>
      </c>
    </row>
    <row r="5615" spans="1:6">
      <c r="A5615" s="11">
        <v>44768</v>
      </c>
      <c r="B5615" s="2">
        <v>46</v>
      </c>
      <c r="C5615" s="12">
        <v>1.0022200000000001</v>
      </c>
      <c r="D5615" s="10">
        <v>25621.113000000001</v>
      </c>
      <c r="E5615" s="8">
        <v>9671566.6280000005</v>
      </c>
      <c r="F5615" s="2" t="s">
        <v>5</v>
      </c>
    </row>
    <row r="5616" spans="1:6">
      <c r="A5616" s="11">
        <v>44768</v>
      </c>
      <c r="B5616" s="2">
        <v>47</v>
      </c>
      <c r="C5616" s="12">
        <v>5.8957899999999999</v>
      </c>
      <c r="D5616" s="10">
        <v>145896.117</v>
      </c>
      <c r="E5616" s="8">
        <v>9671566.6280000005</v>
      </c>
      <c r="F5616" s="2" t="s">
        <v>5</v>
      </c>
    </row>
    <row r="5617" spans="1:6">
      <c r="A5617" s="11">
        <v>44768</v>
      </c>
      <c r="B5617" s="2">
        <v>48</v>
      </c>
      <c r="C5617" s="12">
        <v>5.02982</v>
      </c>
      <c r="D5617" s="10">
        <v>119023.93</v>
      </c>
      <c r="E5617" s="8">
        <v>9671566.6280000005</v>
      </c>
      <c r="F5617" s="2" t="s">
        <v>5</v>
      </c>
    </row>
    <row r="5618" spans="1:6">
      <c r="A5618" s="11">
        <v>44769</v>
      </c>
      <c r="B5618" s="2">
        <v>1</v>
      </c>
      <c r="C5618" s="12">
        <v>3.82951</v>
      </c>
      <c r="D5618" s="10">
        <v>88765.396999999997</v>
      </c>
      <c r="E5618" s="8">
        <v>3839427.9180000001</v>
      </c>
      <c r="F5618" s="2" t="s">
        <v>5</v>
      </c>
    </row>
    <row r="5619" spans="1:6">
      <c r="A5619" s="11">
        <v>44769</v>
      </c>
      <c r="B5619" s="2">
        <v>2</v>
      </c>
      <c r="C5619" s="12">
        <v>3.2644899999999999</v>
      </c>
      <c r="D5619" s="10">
        <v>74293.452000000005</v>
      </c>
      <c r="E5619" s="8">
        <v>3839427.9180000001</v>
      </c>
      <c r="F5619" s="2" t="s">
        <v>5</v>
      </c>
    </row>
    <row r="5620" spans="1:6">
      <c r="A5620" s="11">
        <v>44769</v>
      </c>
      <c r="B5620" s="2">
        <v>3</v>
      </c>
      <c r="C5620" s="12">
        <v>3.6512099999999998</v>
      </c>
      <c r="D5620" s="10">
        <v>81940.505000000005</v>
      </c>
      <c r="E5620" s="8">
        <v>3839427.9180000001</v>
      </c>
      <c r="F5620" s="2" t="s">
        <v>5</v>
      </c>
    </row>
    <row r="5621" spans="1:6">
      <c r="A5621" s="11">
        <v>44769</v>
      </c>
      <c r="B5621" s="2">
        <v>4</v>
      </c>
      <c r="C5621" s="12">
        <v>3.00726</v>
      </c>
      <c r="D5621" s="10">
        <v>66978.112999999998</v>
      </c>
      <c r="E5621" s="8">
        <v>3839427.9180000001</v>
      </c>
      <c r="F5621" s="2" t="s">
        <v>5</v>
      </c>
    </row>
    <row r="5622" spans="1:6">
      <c r="A5622" s="11">
        <v>44769</v>
      </c>
      <c r="B5622" s="2">
        <v>5</v>
      </c>
      <c r="C5622" s="12">
        <v>2.8913199999999999</v>
      </c>
      <c r="D5622" s="10">
        <v>63602.773999999998</v>
      </c>
      <c r="E5622" s="8">
        <v>3839427.9180000001</v>
      </c>
      <c r="F5622" s="2" t="s">
        <v>5</v>
      </c>
    </row>
    <row r="5623" spans="1:6">
      <c r="A5623" s="11">
        <v>44769</v>
      </c>
      <c r="B5623" s="2">
        <v>6</v>
      </c>
      <c r="C5623" s="12">
        <v>2.4990299999999999</v>
      </c>
      <c r="D5623" s="10">
        <v>54077.987000000001</v>
      </c>
      <c r="E5623" s="8">
        <v>3839427.9180000001</v>
      </c>
      <c r="F5623" s="2" t="s">
        <v>5</v>
      </c>
    </row>
    <row r="5624" spans="1:6">
      <c r="A5624" s="11">
        <v>44769</v>
      </c>
      <c r="B5624" s="2">
        <v>7</v>
      </c>
      <c r="C5624" s="12">
        <v>3.1674699999999998</v>
      </c>
      <c r="D5624" s="10">
        <v>67980.804999999993</v>
      </c>
      <c r="E5624" s="8">
        <v>3839427.9180000001</v>
      </c>
      <c r="F5624" s="2" t="s">
        <v>5</v>
      </c>
    </row>
    <row r="5625" spans="1:6">
      <c r="A5625" s="11">
        <v>44769</v>
      </c>
      <c r="B5625" s="2">
        <v>8</v>
      </c>
      <c r="C5625" s="12">
        <v>3.1759599999999999</v>
      </c>
      <c r="D5625" s="10">
        <v>67939.16</v>
      </c>
      <c r="E5625" s="8">
        <v>3839427.9180000001</v>
      </c>
      <c r="F5625" s="2" t="s">
        <v>5</v>
      </c>
    </row>
    <row r="5626" spans="1:6">
      <c r="A5626" s="11">
        <v>44769</v>
      </c>
      <c r="B5626" s="2">
        <v>9</v>
      </c>
      <c r="C5626" s="12">
        <v>2.8995000000000002</v>
      </c>
      <c r="D5626" s="10">
        <v>62113.072</v>
      </c>
      <c r="E5626" s="8">
        <v>3839427.9180000001</v>
      </c>
      <c r="F5626" s="2" t="s">
        <v>5</v>
      </c>
    </row>
    <row r="5627" spans="1:6">
      <c r="A5627" s="11">
        <v>44769</v>
      </c>
      <c r="B5627" s="2">
        <v>10</v>
      </c>
      <c r="C5627" s="12">
        <v>1.92848</v>
      </c>
      <c r="D5627" s="10">
        <v>41332.241999999998</v>
      </c>
      <c r="E5627" s="8">
        <v>3839427.9180000001</v>
      </c>
      <c r="F5627" s="2" t="s">
        <v>5</v>
      </c>
    </row>
    <row r="5628" spans="1:6">
      <c r="A5628" s="11">
        <v>44769</v>
      </c>
      <c r="B5628" s="2">
        <v>11</v>
      </c>
      <c r="C5628" s="12">
        <v>0.27088000000000001</v>
      </c>
      <c r="D5628" s="10">
        <v>5851.7960000000003</v>
      </c>
      <c r="E5628" s="8">
        <v>3839427.9180000001</v>
      </c>
      <c r="F5628" s="2" t="s">
        <v>5</v>
      </c>
    </row>
    <row r="5629" spans="1:6">
      <c r="A5629" s="11">
        <v>44769</v>
      </c>
      <c r="B5629" s="2">
        <v>12</v>
      </c>
      <c r="C5629" s="12">
        <v>2.8509000000000002</v>
      </c>
      <c r="D5629" s="10">
        <v>62812.826000000001</v>
      </c>
      <c r="E5629" s="8">
        <v>3839427.9180000001</v>
      </c>
      <c r="F5629" s="2" t="s">
        <v>5</v>
      </c>
    </row>
    <row r="5630" spans="1:6">
      <c r="A5630" s="11">
        <v>44769</v>
      </c>
      <c r="B5630" s="2">
        <v>13</v>
      </c>
      <c r="C5630" s="12">
        <v>2.8713500000000001</v>
      </c>
      <c r="D5630" s="10">
        <v>65305.646000000001</v>
      </c>
      <c r="E5630" s="8">
        <v>3839427.9180000001</v>
      </c>
      <c r="F5630" s="2" t="s">
        <v>5</v>
      </c>
    </row>
    <row r="5631" spans="1:6">
      <c r="A5631" s="11">
        <v>44769</v>
      </c>
      <c r="B5631" s="2">
        <v>14</v>
      </c>
      <c r="C5631" s="12">
        <v>3.6786500000000002</v>
      </c>
      <c r="D5631" s="10">
        <v>87811.474000000002</v>
      </c>
      <c r="E5631" s="8">
        <v>3839427.9180000001</v>
      </c>
      <c r="F5631" s="2" t="s">
        <v>5</v>
      </c>
    </row>
    <row r="5632" spans="1:6">
      <c r="A5632" s="11">
        <v>44769</v>
      </c>
      <c r="B5632" s="2">
        <v>15</v>
      </c>
      <c r="C5632" s="12">
        <v>0.35930000000000001</v>
      </c>
      <c r="D5632" s="10">
        <v>8948.741</v>
      </c>
      <c r="E5632" s="8">
        <v>3839427.9180000001</v>
      </c>
      <c r="F5632" s="2" t="s">
        <v>5</v>
      </c>
    </row>
    <row r="5633" spans="1:6">
      <c r="A5633" s="11">
        <v>44769</v>
      </c>
      <c r="B5633" s="2">
        <v>16</v>
      </c>
      <c r="C5633" s="12">
        <v>4.0776199999999996</v>
      </c>
      <c r="D5633" s="10">
        <v>106617.625</v>
      </c>
      <c r="E5633" s="8">
        <v>3839427.9180000001</v>
      </c>
      <c r="F5633" s="2" t="s">
        <v>5</v>
      </c>
    </row>
    <row r="5634" spans="1:6">
      <c r="A5634" s="11">
        <v>44769</v>
      </c>
      <c r="B5634" s="2">
        <v>17</v>
      </c>
      <c r="C5634" s="12">
        <v>1.8990400000000001</v>
      </c>
      <c r="D5634" s="10">
        <v>50690.006999999998</v>
      </c>
      <c r="E5634" s="8">
        <v>3839427.9180000001</v>
      </c>
      <c r="F5634" s="2" t="s">
        <v>5</v>
      </c>
    </row>
    <row r="5635" spans="1:6">
      <c r="A5635" s="11">
        <v>44769</v>
      </c>
      <c r="B5635" s="2">
        <v>18</v>
      </c>
      <c r="C5635" s="12">
        <v>1.3492500000000001</v>
      </c>
      <c r="D5635" s="10">
        <v>36707.305</v>
      </c>
      <c r="E5635" s="8">
        <v>3839427.9180000001</v>
      </c>
      <c r="F5635" s="2" t="s">
        <v>5</v>
      </c>
    </row>
    <row r="5636" spans="1:6">
      <c r="A5636" s="11">
        <v>44769</v>
      </c>
      <c r="B5636" s="2">
        <v>19</v>
      </c>
      <c r="C5636" s="12">
        <v>3.8103400000000001</v>
      </c>
      <c r="D5636" s="10">
        <v>104990.73699999999</v>
      </c>
      <c r="E5636" s="8">
        <v>3839427.9180000001</v>
      </c>
      <c r="F5636" s="2" t="s">
        <v>5</v>
      </c>
    </row>
    <row r="5637" spans="1:6">
      <c r="A5637" s="11">
        <v>44769</v>
      </c>
      <c r="B5637" s="2">
        <v>20</v>
      </c>
      <c r="C5637" s="12">
        <v>5.4696100000000003</v>
      </c>
      <c r="D5637" s="10">
        <v>149869.44399999999</v>
      </c>
      <c r="E5637" s="8">
        <v>3839427.9180000001</v>
      </c>
      <c r="F5637" s="2" t="s">
        <v>5</v>
      </c>
    </row>
    <row r="5638" spans="1:6">
      <c r="A5638" s="11">
        <v>44769</v>
      </c>
      <c r="B5638" s="2">
        <v>21</v>
      </c>
      <c r="C5638" s="12">
        <v>4.2793099999999997</v>
      </c>
      <c r="D5638" s="10">
        <v>115866.95</v>
      </c>
      <c r="E5638" s="8">
        <v>3839427.9180000001</v>
      </c>
      <c r="F5638" s="2" t="s">
        <v>5</v>
      </c>
    </row>
    <row r="5639" spans="1:6">
      <c r="A5639" s="11">
        <v>44769</v>
      </c>
      <c r="B5639" s="2">
        <v>22</v>
      </c>
      <c r="C5639" s="12">
        <v>3.7983099999999999</v>
      </c>
      <c r="D5639" s="10">
        <v>103070.768</v>
      </c>
      <c r="E5639" s="8">
        <v>3839427.9180000001</v>
      </c>
      <c r="F5639" s="2" t="s">
        <v>5</v>
      </c>
    </row>
    <row r="5640" spans="1:6">
      <c r="A5640" s="11">
        <v>44769</v>
      </c>
      <c r="B5640" s="2">
        <v>23</v>
      </c>
      <c r="C5640" s="12">
        <v>2.3717700000000002</v>
      </c>
      <c r="D5640" s="10">
        <v>64913.95</v>
      </c>
      <c r="E5640" s="8">
        <v>3839427.9180000001</v>
      </c>
      <c r="F5640" s="2" t="s">
        <v>5</v>
      </c>
    </row>
    <row r="5641" spans="1:6">
      <c r="A5641" s="11">
        <v>44769</v>
      </c>
      <c r="B5641" s="2">
        <v>24</v>
      </c>
      <c r="C5641" s="12">
        <v>2.2254499999999999</v>
      </c>
      <c r="D5641" s="10">
        <v>61066.222000000002</v>
      </c>
      <c r="E5641" s="8">
        <v>3839427.9180000001</v>
      </c>
      <c r="F5641" s="2" t="s">
        <v>5</v>
      </c>
    </row>
    <row r="5642" spans="1:6">
      <c r="A5642" s="11">
        <v>44769</v>
      </c>
      <c r="B5642" s="2">
        <v>25</v>
      </c>
      <c r="C5642" s="12">
        <v>2.2271000000000001</v>
      </c>
      <c r="D5642" s="10">
        <v>61309.601999999999</v>
      </c>
      <c r="E5642" s="8">
        <v>3839427.9180000001</v>
      </c>
      <c r="F5642" s="2" t="s">
        <v>5</v>
      </c>
    </row>
    <row r="5643" spans="1:6">
      <c r="A5643" s="11">
        <v>44769</v>
      </c>
      <c r="B5643" s="2">
        <v>26</v>
      </c>
      <c r="C5643" s="12">
        <v>3.7526099999999998</v>
      </c>
      <c r="D5643" s="10">
        <v>103691.39</v>
      </c>
      <c r="E5643" s="8">
        <v>3839427.9180000001</v>
      </c>
      <c r="F5643" s="2" t="s">
        <v>5</v>
      </c>
    </row>
    <row r="5644" spans="1:6">
      <c r="A5644" s="11">
        <v>44769</v>
      </c>
      <c r="B5644" s="2">
        <v>27</v>
      </c>
      <c r="C5644" s="12">
        <v>4.0233100000000004</v>
      </c>
      <c r="D5644" s="10">
        <v>111011.773</v>
      </c>
      <c r="E5644" s="8">
        <v>3839427.9180000001</v>
      </c>
      <c r="F5644" s="2" t="s">
        <v>5</v>
      </c>
    </row>
    <row r="5645" spans="1:6">
      <c r="A5645" s="11">
        <v>44769</v>
      </c>
      <c r="B5645" s="2">
        <v>28</v>
      </c>
      <c r="C5645" s="12">
        <v>2.5240100000000001</v>
      </c>
      <c r="D5645" s="10">
        <v>69369.452000000005</v>
      </c>
      <c r="E5645" s="8">
        <v>3839427.9180000001</v>
      </c>
      <c r="F5645" s="2" t="s">
        <v>5</v>
      </c>
    </row>
    <row r="5646" spans="1:6">
      <c r="A5646" s="11">
        <v>44769</v>
      </c>
      <c r="B5646" s="2">
        <v>29</v>
      </c>
      <c r="C5646" s="12">
        <v>2.5520999999999998</v>
      </c>
      <c r="D5646" s="10">
        <v>70427.839999999997</v>
      </c>
      <c r="E5646" s="8">
        <v>3839427.9180000001</v>
      </c>
      <c r="F5646" s="2" t="s">
        <v>5</v>
      </c>
    </row>
    <row r="5647" spans="1:6">
      <c r="A5647" s="11">
        <v>44769</v>
      </c>
      <c r="B5647" s="2">
        <v>30</v>
      </c>
      <c r="C5647" s="12">
        <v>0.37191999999999997</v>
      </c>
      <c r="D5647" s="10">
        <v>10222.517</v>
      </c>
      <c r="E5647" s="8">
        <v>3839427.9180000001</v>
      </c>
      <c r="F5647" s="2" t="s">
        <v>5</v>
      </c>
    </row>
    <row r="5648" spans="1:6">
      <c r="A5648" s="11">
        <v>44769</v>
      </c>
      <c r="B5648" s="2">
        <v>31</v>
      </c>
      <c r="C5648" s="12">
        <v>1.7425299999999999</v>
      </c>
      <c r="D5648" s="10">
        <v>48520.364999999998</v>
      </c>
      <c r="E5648" s="8">
        <v>3839427.9180000001</v>
      </c>
      <c r="F5648" s="2" t="s">
        <v>5</v>
      </c>
    </row>
    <row r="5649" spans="1:6">
      <c r="A5649" s="11">
        <v>44769</v>
      </c>
      <c r="B5649" s="2">
        <v>32</v>
      </c>
      <c r="C5649" s="12">
        <v>3.50177</v>
      </c>
      <c r="D5649" s="10">
        <v>98424.904999999999</v>
      </c>
      <c r="E5649" s="8">
        <v>3839427.9180000001</v>
      </c>
      <c r="F5649" s="2" t="s">
        <v>5</v>
      </c>
    </row>
    <row r="5650" spans="1:6">
      <c r="A5650" s="11">
        <v>44769</v>
      </c>
      <c r="B5650" s="2">
        <v>33</v>
      </c>
      <c r="C5650" s="12">
        <v>3.4485700000000001</v>
      </c>
      <c r="D5650" s="10">
        <v>97817.5</v>
      </c>
      <c r="E5650" s="8">
        <v>3839427.9180000001</v>
      </c>
      <c r="F5650" s="2" t="s">
        <v>5</v>
      </c>
    </row>
    <row r="5651" spans="1:6">
      <c r="A5651" s="11">
        <v>44769</v>
      </c>
      <c r="B5651" s="2">
        <v>34</v>
      </c>
      <c r="C5651" s="12">
        <v>4.8353099999999998</v>
      </c>
      <c r="D5651" s="10">
        <v>139336.04800000001</v>
      </c>
      <c r="E5651" s="8">
        <v>3839427.9180000001</v>
      </c>
      <c r="F5651" s="2" t="s">
        <v>5</v>
      </c>
    </row>
    <row r="5652" spans="1:6">
      <c r="A5652" s="11">
        <v>44769</v>
      </c>
      <c r="B5652" s="2">
        <v>35</v>
      </c>
      <c r="C5652" s="12">
        <v>3.6458699999999999</v>
      </c>
      <c r="D5652" s="10">
        <v>106766.379</v>
      </c>
      <c r="E5652" s="8">
        <v>3839427.9180000001</v>
      </c>
      <c r="F5652" s="2" t="s">
        <v>5</v>
      </c>
    </row>
    <row r="5653" spans="1:6">
      <c r="A5653" s="11">
        <v>44769</v>
      </c>
      <c r="B5653" s="2">
        <v>36</v>
      </c>
      <c r="C5653" s="12">
        <v>3.6124499999999999</v>
      </c>
      <c r="D5653" s="10">
        <v>107075.827</v>
      </c>
      <c r="E5653" s="8">
        <v>3839427.9180000001</v>
      </c>
      <c r="F5653" s="2" t="s">
        <v>5</v>
      </c>
    </row>
    <row r="5654" spans="1:6">
      <c r="A5654" s="11">
        <v>44769</v>
      </c>
      <c r="B5654" s="2">
        <v>37</v>
      </c>
      <c r="C5654" s="12">
        <v>2.4887700000000001</v>
      </c>
      <c r="D5654" s="10">
        <v>73757.388000000006</v>
      </c>
      <c r="E5654" s="8">
        <v>3839427.9180000001</v>
      </c>
      <c r="F5654" s="2" t="s">
        <v>5</v>
      </c>
    </row>
    <row r="5655" spans="1:6">
      <c r="A5655" s="11">
        <v>44769</v>
      </c>
      <c r="B5655" s="2">
        <v>38</v>
      </c>
      <c r="C5655" s="12">
        <v>1.0369200000000001</v>
      </c>
      <c r="D5655" s="10">
        <v>30415.332999999999</v>
      </c>
      <c r="E5655" s="8">
        <v>3839427.9180000001</v>
      </c>
      <c r="F5655" s="2" t="s">
        <v>5</v>
      </c>
    </row>
    <row r="5656" spans="1:6">
      <c r="A5656" s="11">
        <v>44769</v>
      </c>
      <c r="B5656" s="2">
        <v>39</v>
      </c>
      <c r="C5656" s="12">
        <v>4.1729200000000004</v>
      </c>
      <c r="D5656" s="10">
        <v>122138.478</v>
      </c>
      <c r="E5656" s="8">
        <v>3839427.9180000001</v>
      </c>
      <c r="F5656" s="2" t="s">
        <v>5</v>
      </c>
    </row>
    <row r="5657" spans="1:6">
      <c r="A5657" s="11">
        <v>44769</v>
      </c>
      <c r="B5657" s="2">
        <v>40</v>
      </c>
      <c r="C5657" s="12">
        <v>1.9439500000000001</v>
      </c>
      <c r="D5657" s="10">
        <v>56061.476999999999</v>
      </c>
      <c r="E5657" s="8">
        <v>3839427.9180000001</v>
      </c>
      <c r="F5657" s="2" t="s">
        <v>5</v>
      </c>
    </row>
    <row r="5658" spans="1:6">
      <c r="A5658" s="11">
        <v>44769</v>
      </c>
      <c r="B5658" s="2">
        <v>41</v>
      </c>
      <c r="C5658" s="12">
        <v>3.83467</v>
      </c>
      <c r="D5658" s="10">
        <v>109455.996</v>
      </c>
      <c r="E5658" s="8">
        <v>3839427.9180000001</v>
      </c>
      <c r="F5658" s="2" t="s">
        <v>5</v>
      </c>
    </row>
    <row r="5659" spans="1:6">
      <c r="A5659" s="11">
        <v>44769</v>
      </c>
      <c r="B5659" s="2">
        <v>42</v>
      </c>
      <c r="C5659" s="12">
        <v>4.0776700000000003</v>
      </c>
      <c r="D5659" s="10">
        <v>114496.81200000001</v>
      </c>
      <c r="E5659" s="8">
        <v>3839427.9180000001</v>
      </c>
      <c r="F5659" s="2" t="s">
        <v>5</v>
      </c>
    </row>
    <row r="5660" spans="1:6">
      <c r="A5660" s="11">
        <v>44769</v>
      </c>
      <c r="B5660" s="2">
        <v>43</v>
      </c>
      <c r="C5660" s="12">
        <v>4.5128899999999996</v>
      </c>
      <c r="D5660" s="10">
        <v>125662.632</v>
      </c>
      <c r="E5660" s="8">
        <v>3839427.9180000001</v>
      </c>
      <c r="F5660" s="2" t="s">
        <v>5</v>
      </c>
    </row>
    <row r="5661" spans="1:6">
      <c r="A5661" s="11">
        <v>44769</v>
      </c>
      <c r="B5661" s="2">
        <v>44</v>
      </c>
      <c r="C5661" s="12">
        <v>3.3533200000000001</v>
      </c>
      <c r="D5661" s="10">
        <v>91268.495999999999</v>
      </c>
      <c r="E5661" s="8">
        <v>3839427.9180000001</v>
      </c>
      <c r="F5661" s="2" t="s">
        <v>5</v>
      </c>
    </row>
    <row r="5662" spans="1:6">
      <c r="A5662" s="11">
        <v>44769</v>
      </c>
      <c r="B5662" s="2">
        <v>45</v>
      </c>
      <c r="C5662" s="12">
        <v>4.3825599999999998</v>
      </c>
      <c r="D5662" s="10">
        <v>115869.59600000001</v>
      </c>
      <c r="E5662" s="8">
        <v>3839427.9180000001</v>
      </c>
      <c r="F5662" s="2" t="s">
        <v>5</v>
      </c>
    </row>
    <row r="5663" spans="1:6">
      <c r="A5663" s="11">
        <v>44769</v>
      </c>
      <c r="B5663" s="2">
        <v>46</v>
      </c>
      <c r="C5663" s="12">
        <v>3.4737800000000001</v>
      </c>
      <c r="D5663" s="10">
        <v>87737.8</v>
      </c>
      <c r="E5663" s="8">
        <v>3839427.9180000001</v>
      </c>
      <c r="F5663" s="2" t="s">
        <v>5</v>
      </c>
    </row>
    <row r="5664" spans="1:6">
      <c r="A5664" s="11">
        <v>44769</v>
      </c>
      <c r="B5664" s="2">
        <v>47</v>
      </c>
      <c r="C5664" s="12">
        <v>4.3972300000000004</v>
      </c>
      <c r="D5664" s="10">
        <v>108991.573</v>
      </c>
      <c r="E5664" s="8">
        <v>3839427.9180000001</v>
      </c>
      <c r="F5664" s="2" t="s">
        <v>5</v>
      </c>
    </row>
    <row r="5665" spans="1:6">
      <c r="A5665" s="11">
        <v>44769</v>
      </c>
      <c r="B5665" s="2">
        <v>48</v>
      </c>
      <c r="C5665" s="12">
        <v>3.6169899999999999</v>
      </c>
      <c r="D5665" s="10">
        <v>86051.740999999995</v>
      </c>
      <c r="E5665" s="8">
        <v>3839427.9180000001</v>
      </c>
      <c r="F5665" s="2" t="s">
        <v>5</v>
      </c>
    </row>
    <row r="5666" spans="1:6">
      <c r="A5666" s="11">
        <v>44770</v>
      </c>
      <c r="B5666" s="2">
        <v>1</v>
      </c>
      <c r="C5666" s="12">
        <v>3.7225199999999998</v>
      </c>
      <c r="D5666" s="10">
        <v>86421.962</v>
      </c>
      <c r="E5666" s="8">
        <v>8538336.6980000008</v>
      </c>
      <c r="F5666" s="2" t="s">
        <v>5</v>
      </c>
    </row>
    <row r="5667" spans="1:6">
      <c r="A5667" s="11">
        <v>44770</v>
      </c>
      <c r="B5667" s="2">
        <v>2</v>
      </c>
      <c r="C5667" s="12">
        <v>3.0265200000000001</v>
      </c>
      <c r="D5667" s="10">
        <v>69088.42</v>
      </c>
      <c r="E5667" s="8">
        <v>8538336.6980000008</v>
      </c>
      <c r="F5667" s="2" t="s">
        <v>5</v>
      </c>
    </row>
    <row r="5668" spans="1:6">
      <c r="A5668" s="11">
        <v>44770</v>
      </c>
      <c r="B5668" s="2">
        <v>3</v>
      </c>
      <c r="C5668" s="12">
        <v>2.214</v>
      </c>
      <c r="D5668" s="10">
        <v>49893.737999999998</v>
      </c>
      <c r="E5668" s="8">
        <v>8538336.6980000008</v>
      </c>
      <c r="F5668" s="2" t="s">
        <v>5</v>
      </c>
    </row>
    <row r="5669" spans="1:6">
      <c r="A5669" s="11">
        <v>44770</v>
      </c>
      <c r="B5669" s="2">
        <v>4</v>
      </c>
      <c r="C5669" s="12">
        <v>1.8953199999999999</v>
      </c>
      <c r="D5669" s="10">
        <v>42432.455999999998</v>
      </c>
      <c r="E5669" s="8">
        <v>8538336.6980000008</v>
      </c>
      <c r="F5669" s="2" t="s">
        <v>5</v>
      </c>
    </row>
    <row r="5670" spans="1:6">
      <c r="A5670" s="11">
        <v>44770</v>
      </c>
      <c r="B5670" s="2">
        <v>5</v>
      </c>
      <c r="C5670" s="12">
        <v>2.5762299999999998</v>
      </c>
      <c r="D5670" s="10">
        <v>57223.483</v>
      </c>
      <c r="E5670" s="8">
        <v>8538336.6980000008</v>
      </c>
      <c r="F5670" s="2" t="s">
        <v>5</v>
      </c>
    </row>
    <row r="5671" spans="1:6">
      <c r="A5671" s="11">
        <v>44770</v>
      </c>
      <c r="B5671" s="2">
        <v>6</v>
      </c>
      <c r="C5671" s="12">
        <v>2.39222</v>
      </c>
      <c r="D5671" s="10">
        <v>52487.95</v>
      </c>
      <c r="E5671" s="8">
        <v>8538336.6980000008</v>
      </c>
      <c r="F5671" s="2" t="s">
        <v>5</v>
      </c>
    </row>
    <row r="5672" spans="1:6">
      <c r="A5672" s="11">
        <v>44770</v>
      </c>
      <c r="B5672" s="2">
        <v>7</v>
      </c>
      <c r="C5672" s="12">
        <v>1.8126899999999999</v>
      </c>
      <c r="D5672" s="10">
        <v>39499.421999999999</v>
      </c>
      <c r="E5672" s="8">
        <v>8538336.6980000008</v>
      </c>
      <c r="F5672" s="2" t="s">
        <v>5</v>
      </c>
    </row>
    <row r="5673" spans="1:6">
      <c r="A5673" s="11">
        <v>44770</v>
      </c>
      <c r="B5673" s="2">
        <v>8</v>
      </c>
      <c r="C5673" s="12">
        <v>1.9390000000000001</v>
      </c>
      <c r="D5673" s="10">
        <v>42243.345999999998</v>
      </c>
      <c r="E5673" s="8">
        <v>8538336.6980000008</v>
      </c>
      <c r="F5673" s="2" t="s">
        <v>5</v>
      </c>
    </row>
    <row r="5674" spans="1:6">
      <c r="A5674" s="11">
        <v>44770</v>
      </c>
      <c r="B5674" s="2">
        <v>9</v>
      </c>
      <c r="C5674" s="12">
        <v>1.7585999999999999</v>
      </c>
      <c r="D5674" s="10">
        <v>38440.896000000001</v>
      </c>
      <c r="E5674" s="8">
        <v>8538336.6980000008</v>
      </c>
      <c r="F5674" s="2" t="s">
        <v>5</v>
      </c>
    </row>
    <row r="5675" spans="1:6">
      <c r="A5675" s="11">
        <v>44770</v>
      </c>
      <c r="B5675" s="2">
        <v>10</v>
      </c>
      <c r="C5675" s="12">
        <v>3.7130299999999998</v>
      </c>
      <c r="D5675" s="10">
        <v>81357.153000000006</v>
      </c>
      <c r="E5675" s="8">
        <v>8538336.6980000008</v>
      </c>
      <c r="F5675" s="2" t="s">
        <v>5</v>
      </c>
    </row>
    <row r="5676" spans="1:6">
      <c r="A5676" s="11">
        <v>44770</v>
      </c>
      <c r="B5676" s="2">
        <v>11</v>
      </c>
      <c r="C5676" s="12">
        <v>4.8703399999999997</v>
      </c>
      <c r="D5676" s="10">
        <v>108514.49099999999</v>
      </c>
      <c r="E5676" s="8">
        <v>8538336.6980000008</v>
      </c>
      <c r="F5676" s="2" t="s">
        <v>5</v>
      </c>
    </row>
    <row r="5677" spans="1:6">
      <c r="A5677" s="11">
        <v>44770</v>
      </c>
      <c r="B5677" s="2">
        <v>12</v>
      </c>
      <c r="C5677" s="12">
        <v>5.0462800000000003</v>
      </c>
      <c r="D5677" s="10">
        <v>114134.49</v>
      </c>
      <c r="E5677" s="8">
        <v>8538336.6980000008</v>
      </c>
      <c r="F5677" s="2" t="s">
        <v>5</v>
      </c>
    </row>
    <row r="5678" spans="1:6">
      <c r="A5678" s="11">
        <v>44770</v>
      </c>
      <c r="B5678" s="2">
        <v>13</v>
      </c>
      <c r="C5678" s="12">
        <v>9.4904200000000003</v>
      </c>
      <c r="D5678" s="10">
        <v>225203.48800000001</v>
      </c>
      <c r="E5678" s="8">
        <v>8538336.6980000008</v>
      </c>
      <c r="F5678" s="2" t="s">
        <v>5</v>
      </c>
    </row>
    <row r="5679" spans="1:6">
      <c r="A5679" s="11">
        <v>44770</v>
      </c>
      <c r="B5679" s="2">
        <v>14</v>
      </c>
      <c r="C5679" s="12">
        <v>7.2320700000000002</v>
      </c>
      <c r="D5679" s="10">
        <v>179931.90400000001</v>
      </c>
      <c r="E5679" s="8">
        <v>8538336.6980000008</v>
      </c>
      <c r="F5679" s="2" t="s">
        <v>5</v>
      </c>
    </row>
    <row r="5680" spans="1:6">
      <c r="A5680" s="11">
        <v>44770</v>
      </c>
      <c r="B5680" s="2">
        <v>15</v>
      </c>
      <c r="C5680" s="12">
        <v>7.5754900000000003</v>
      </c>
      <c r="D5680" s="10">
        <v>199381.38099999999</v>
      </c>
      <c r="E5680" s="8">
        <v>8538336.6980000008</v>
      </c>
      <c r="F5680" s="2" t="s">
        <v>5</v>
      </c>
    </row>
    <row r="5681" spans="1:6">
      <c r="A5681" s="11">
        <v>44770</v>
      </c>
      <c r="B5681" s="2">
        <v>16</v>
      </c>
      <c r="C5681" s="12">
        <v>9.2814800000000002</v>
      </c>
      <c r="D5681" s="10">
        <v>256260.22700000001</v>
      </c>
      <c r="E5681" s="8">
        <v>8538336.6980000008</v>
      </c>
      <c r="F5681" s="2" t="s">
        <v>5</v>
      </c>
    </row>
    <row r="5682" spans="1:6">
      <c r="A5682" s="11">
        <v>44770</v>
      </c>
      <c r="B5682" s="2">
        <v>17</v>
      </c>
      <c r="C5682" s="12">
        <v>5.1940600000000003</v>
      </c>
      <c r="D5682" s="10">
        <v>148559.12599999999</v>
      </c>
      <c r="E5682" s="8">
        <v>8538336.6980000008</v>
      </c>
      <c r="F5682" s="2" t="s">
        <v>5</v>
      </c>
    </row>
    <row r="5683" spans="1:6">
      <c r="A5683" s="11">
        <v>44770</v>
      </c>
      <c r="B5683" s="2">
        <v>18</v>
      </c>
      <c r="C5683" s="12">
        <v>6.2335599999999998</v>
      </c>
      <c r="D5683" s="10">
        <v>181851.93799999999</v>
      </c>
      <c r="E5683" s="8">
        <v>8538336.6980000008</v>
      </c>
      <c r="F5683" s="2" t="s">
        <v>5</v>
      </c>
    </row>
    <row r="5684" spans="1:6">
      <c r="A5684" s="11">
        <v>44770</v>
      </c>
      <c r="B5684" s="2">
        <v>19</v>
      </c>
      <c r="C5684" s="12">
        <v>5.8522299999999996</v>
      </c>
      <c r="D5684" s="10">
        <v>172461.78700000001</v>
      </c>
      <c r="E5684" s="8">
        <v>8538336.6980000008</v>
      </c>
      <c r="F5684" s="2" t="s">
        <v>5</v>
      </c>
    </row>
    <row r="5685" spans="1:6">
      <c r="A5685" s="11">
        <v>44770</v>
      </c>
      <c r="B5685" s="2">
        <v>20</v>
      </c>
      <c r="C5685" s="12">
        <v>2.5607700000000002</v>
      </c>
      <c r="D5685" s="10">
        <v>75760.732999999993</v>
      </c>
      <c r="E5685" s="8">
        <v>8538336.6980000008</v>
      </c>
      <c r="F5685" s="2" t="s">
        <v>5</v>
      </c>
    </row>
    <row r="5686" spans="1:6">
      <c r="A5686" s="11">
        <v>44770</v>
      </c>
      <c r="B5686" s="2">
        <v>21</v>
      </c>
      <c r="C5686" s="12">
        <v>1.72153</v>
      </c>
      <c r="D5686" s="10">
        <v>51033.063000000002</v>
      </c>
      <c r="E5686" s="8">
        <v>8538336.6980000008</v>
      </c>
      <c r="F5686" s="2" t="s">
        <v>5</v>
      </c>
    </row>
    <row r="5687" spans="1:6">
      <c r="A5687" s="11">
        <v>44770</v>
      </c>
      <c r="B5687" s="2">
        <v>22</v>
      </c>
      <c r="C5687" s="12">
        <v>-0.36776999999999999</v>
      </c>
      <c r="D5687" s="10">
        <v>-10859.888999999999</v>
      </c>
      <c r="E5687" s="8">
        <v>8538336.6980000008</v>
      </c>
      <c r="F5687" s="2" t="s">
        <v>5</v>
      </c>
    </row>
    <row r="5688" spans="1:6">
      <c r="A5688" s="11">
        <v>44770</v>
      </c>
      <c r="B5688" s="2">
        <v>23</v>
      </c>
      <c r="C5688" s="12">
        <v>1.1534599999999999</v>
      </c>
      <c r="D5688" s="10">
        <v>34151.786</v>
      </c>
      <c r="E5688" s="8">
        <v>8538336.6980000008</v>
      </c>
      <c r="F5688" s="2" t="s">
        <v>5</v>
      </c>
    </row>
    <row r="5689" spans="1:6">
      <c r="A5689" s="11">
        <v>44770</v>
      </c>
      <c r="B5689" s="2">
        <v>24</v>
      </c>
      <c r="C5689" s="12">
        <v>2.84517</v>
      </c>
      <c r="D5689" s="10">
        <v>84510.625</v>
      </c>
      <c r="E5689" s="8">
        <v>8538336.6980000008</v>
      </c>
      <c r="F5689" s="2" t="s">
        <v>5</v>
      </c>
    </row>
    <row r="5690" spans="1:6">
      <c r="A5690" s="11">
        <v>44770</v>
      </c>
      <c r="B5690" s="2">
        <v>25</v>
      </c>
      <c r="C5690" s="12">
        <v>5.4851000000000001</v>
      </c>
      <c r="D5690" s="10">
        <v>164691.304</v>
      </c>
      <c r="E5690" s="8">
        <v>8538336.6980000008</v>
      </c>
      <c r="F5690" s="2" t="s">
        <v>5</v>
      </c>
    </row>
    <row r="5691" spans="1:6">
      <c r="A5691" s="11">
        <v>44770</v>
      </c>
      <c r="B5691" s="2">
        <v>26</v>
      </c>
      <c r="C5691" s="12">
        <v>5.0942400000000001</v>
      </c>
      <c r="D5691" s="10">
        <v>152645.946</v>
      </c>
      <c r="E5691" s="8">
        <v>8538336.6980000008</v>
      </c>
      <c r="F5691" s="2" t="s">
        <v>5</v>
      </c>
    </row>
    <row r="5692" spans="1:6">
      <c r="A5692" s="11">
        <v>44770</v>
      </c>
      <c r="B5692" s="2">
        <v>27</v>
      </c>
      <c r="C5692" s="12">
        <v>4.2756600000000002</v>
      </c>
      <c r="D5692" s="10">
        <v>128048.814</v>
      </c>
      <c r="E5692" s="8">
        <v>8538336.6980000008</v>
      </c>
      <c r="F5692" s="2" t="s">
        <v>5</v>
      </c>
    </row>
    <row r="5693" spans="1:6">
      <c r="A5693" s="11">
        <v>44770</v>
      </c>
      <c r="B5693" s="2">
        <v>28</v>
      </c>
      <c r="C5693" s="12">
        <v>3.23184</v>
      </c>
      <c r="D5693" s="10">
        <v>96105.514999999999</v>
      </c>
      <c r="E5693" s="8">
        <v>8538336.6980000008</v>
      </c>
      <c r="F5693" s="2" t="s">
        <v>5</v>
      </c>
    </row>
    <row r="5694" spans="1:6">
      <c r="A5694" s="11">
        <v>44770</v>
      </c>
      <c r="B5694" s="2">
        <v>29</v>
      </c>
      <c r="C5694" s="12">
        <v>5.2398499999999997</v>
      </c>
      <c r="D5694" s="10">
        <v>156176.84400000001</v>
      </c>
      <c r="E5694" s="8">
        <v>8538336.6980000008</v>
      </c>
      <c r="F5694" s="2" t="s">
        <v>5</v>
      </c>
    </row>
    <row r="5695" spans="1:6">
      <c r="A5695" s="11">
        <v>44770</v>
      </c>
      <c r="B5695" s="2">
        <v>30</v>
      </c>
      <c r="C5695" s="12">
        <v>5.7986000000000004</v>
      </c>
      <c r="D5695" s="10">
        <v>172517.91699999999</v>
      </c>
      <c r="E5695" s="8">
        <v>8538336.6980000008</v>
      </c>
      <c r="F5695" s="2" t="s">
        <v>5</v>
      </c>
    </row>
    <row r="5696" spans="1:6">
      <c r="A5696" s="11">
        <v>44770</v>
      </c>
      <c r="B5696" s="2">
        <v>31</v>
      </c>
      <c r="C5696" s="12">
        <v>3.6922799999999998</v>
      </c>
      <c r="D5696" s="10">
        <v>110418.609</v>
      </c>
      <c r="E5696" s="8">
        <v>8538336.6980000008</v>
      </c>
      <c r="F5696" s="2" t="s">
        <v>5</v>
      </c>
    </row>
    <row r="5697" spans="1:6">
      <c r="A5697" s="11">
        <v>44770</v>
      </c>
      <c r="B5697" s="2">
        <v>32</v>
      </c>
      <c r="C5697" s="12">
        <v>0.95698000000000005</v>
      </c>
      <c r="D5697" s="10">
        <v>28598.261999999999</v>
      </c>
      <c r="E5697" s="8">
        <v>8538336.6980000008</v>
      </c>
      <c r="F5697" s="2" t="s">
        <v>5</v>
      </c>
    </row>
    <row r="5698" spans="1:6">
      <c r="A5698" s="11">
        <v>44770</v>
      </c>
      <c r="B5698" s="2">
        <v>33</v>
      </c>
      <c r="C5698" s="12">
        <v>5.6368299999999998</v>
      </c>
      <c r="D5698" s="10">
        <v>169184.33600000001</v>
      </c>
      <c r="E5698" s="8">
        <v>8538336.6980000008</v>
      </c>
      <c r="F5698" s="2" t="s">
        <v>5</v>
      </c>
    </row>
    <row r="5699" spans="1:6">
      <c r="A5699" s="11">
        <v>44770</v>
      </c>
      <c r="B5699" s="2">
        <v>34</v>
      </c>
      <c r="C5699" s="12">
        <v>7.1989299999999998</v>
      </c>
      <c r="D5699" s="10">
        <v>220497.06099999999</v>
      </c>
      <c r="E5699" s="8">
        <v>8538336.6980000008</v>
      </c>
      <c r="F5699" s="2" t="s">
        <v>5</v>
      </c>
    </row>
    <row r="5700" spans="1:6">
      <c r="A5700" s="11">
        <v>44770</v>
      </c>
      <c r="B5700" s="2">
        <v>35</v>
      </c>
      <c r="C5700" s="12">
        <v>6.9081999999999999</v>
      </c>
      <c r="D5700" s="10">
        <v>215330.22899999999</v>
      </c>
      <c r="E5700" s="8">
        <v>8538336.6980000008</v>
      </c>
      <c r="F5700" s="2" t="s">
        <v>5</v>
      </c>
    </row>
    <row r="5701" spans="1:6">
      <c r="A5701" s="11">
        <v>44770</v>
      </c>
      <c r="B5701" s="2">
        <v>36</v>
      </c>
      <c r="C5701" s="12">
        <v>8.6427700000000005</v>
      </c>
      <c r="D5701" s="10">
        <v>270761.147</v>
      </c>
      <c r="E5701" s="8">
        <v>8538336.6980000008</v>
      </c>
      <c r="F5701" s="2" t="s">
        <v>5</v>
      </c>
    </row>
    <row r="5702" spans="1:6">
      <c r="A5702" s="11">
        <v>44770</v>
      </c>
      <c r="B5702" s="2">
        <v>37</v>
      </c>
      <c r="C5702" s="12">
        <v>12.130879999999999</v>
      </c>
      <c r="D5702" s="10">
        <v>378379.76400000002</v>
      </c>
      <c r="E5702" s="8">
        <v>8538336.6980000008</v>
      </c>
      <c r="F5702" s="2" t="s">
        <v>5</v>
      </c>
    </row>
    <row r="5703" spans="1:6">
      <c r="A5703" s="11">
        <v>44770</v>
      </c>
      <c r="B5703" s="2">
        <v>38</v>
      </c>
      <c r="C5703" s="12">
        <v>11.91156</v>
      </c>
      <c r="D5703" s="10">
        <v>368343.35</v>
      </c>
      <c r="E5703" s="8">
        <v>8538336.6980000008</v>
      </c>
      <c r="F5703" s="2" t="s">
        <v>5</v>
      </c>
    </row>
    <row r="5704" spans="1:6">
      <c r="A5704" s="11">
        <v>44770</v>
      </c>
      <c r="B5704" s="2">
        <v>39</v>
      </c>
      <c r="C5704" s="12">
        <v>12.693390000000001</v>
      </c>
      <c r="D5704" s="10">
        <v>388689.58799999999</v>
      </c>
      <c r="E5704" s="8">
        <v>8538336.6980000008</v>
      </c>
      <c r="F5704" s="2" t="s">
        <v>5</v>
      </c>
    </row>
    <row r="5705" spans="1:6">
      <c r="A5705" s="11">
        <v>44770</v>
      </c>
      <c r="B5705" s="2">
        <v>40</v>
      </c>
      <c r="C5705" s="12">
        <v>14.444369999999999</v>
      </c>
      <c r="D5705" s="10">
        <v>434594.90600000002</v>
      </c>
      <c r="E5705" s="8">
        <v>8538336.6980000008</v>
      </c>
      <c r="F5705" s="2" t="s">
        <v>5</v>
      </c>
    </row>
    <row r="5706" spans="1:6">
      <c r="A5706" s="11">
        <v>44770</v>
      </c>
      <c r="B5706" s="2">
        <v>41</v>
      </c>
      <c r="C5706" s="12">
        <v>13.70345</v>
      </c>
      <c r="D5706" s="10">
        <v>406580.527</v>
      </c>
      <c r="E5706" s="8">
        <v>8538336.6980000008</v>
      </c>
      <c r="F5706" s="2" t="s">
        <v>5</v>
      </c>
    </row>
    <row r="5707" spans="1:6">
      <c r="A5707" s="11">
        <v>44770</v>
      </c>
      <c r="B5707" s="2">
        <v>42</v>
      </c>
      <c r="C5707" s="12">
        <v>14.407550000000001</v>
      </c>
      <c r="D5707" s="10">
        <v>426420.00599999999</v>
      </c>
      <c r="E5707" s="8">
        <v>8538336.6980000008</v>
      </c>
      <c r="F5707" s="2" t="s">
        <v>5</v>
      </c>
    </row>
    <row r="5708" spans="1:6">
      <c r="A5708" s="11">
        <v>44770</v>
      </c>
      <c r="B5708" s="2">
        <v>43</v>
      </c>
      <c r="C5708" s="12">
        <v>12.61079</v>
      </c>
      <c r="D5708" s="10">
        <v>369139.75599999999</v>
      </c>
      <c r="E5708" s="8">
        <v>8538336.6980000008</v>
      </c>
      <c r="F5708" s="2" t="s">
        <v>5</v>
      </c>
    </row>
    <row r="5709" spans="1:6">
      <c r="A5709" s="11">
        <v>44770</v>
      </c>
      <c r="B5709" s="2">
        <v>44</v>
      </c>
      <c r="C5709" s="12">
        <v>12.51342</v>
      </c>
      <c r="D5709" s="10">
        <v>359995.20500000002</v>
      </c>
      <c r="E5709" s="8">
        <v>8538336.6980000008</v>
      </c>
      <c r="F5709" s="2" t="s">
        <v>5</v>
      </c>
    </row>
    <row r="5710" spans="1:6">
      <c r="A5710" s="11">
        <v>44770</v>
      </c>
      <c r="B5710" s="2">
        <v>45</v>
      </c>
      <c r="C5710" s="12">
        <v>12.248419999999999</v>
      </c>
      <c r="D5710" s="10">
        <v>341165.13699999999</v>
      </c>
      <c r="E5710" s="8">
        <v>8538336.6980000008</v>
      </c>
      <c r="F5710" s="2" t="s">
        <v>5</v>
      </c>
    </row>
    <row r="5711" spans="1:6">
      <c r="A5711" s="11">
        <v>44770</v>
      </c>
      <c r="B5711" s="2">
        <v>46</v>
      </c>
      <c r="C5711" s="12">
        <v>11.77759</v>
      </c>
      <c r="D5711" s="10">
        <v>313848.71500000003</v>
      </c>
      <c r="E5711" s="8">
        <v>8538336.6980000008</v>
      </c>
      <c r="F5711" s="2" t="s">
        <v>5</v>
      </c>
    </row>
    <row r="5712" spans="1:6">
      <c r="A5712" s="11">
        <v>44770</v>
      </c>
      <c r="B5712" s="2">
        <v>47</v>
      </c>
      <c r="C5712" s="12">
        <v>12.085520000000001</v>
      </c>
      <c r="D5712" s="10">
        <v>310465.44099999999</v>
      </c>
      <c r="E5712" s="8">
        <v>8538336.6980000008</v>
      </c>
      <c r="F5712" s="2" t="s">
        <v>5</v>
      </c>
    </row>
    <row r="5713" spans="1:6">
      <c r="A5713" s="11">
        <v>44770</v>
      </c>
      <c r="B5713" s="2">
        <v>48</v>
      </c>
      <c r="C5713" s="12">
        <v>7.1595599999999999</v>
      </c>
      <c r="D5713" s="10">
        <v>175754.34299999999</v>
      </c>
      <c r="E5713" s="8">
        <v>8538336.6980000008</v>
      </c>
      <c r="F5713" s="2" t="s">
        <v>5</v>
      </c>
    </row>
    <row r="5714" spans="1:6">
      <c r="A5714" s="11">
        <v>44771</v>
      </c>
      <c r="B5714" s="2">
        <v>1</v>
      </c>
      <c r="C5714" s="12">
        <v>6.9935799999999997</v>
      </c>
      <c r="D5714" s="10">
        <v>167686.769</v>
      </c>
      <c r="E5714" s="8">
        <v>11748155.264</v>
      </c>
      <c r="F5714" s="2" t="s">
        <v>5</v>
      </c>
    </row>
    <row r="5715" spans="1:6">
      <c r="A5715" s="11">
        <v>44771</v>
      </c>
      <c r="B5715" s="2">
        <v>2</v>
      </c>
      <c r="C5715" s="12">
        <v>6.0681200000000004</v>
      </c>
      <c r="D5715" s="10">
        <v>142654.29699999999</v>
      </c>
      <c r="E5715" s="8">
        <v>11748155.264</v>
      </c>
      <c r="F5715" s="2" t="s">
        <v>5</v>
      </c>
    </row>
    <row r="5716" spans="1:6">
      <c r="A5716" s="11">
        <v>44771</v>
      </c>
      <c r="B5716" s="2">
        <v>3</v>
      </c>
      <c r="C5716" s="12">
        <v>4.3084300000000004</v>
      </c>
      <c r="D5716" s="10">
        <v>101203.97</v>
      </c>
      <c r="E5716" s="8">
        <v>11748155.264</v>
      </c>
      <c r="F5716" s="2" t="s">
        <v>5</v>
      </c>
    </row>
    <row r="5717" spans="1:6">
      <c r="A5717" s="11">
        <v>44771</v>
      </c>
      <c r="B5717" s="2">
        <v>4</v>
      </c>
      <c r="C5717" s="12">
        <v>4.7503000000000002</v>
      </c>
      <c r="D5717" s="10">
        <v>110931.008</v>
      </c>
      <c r="E5717" s="8">
        <v>11748155.264</v>
      </c>
      <c r="F5717" s="2" t="s">
        <v>5</v>
      </c>
    </row>
    <row r="5718" spans="1:6">
      <c r="A5718" s="11">
        <v>44771</v>
      </c>
      <c r="B5718" s="2">
        <v>5</v>
      </c>
      <c r="C5718" s="12">
        <v>3.6592699999999998</v>
      </c>
      <c r="D5718" s="10">
        <v>84765.468999999997</v>
      </c>
      <c r="E5718" s="8">
        <v>11748155.264</v>
      </c>
      <c r="F5718" s="2" t="s">
        <v>5</v>
      </c>
    </row>
    <row r="5719" spans="1:6">
      <c r="A5719" s="11">
        <v>44771</v>
      </c>
      <c r="B5719" s="2">
        <v>6</v>
      </c>
      <c r="C5719" s="12">
        <v>3.8231899999999999</v>
      </c>
      <c r="D5719" s="10">
        <v>87282.18</v>
      </c>
      <c r="E5719" s="8">
        <v>11748155.264</v>
      </c>
      <c r="F5719" s="2" t="s">
        <v>5</v>
      </c>
    </row>
    <row r="5720" spans="1:6">
      <c r="A5720" s="11">
        <v>44771</v>
      </c>
      <c r="B5720" s="2">
        <v>7</v>
      </c>
      <c r="C5720" s="12">
        <v>3.6085699999999998</v>
      </c>
      <c r="D5720" s="10">
        <v>82282.485000000001</v>
      </c>
      <c r="E5720" s="8">
        <v>11748155.264</v>
      </c>
      <c r="F5720" s="2" t="s">
        <v>5</v>
      </c>
    </row>
    <row r="5721" spans="1:6">
      <c r="A5721" s="11">
        <v>44771</v>
      </c>
      <c r="B5721" s="2">
        <v>8</v>
      </c>
      <c r="C5721" s="12">
        <v>3.2157200000000001</v>
      </c>
      <c r="D5721" s="10">
        <v>72967.589000000007</v>
      </c>
      <c r="E5721" s="8">
        <v>11748155.264</v>
      </c>
      <c r="F5721" s="2" t="s">
        <v>5</v>
      </c>
    </row>
    <row r="5722" spans="1:6">
      <c r="A5722" s="11">
        <v>44771</v>
      </c>
      <c r="B5722" s="2">
        <v>9</v>
      </c>
      <c r="C5722" s="12">
        <v>3.94991</v>
      </c>
      <c r="D5722" s="10">
        <v>89385.398000000001</v>
      </c>
      <c r="E5722" s="8">
        <v>11748155.264</v>
      </c>
      <c r="F5722" s="2" t="s">
        <v>5</v>
      </c>
    </row>
    <row r="5723" spans="1:6">
      <c r="A5723" s="11">
        <v>44771</v>
      </c>
      <c r="B5723" s="2">
        <v>10</v>
      </c>
      <c r="C5723" s="12">
        <v>4.0417100000000001</v>
      </c>
      <c r="D5723" s="10">
        <v>91638.801000000007</v>
      </c>
      <c r="E5723" s="8">
        <v>11748155.264</v>
      </c>
      <c r="F5723" s="2" t="s">
        <v>5</v>
      </c>
    </row>
    <row r="5724" spans="1:6">
      <c r="A5724" s="11">
        <v>44771</v>
      </c>
      <c r="B5724" s="2">
        <v>11</v>
      </c>
      <c r="C5724" s="12">
        <v>3.9993400000000001</v>
      </c>
      <c r="D5724" s="10">
        <v>91424.926000000007</v>
      </c>
      <c r="E5724" s="8">
        <v>11748155.264</v>
      </c>
      <c r="F5724" s="2" t="s">
        <v>5</v>
      </c>
    </row>
    <row r="5725" spans="1:6">
      <c r="A5725" s="11">
        <v>44771</v>
      </c>
      <c r="B5725" s="2">
        <v>12</v>
      </c>
      <c r="C5725" s="12">
        <v>3.7679</v>
      </c>
      <c r="D5725" s="10">
        <v>87621.956000000006</v>
      </c>
      <c r="E5725" s="8">
        <v>11748155.264</v>
      </c>
      <c r="F5725" s="2" t="s">
        <v>5</v>
      </c>
    </row>
    <row r="5726" spans="1:6">
      <c r="A5726" s="11">
        <v>44771</v>
      </c>
      <c r="B5726" s="2">
        <v>13</v>
      </c>
      <c r="C5726" s="12">
        <v>7.6647499999999997</v>
      </c>
      <c r="D5726" s="10">
        <v>187230.19</v>
      </c>
      <c r="E5726" s="8">
        <v>11748155.264</v>
      </c>
      <c r="F5726" s="2" t="s">
        <v>5</v>
      </c>
    </row>
    <row r="5727" spans="1:6">
      <c r="A5727" s="11">
        <v>44771</v>
      </c>
      <c r="B5727" s="2">
        <v>14</v>
      </c>
      <c r="C5727" s="12">
        <v>8.9917300000000004</v>
      </c>
      <c r="D5727" s="10">
        <v>230517.78400000001</v>
      </c>
      <c r="E5727" s="8">
        <v>11748155.264</v>
      </c>
      <c r="F5727" s="2" t="s">
        <v>5</v>
      </c>
    </row>
    <row r="5728" spans="1:6">
      <c r="A5728" s="11">
        <v>44771</v>
      </c>
      <c r="B5728" s="2">
        <v>15</v>
      </c>
      <c r="C5728" s="12">
        <v>10.80456</v>
      </c>
      <c r="D5728" s="10">
        <v>288024.36800000002</v>
      </c>
      <c r="E5728" s="8">
        <v>11748155.264</v>
      </c>
      <c r="F5728" s="2" t="s">
        <v>5</v>
      </c>
    </row>
    <row r="5729" spans="1:6">
      <c r="A5729" s="11">
        <v>44771</v>
      </c>
      <c r="B5729" s="2">
        <v>16</v>
      </c>
      <c r="C5729" s="12">
        <v>11.13442</v>
      </c>
      <c r="D5729" s="10">
        <v>309395.91700000002</v>
      </c>
      <c r="E5729" s="8">
        <v>11748155.264</v>
      </c>
      <c r="F5729" s="2" t="s">
        <v>5</v>
      </c>
    </row>
    <row r="5730" spans="1:6">
      <c r="A5730" s="11">
        <v>44771</v>
      </c>
      <c r="B5730" s="2">
        <v>17</v>
      </c>
      <c r="C5730" s="12">
        <v>5.8782899999999998</v>
      </c>
      <c r="D5730" s="10">
        <v>166370.17300000001</v>
      </c>
      <c r="E5730" s="8">
        <v>11748155.264</v>
      </c>
      <c r="F5730" s="2" t="s">
        <v>5</v>
      </c>
    </row>
    <row r="5731" spans="1:6">
      <c r="A5731" s="11">
        <v>44771</v>
      </c>
      <c r="B5731" s="2">
        <v>18</v>
      </c>
      <c r="C5731" s="12">
        <v>5.2137799999999999</v>
      </c>
      <c r="D5731" s="10">
        <v>149548.08900000001</v>
      </c>
      <c r="E5731" s="8">
        <v>11748155.264</v>
      </c>
      <c r="F5731" s="2" t="s">
        <v>5</v>
      </c>
    </row>
    <row r="5732" spans="1:6">
      <c r="A5732" s="11">
        <v>44771</v>
      </c>
      <c r="B5732" s="2">
        <v>19</v>
      </c>
      <c r="C5732" s="12">
        <v>4.0616500000000002</v>
      </c>
      <c r="D5732" s="10">
        <v>117503.955</v>
      </c>
      <c r="E5732" s="8">
        <v>11748155.264</v>
      </c>
      <c r="F5732" s="2" t="s">
        <v>5</v>
      </c>
    </row>
    <row r="5733" spans="1:6">
      <c r="A5733" s="11">
        <v>44771</v>
      </c>
      <c r="B5733" s="2">
        <v>20</v>
      </c>
      <c r="C5733" s="12">
        <v>3.8044799999999999</v>
      </c>
      <c r="D5733" s="10">
        <v>109790.273</v>
      </c>
      <c r="E5733" s="8">
        <v>11748155.264</v>
      </c>
      <c r="F5733" s="2" t="s">
        <v>5</v>
      </c>
    </row>
    <row r="5734" spans="1:6">
      <c r="A5734" s="11">
        <v>44771</v>
      </c>
      <c r="B5734" s="2">
        <v>21</v>
      </c>
      <c r="C5734" s="12">
        <v>4.3697499999999998</v>
      </c>
      <c r="D5734" s="10">
        <v>125802.874</v>
      </c>
      <c r="E5734" s="8">
        <v>11748155.264</v>
      </c>
      <c r="F5734" s="2" t="s">
        <v>5</v>
      </c>
    </row>
    <row r="5735" spans="1:6">
      <c r="A5735" s="11">
        <v>44771</v>
      </c>
      <c r="B5735" s="2">
        <v>22</v>
      </c>
      <c r="C5735" s="12">
        <v>3.0716700000000001</v>
      </c>
      <c r="D5735" s="10">
        <v>87907.209000000003</v>
      </c>
      <c r="E5735" s="8">
        <v>11748155.264</v>
      </c>
      <c r="F5735" s="2" t="s">
        <v>5</v>
      </c>
    </row>
    <row r="5736" spans="1:6">
      <c r="A5736" s="11">
        <v>44771</v>
      </c>
      <c r="B5736" s="2">
        <v>23</v>
      </c>
      <c r="C5736" s="12">
        <v>2.9548899999999998</v>
      </c>
      <c r="D5736" s="10">
        <v>84572.296000000002</v>
      </c>
      <c r="E5736" s="8">
        <v>11748155.264</v>
      </c>
      <c r="F5736" s="2" t="s">
        <v>5</v>
      </c>
    </row>
    <row r="5737" spans="1:6">
      <c r="A5737" s="11">
        <v>44771</v>
      </c>
      <c r="B5737" s="2">
        <v>24</v>
      </c>
      <c r="C5737" s="12">
        <v>3.44218</v>
      </c>
      <c r="D5737" s="10">
        <v>97692.721000000005</v>
      </c>
      <c r="E5737" s="8">
        <v>11748155.264</v>
      </c>
      <c r="F5737" s="2" t="s">
        <v>5</v>
      </c>
    </row>
    <row r="5738" spans="1:6">
      <c r="A5738" s="11">
        <v>44771</v>
      </c>
      <c r="B5738" s="2">
        <v>25</v>
      </c>
      <c r="C5738" s="12">
        <v>3.5160300000000002</v>
      </c>
      <c r="D5738" s="10">
        <v>100094.15</v>
      </c>
      <c r="E5738" s="8">
        <v>11748155.264</v>
      </c>
      <c r="F5738" s="2" t="s">
        <v>5</v>
      </c>
    </row>
    <row r="5739" spans="1:6">
      <c r="A5739" s="11">
        <v>44771</v>
      </c>
      <c r="B5739" s="2">
        <v>26</v>
      </c>
      <c r="C5739" s="12">
        <v>4.7280499999999996</v>
      </c>
      <c r="D5739" s="10">
        <v>133428.076</v>
      </c>
      <c r="E5739" s="8">
        <v>11748155.264</v>
      </c>
      <c r="F5739" s="2" t="s">
        <v>5</v>
      </c>
    </row>
    <row r="5740" spans="1:6">
      <c r="A5740" s="11">
        <v>44771</v>
      </c>
      <c r="B5740" s="2">
        <v>27</v>
      </c>
      <c r="C5740" s="12">
        <v>4.7019700000000002</v>
      </c>
      <c r="D5740" s="10">
        <v>131727.092</v>
      </c>
      <c r="E5740" s="8">
        <v>11748155.264</v>
      </c>
      <c r="F5740" s="2" t="s">
        <v>5</v>
      </c>
    </row>
    <row r="5741" spans="1:6">
      <c r="A5741" s="11">
        <v>44771</v>
      </c>
      <c r="B5741" s="2">
        <v>28</v>
      </c>
      <c r="C5741" s="12">
        <v>3.9357000000000002</v>
      </c>
      <c r="D5741" s="10">
        <v>109563.038</v>
      </c>
      <c r="E5741" s="8">
        <v>11748155.264</v>
      </c>
      <c r="F5741" s="2" t="s">
        <v>5</v>
      </c>
    </row>
    <row r="5742" spans="1:6">
      <c r="A5742" s="11">
        <v>44771</v>
      </c>
      <c r="B5742" s="2">
        <v>29</v>
      </c>
      <c r="C5742" s="12">
        <v>6.9668000000000001</v>
      </c>
      <c r="D5742" s="10">
        <v>193429.217</v>
      </c>
      <c r="E5742" s="8">
        <v>11748155.264</v>
      </c>
      <c r="F5742" s="2" t="s">
        <v>5</v>
      </c>
    </row>
    <row r="5743" spans="1:6">
      <c r="A5743" s="11">
        <v>44771</v>
      </c>
      <c r="B5743" s="2">
        <v>30</v>
      </c>
      <c r="C5743" s="12">
        <v>4.8760599999999998</v>
      </c>
      <c r="D5743" s="10">
        <v>135160.56899999999</v>
      </c>
      <c r="E5743" s="8">
        <v>11748155.264</v>
      </c>
      <c r="F5743" s="2" t="s">
        <v>5</v>
      </c>
    </row>
    <row r="5744" spans="1:6">
      <c r="A5744" s="11">
        <v>44771</v>
      </c>
      <c r="B5744" s="2">
        <v>31</v>
      </c>
      <c r="C5744" s="12">
        <v>7.4621899999999997</v>
      </c>
      <c r="D5744" s="10">
        <v>207426.05300000001</v>
      </c>
      <c r="E5744" s="8">
        <v>11748155.264</v>
      </c>
      <c r="F5744" s="2" t="s">
        <v>5</v>
      </c>
    </row>
    <row r="5745" spans="1:6">
      <c r="A5745" s="11">
        <v>44771</v>
      </c>
      <c r="B5745" s="2">
        <v>32</v>
      </c>
      <c r="C5745" s="12">
        <v>8.4182699999999997</v>
      </c>
      <c r="D5745" s="10">
        <v>235004.10399999999</v>
      </c>
      <c r="E5745" s="8">
        <v>11748155.264</v>
      </c>
      <c r="F5745" s="2" t="s">
        <v>5</v>
      </c>
    </row>
    <row r="5746" spans="1:6">
      <c r="A5746" s="11">
        <v>44771</v>
      </c>
      <c r="B5746" s="2">
        <v>33</v>
      </c>
      <c r="C5746" s="12">
        <v>13.66385</v>
      </c>
      <c r="D5746" s="10">
        <v>384189.408</v>
      </c>
      <c r="E5746" s="8">
        <v>11748155.264</v>
      </c>
      <c r="F5746" s="2" t="s">
        <v>5</v>
      </c>
    </row>
    <row r="5747" spans="1:6">
      <c r="A5747" s="11">
        <v>44771</v>
      </c>
      <c r="B5747" s="2">
        <v>34</v>
      </c>
      <c r="C5747" s="12">
        <v>15.26346</v>
      </c>
      <c r="D5747" s="10">
        <v>438621.16700000002</v>
      </c>
      <c r="E5747" s="8">
        <v>11748155.264</v>
      </c>
      <c r="F5747" s="2" t="s">
        <v>5</v>
      </c>
    </row>
    <row r="5748" spans="1:6">
      <c r="A5748" s="11">
        <v>44771</v>
      </c>
      <c r="B5748" s="2">
        <v>35</v>
      </c>
      <c r="C5748" s="12">
        <v>13.48706</v>
      </c>
      <c r="D5748" s="10">
        <v>394614.92300000001</v>
      </c>
      <c r="E5748" s="8">
        <v>11748155.264</v>
      </c>
      <c r="F5748" s="2" t="s">
        <v>5</v>
      </c>
    </row>
    <row r="5749" spans="1:6">
      <c r="A5749" s="11">
        <v>44771</v>
      </c>
      <c r="B5749" s="2">
        <v>36</v>
      </c>
      <c r="C5749" s="12">
        <v>12.698589999999999</v>
      </c>
      <c r="D5749" s="10">
        <v>373080.74</v>
      </c>
      <c r="E5749" s="8">
        <v>11748155.264</v>
      </c>
      <c r="F5749" s="2" t="s">
        <v>5</v>
      </c>
    </row>
    <row r="5750" spans="1:6">
      <c r="A5750" s="11">
        <v>44771</v>
      </c>
      <c r="B5750" s="2">
        <v>37</v>
      </c>
      <c r="C5750" s="12">
        <v>16.732109999999999</v>
      </c>
      <c r="D5750" s="10">
        <v>489526.80699999997</v>
      </c>
      <c r="E5750" s="8">
        <v>11748155.264</v>
      </c>
      <c r="F5750" s="2" t="s">
        <v>5</v>
      </c>
    </row>
    <row r="5751" spans="1:6">
      <c r="A5751" s="11">
        <v>44771</v>
      </c>
      <c r="B5751" s="2">
        <v>38</v>
      </c>
      <c r="C5751" s="12">
        <v>16.6082</v>
      </c>
      <c r="D5751" s="10">
        <v>484551.511</v>
      </c>
      <c r="E5751" s="8">
        <v>11748155.264</v>
      </c>
      <c r="F5751" s="2" t="s">
        <v>5</v>
      </c>
    </row>
    <row r="5752" spans="1:6">
      <c r="A5752" s="11">
        <v>44771</v>
      </c>
      <c r="B5752" s="2">
        <v>39</v>
      </c>
      <c r="C5752" s="12">
        <v>20.020710000000001</v>
      </c>
      <c r="D5752" s="10">
        <v>580631.13699999999</v>
      </c>
      <c r="E5752" s="8">
        <v>11748155.264</v>
      </c>
      <c r="F5752" s="2" t="s">
        <v>5</v>
      </c>
    </row>
    <row r="5753" spans="1:6">
      <c r="A5753" s="11">
        <v>44771</v>
      </c>
      <c r="B5753" s="2">
        <v>40</v>
      </c>
      <c r="C5753" s="12">
        <v>19.66666</v>
      </c>
      <c r="D5753" s="10">
        <v>563199.72900000005</v>
      </c>
      <c r="E5753" s="8">
        <v>11748155.264</v>
      </c>
      <c r="F5753" s="2" t="s">
        <v>5</v>
      </c>
    </row>
    <row r="5754" spans="1:6">
      <c r="A5754" s="11">
        <v>44771</v>
      </c>
      <c r="B5754" s="2">
        <v>41</v>
      </c>
      <c r="C5754" s="12">
        <v>17.105509999999999</v>
      </c>
      <c r="D5754" s="10">
        <v>484693.261</v>
      </c>
      <c r="E5754" s="8">
        <v>11748155.264</v>
      </c>
      <c r="F5754" s="2" t="s">
        <v>5</v>
      </c>
    </row>
    <row r="5755" spans="1:6">
      <c r="A5755" s="11">
        <v>44771</v>
      </c>
      <c r="B5755" s="2">
        <v>42</v>
      </c>
      <c r="C5755" s="12">
        <v>17.626940000000001</v>
      </c>
      <c r="D5755" s="10">
        <v>491691.87400000001</v>
      </c>
      <c r="E5755" s="8">
        <v>11748155.264</v>
      </c>
      <c r="F5755" s="2" t="s">
        <v>5</v>
      </c>
    </row>
    <row r="5756" spans="1:6">
      <c r="A5756" s="11">
        <v>44771</v>
      </c>
      <c r="B5756" s="2">
        <v>43</v>
      </c>
      <c r="C5756" s="12">
        <v>20.908239999999999</v>
      </c>
      <c r="D5756" s="10">
        <v>578117.38199999998</v>
      </c>
      <c r="E5756" s="8">
        <v>11748155.264</v>
      </c>
      <c r="F5756" s="2" t="s">
        <v>5</v>
      </c>
    </row>
    <row r="5757" spans="1:6">
      <c r="A5757" s="11">
        <v>44771</v>
      </c>
      <c r="B5757" s="2">
        <v>44</v>
      </c>
      <c r="C5757" s="12">
        <v>21.052859999999999</v>
      </c>
      <c r="D5757" s="10">
        <v>573184.63399999996</v>
      </c>
      <c r="E5757" s="8">
        <v>11748155.264</v>
      </c>
      <c r="F5757" s="2" t="s">
        <v>5</v>
      </c>
    </row>
    <row r="5758" spans="1:6">
      <c r="A5758" s="11">
        <v>44771</v>
      </c>
      <c r="B5758" s="2">
        <v>45</v>
      </c>
      <c r="C5758" s="12">
        <v>21.223400000000002</v>
      </c>
      <c r="D5758" s="10">
        <v>564248.09600000002</v>
      </c>
      <c r="E5758" s="8">
        <v>11748155.264</v>
      </c>
      <c r="F5758" s="2" t="s">
        <v>5</v>
      </c>
    </row>
    <row r="5759" spans="1:6">
      <c r="A5759" s="11">
        <v>44771</v>
      </c>
      <c r="B5759" s="2">
        <v>46</v>
      </c>
      <c r="C5759" s="12">
        <v>19.597110000000001</v>
      </c>
      <c r="D5759" s="10">
        <v>502674.15600000002</v>
      </c>
      <c r="E5759" s="8">
        <v>11748155.264</v>
      </c>
      <c r="F5759" s="2" t="s">
        <v>5</v>
      </c>
    </row>
    <row r="5760" spans="1:6">
      <c r="A5760" s="11">
        <v>44771</v>
      </c>
      <c r="B5760" s="2">
        <v>47</v>
      </c>
      <c r="C5760" s="12">
        <v>6.3511199999999999</v>
      </c>
      <c r="D5760" s="10">
        <v>159455.47899999999</v>
      </c>
      <c r="E5760" s="8">
        <v>11748155.264</v>
      </c>
      <c r="F5760" s="2" t="s">
        <v>5</v>
      </c>
    </row>
    <row r="5761" spans="1:6">
      <c r="A5761" s="11">
        <v>44771</v>
      </c>
      <c r="B5761" s="2">
        <v>48</v>
      </c>
      <c r="C5761" s="12">
        <v>11.35568</v>
      </c>
      <c r="D5761" s="10">
        <v>275641.96399999998</v>
      </c>
      <c r="E5761" s="8">
        <v>11748155.264</v>
      </c>
      <c r="F5761" s="2" t="s">
        <v>5</v>
      </c>
    </row>
    <row r="5762" spans="1:6">
      <c r="A5762" s="11">
        <v>44772</v>
      </c>
      <c r="B5762" s="2">
        <v>1</v>
      </c>
      <c r="C5762" s="12">
        <v>15.590120000000001</v>
      </c>
      <c r="D5762" s="10">
        <v>367548.41600000003</v>
      </c>
      <c r="E5762" s="8">
        <v>10890055.09</v>
      </c>
      <c r="F5762" s="2" t="s">
        <v>5</v>
      </c>
    </row>
    <row r="5763" spans="1:6">
      <c r="A5763" s="11">
        <v>44772</v>
      </c>
      <c r="B5763" s="2">
        <v>2</v>
      </c>
      <c r="C5763" s="12">
        <v>16.527480000000001</v>
      </c>
      <c r="D5763" s="10">
        <v>377332.65299999999</v>
      </c>
      <c r="E5763" s="8">
        <v>10890055.09</v>
      </c>
      <c r="F5763" s="2" t="s">
        <v>5</v>
      </c>
    </row>
    <row r="5764" spans="1:6">
      <c r="A5764" s="11">
        <v>44772</v>
      </c>
      <c r="B5764" s="2">
        <v>3</v>
      </c>
      <c r="C5764" s="12">
        <v>14.36979</v>
      </c>
      <c r="D5764" s="10">
        <v>320576.26400000002</v>
      </c>
      <c r="E5764" s="8">
        <v>10890055.09</v>
      </c>
      <c r="F5764" s="2" t="s">
        <v>5</v>
      </c>
    </row>
    <row r="5765" spans="1:6">
      <c r="A5765" s="11">
        <v>44772</v>
      </c>
      <c r="B5765" s="2">
        <v>4</v>
      </c>
      <c r="C5765" s="12">
        <v>13.1037</v>
      </c>
      <c r="D5765" s="10">
        <v>290072.68</v>
      </c>
      <c r="E5765" s="8">
        <v>10890055.09</v>
      </c>
      <c r="F5765" s="2" t="s">
        <v>5</v>
      </c>
    </row>
    <row r="5766" spans="1:6">
      <c r="A5766" s="11">
        <v>44772</v>
      </c>
      <c r="B5766" s="2">
        <v>5</v>
      </c>
      <c r="C5766" s="12">
        <v>11.851559999999999</v>
      </c>
      <c r="D5766" s="10">
        <v>260227.70600000001</v>
      </c>
      <c r="E5766" s="8">
        <v>10890055.09</v>
      </c>
      <c r="F5766" s="2" t="s">
        <v>5</v>
      </c>
    </row>
    <row r="5767" spans="1:6">
      <c r="A5767" s="11">
        <v>44772</v>
      </c>
      <c r="B5767" s="2">
        <v>6</v>
      </c>
      <c r="C5767" s="12">
        <v>10.21618</v>
      </c>
      <c r="D5767" s="10">
        <v>220427.29800000001</v>
      </c>
      <c r="E5767" s="8">
        <v>10890055.09</v>
      </c>
      <c r="F5767" s="2" t="s">
        <v>5</v>
      </c>
    </row>
    <row r="5768" spans="1:6">
      <c r="A5768" s="11">
        <v>44772</v>
      </c>
      <c r="B5768" s="2">
        <v>7</v>
      </c>
      <c r="C5768" s="12">
        <v>8.6804100000000002</v>
      </c>
      <c r="D5768" s="10">
        <v>185243.69500000001</v>
      </c>
      <c r="E5768" s="8">
        <v>10890055.09</v>
      </c>
      <c r="F5768" s="2" t="s">
        <v>5</v>
      </c>
    </row>
    <row r="5769" spans="1:6">
      <c r="A5769" s="11">
        <v>44772</v>
      </c>
      <c r="B5769" s="2">
        <v>8</v>
      </c>
      <c r="C5769" s="12">
        <v>7.3606699999999998</v>
      </c>
      <c r="D5769" s="10">
        <v>156170.48199999999</v>
      </c>
      <c r="E5769" s="8">
        <v>10890055.09</v>
      </c>
      <c r="F5769" s="2" t="s">
        <v>5</v>
      </c>
    </row>
    <row r="5770" spans="1:6">
      <c r="A5770" s="11">
        <v>44772</v>
      </c>
      <c r="B5770" s="2">
        <v>9</v>
      </c>
      <c r="C5770" s="12">
        <v>10.93558</v>
      </c>
      <c r="D5770" s="10">
        <v>230924.18</v>
      </c>
      <c r="E5770" s="8">
        <v>10890055.09</v>
      </c>
      <c r="F5770" s="2" t="s">
        <v>5</v>
      </c>
    </row>
    <row r="5771" spans="1:6">
      <c r="A5771" s="11">
        <v>44772</v>
      </c>
      <c r="B5771" s="2">
        <v>10</v>
      </c>
      <c r="C5771" s="12">
        <v>8.8553200000000007</v>
      </c>
      <c r="D5771" s="10">
        <v>186687.36799999999</v>
      </c>
      <c r="E5771" s="8">
        <v>10890055.09</v>
      </c>
      <c r="F5771" s="2" t="s">
        <v>5</v>
      </c>
    </row>
    <row r="5772" spans="1:6">
      <c r="A5772" s="11">
        <v>44772</v>
      </c>
      <c r="B5772" s="2">
        <v>11</v>
      </c>
      <c r="C5772" s="12">
        <v>8.6456</v>
      </c>
      <c r="D5772" s="10">
        <v>182948.851</v>
      </c>
      <c r="E5772" s="8">
        <v>10890055.09</v>
      </c>
      <c r="F5772" s="2" t="s">
        <v>5</v>
      </c>
    </row>
    <row r="5773" spans="1:6">
      <c r="A5773" s="11">
        <v>44772</v>
      </c>
      <c r="B5773" s="2">
        <v>12</v>
      </c>
      <c r="C5773" s="12">
        <v>7.3524500000000002</v>
      </c>
      <c r="D5773" s="10">
        <v>155392.484</v>
      </c>
      <c r="E5773" s="8">
        <v>10890055.09</v>
      </c>
      <c r="F5773" s="2" t="s">
        <v>5</v>
      </c>
    </row>
    <row r="5774" spans="1:6">
      <c r="A5774" s="11">
        <v>44772</v>
      </c>
      <c r="B5774" s="2">
        <v>13</v>
      </c>
      <c r="C5774" s="12">
        <v>8.2278599999999997</v>
      </c>
      <c r="D5774" s="10">
        <v>177135.33799999999</v>
      </c>
      <c r="E5774" s="8">
        <v>10890055.09</v>
      </c>
      <c r="F5774" s="2" t="s">
        <v>5</v>
      </c>
    </row>
    <row r="5775" spans="1:6">
      <c r="A5775" s="11">
        <v>44772</v>
      </c>
      <c r="B5775" s="2">
        <v>14</v>
      </c>
      <c r="C5775" s="12">
        <v>8.2800499999999992</v>
      </c>
      <c r="D5775" s="10">
        <v>182294.834</v>
      </c>
      <c r="E5775" s="8">
        <v>10890055.09</v>
      </c>
      <c r="F5775" s="2" t="s">
        <v>5</v>
      </c>
    </row>
    <row r="5776" spans="1:6">
      <c r="A5776" s="11">
        <v>44772</v>
      </c>
      <c r="B5776" s="2">
        <v>15</v>
      </c>
      <c r="C5776" s="12">
        <v>9.9215499999999999</v>
      </c>
      <c r="D5776" s="10">
        <v>226354.88800000001</v>
      </c>
      <c r="E5776" s="8">
        <v>10890055.09</v>
      </c>
      <c r="F5776" s="2" t="s">
        <v>5</v>
      </c>
    </row>
    <row r="5777" spans="1:6">
      <c r="A5777" s="11">
        <v>44772</v>
      </c>
      <c r="B5777" s="2">
        <v>16</v>
      </c>
      <c r="C5777" s="12">
        <v>11.142720000000001</v>
      </c>
      <c r="D5777" s="10">
        <v>262478.16399999999</v>
      </c>
      <c r="E5777" s="8">
        <v>10890055.09</v>
      </c>
      <c r="F5777" s="2" t="s">
        <v>5</v>
      </c>
    </row>
    <row r="5778" spans="1:6">
      <c r="A5778" s="11">
        <v>44772</v>
      </c>
      <c r="B5778" s="2">
        <v>17</v>
      </c>
      <c r="C5778" s="12">
        <v>10.442589999999999</v>
      </c>
      <c r="D5778" s="10">
        <v>251897.693</v>
      </c>
      <c r="E5778" s="8">
        <v>10890055.09</v>
      </c>
      <c r="F5778" s="2" t="s">
        <v>5</v>
      </c>
    </row>
    <row r="5779" spans="1:6">
      <c r="A5779" s="11">
        <v>44772</v>
      </c>
      <c r="B5779" s="2">
        <v>18</v>
      </c>
      <c r="C5779" s="12">
        <v>11.50315</v>
      </c>
      <c r="D5779" s="10">
        <v>284097.58299999998</v>
      </c>
      <c r="E5779" s="8">
        <v>10890055.09</v>
      </c>
      <c r="F5779" s="2" t="s">
        <v>5</v>
      </c>
    </row>
    <row r="5780" spans="1:6">
      <c r="A5780" s="11">
        <v>44772</v>
      </c>
      <c r="B5780" s="2">
        <v>19</v>
      </c>
      <c r="C5780" s="12">
        <v>6.7982699999999996</v>
      </c>
      <c r="D5780" s="10">
        <v>169852.56599999999</v>
      </c>
      <c r="E5780" s="8">
        <v>10890055.09</v>
      </c>
      <c r="F5780" s="2" t="s">
        <v>5</v>
      </c>
    </row>
    <row r="5781" spans="1:6">
      <c r="A5781" s="11">
        <v>44772</v>
      </c>
      <c r="B5781" s="2">
        <v>20</v>
      </c>
      <c r="C5781" s="12">
        <v>10.06467</v>
      </c>
      <c r="D5781" s="10">
        <v>254733.14600000001</v>
      </c>
      <c r="E5781" s="8">
        <v>10890055.09</v>
      </c>
      <c r="F5781" s="2" t="s">
        <v>5</v>
      </c>
    </row>
    <row r="5782" spans="1:6">
      <c r="A5782" s="11">
        <v>44772</v>
      </c>
      <c r="B5782" s="2">
        <v>21</v>
      </c>
      <c r="C5782" s="12">
        <v>9.6583400000000008</v>
      </c>
      <c r="D5782" s="10">
        <v>245019.50399999999</v>
      </c>
      <c r="E5782" s="8">
        <v>10890055.09</v>
      </c>
      <c r="F5782" s="2" t="s">
        <v>5</v>
      </c>
    </row>
    <row r="5783" spans="1:6">
      <c r="A5783" s="11">
        <v>44772</v>
      </c>
      <c r="B5783" s="2">
        <v>22</v>
      </c>
      <c r="C5783" s="12">
        <v>8.2252700000000001</v>
      </c>
      <c r="D5783" s="10">
        <v>210733.56</v>
      </c>
      <c r="E5783" s="8">
        <v>10890055.09</v>
      </c>
      <c r="F5783" s="2" t="s">
        <v>5</v>
      </c>
    </row>
    <row r="5784" spans="1:6">
      <c r="A5784" s="11">
        <v>44772</v>
      </c>
      <c r="B5784" s="2">
        <v>23</v>
      </c>
      <c r="C5784" s="12">
        <v>7.1907300000000003</v>
      </c>
      <c r="D5784" s="10">
        <v>184406.21299999999</v>
      </c>
      <c r="E5784" s="8">
        <v>10890055.09</v>
      </c>
      <c r="F5784" s="2" t="s">
        <v>5</v>
      </c>
    </row>
    <row r="5785" spans="1:6">
      <c r="A5785" s="11">
        <v>44772</v>
      </c>
      <c r="B5785" s="2">
        <v>24</v>
      </c>
      <c r="C5785" s="12">
        <v>5.4243300000000003</v>
      </c>
      <c r="D5785" s="10">
        <v>140061.41500000001</v>
      </c>
      <c r="E5785" s="8">
        <v>10890055.09</v>
      </c>
      <c r="F5785" s="2" t="s">
        <v>5</v>
      </c>
    </row>
    <row r="5786" spans="1:6">
      <c r="A5786" s="11">
        <v>44772</v>
      </c>
      <c r="B5786" s="2">
        <v>25</v>
      </c>
      <c r="C5786" s="12">
        <v>6.5391000000000004</v>
      </c>
      <c r="D5786" s="10">
        <v>169265.144</v>
      </c>
      <c r="E5786" s="8">
        <v>10890055.09</v>
      </c>
      <c r="F5786" s="2" t="s">
        <v>5</v>
      </c>
    </row>
    <row r="5787" spans="1:6">
      <c r="A5787" s="11">
        <v>44772</v>
      </c>
      <c r="B5787" s="2">
        <v>26</v>
      </c>
      <c r="C5787" s="12">
        <v>5.1949800000000002</v>
      </c>
      <c r="D5787" s="10">
        <v>133869.26699999999</v>
      </c>
      <c r="E5787" s="8">
        <v>10890055.09</v>
      </c>
      <c r="F5787" s="2" t="s">
        <v>5</v>
      </c>
    </row>
    <row r="5788" spans="1:6">
      <c r="A5788" s="11">
        <v>44772</v>
      </c>
      <c r="B5788" s="2">
        <v>27</v>
      </c>
      <c r="C5788" s="12">
        <v>5.6796600000000002</v>
      </c>
      <c r="D5788" s="10">
        <v>145117.16800000001</v>
      </c>
      <c r="E5788" s="8">
        <v>10890055.09</v>
      </c>
      <c r="F5788" s="2" t="s">
        <v>5</v>
      </c>
    </row>
    <row r="5789" spans="1:6">
      <c r="A5789" s="11">
        <v>44772</v>
      </c>
      <c r="B5789" s="2">
        <v>28</v>
      </c>
      <c r="C5789" s="12">
        <v>5.1714000000000002</v>
      </c>
      <c r="D5789" s="10">
        <v>130357.227</v>
      </c>
      <c r="E5789" s="8">
        <v>10890055.09</v>
      </c>
      <c r="F5789" s="2" t="s">
        <v>5</v>
      </c>
    </row>
    <row r="5790" spans="1:6">
      <c r="A5790" s="11">
        <v>44772</v>
      </c>
      <c r="B5790" s="2">
        <v>29</v>
      </c>
      <c r="C5790" s="12">
        <v>7.01302</v>
      </c>
      <c r="D5790" s="10">
        <v>177294.3</v>
      </c>
      <c r="E5790" s="8">
        <v>10890055.09</v>
      </c>
      <c r="F5790" s="2" t="s">
        <v>5</v>
      </c>
    </row>
    <row r="5791" spans="1:6">
      <c r="A5791" s="11">
        <v>44772</v>
      </c>
      <c r="B5791" s="2">
        <v>30</v>
      </c>
      <c r="C5791" s="12">
        <v>5.5024600000000001</v>
      </c>
      <c r="D5791" s="10">
        <v>138649.56599999999</v>
      </c>
      <c r="E5791" s="8">
        <v>10890055.09</v>
      </c>
      <c r="F5791" s="2" t="s">
        <v>5</v>
      </c>
    </row>
    <row r="5792" spans="1:6">
      <c r="A5792" s="11">
        <v>44772</v>
      </c>
      <c r="B5792" s="2">
        <v>31</v>
      </c>
      <c r="C5792" s="12">
        <v>6.1238299999999999</v>
      </c>
      <c r="D5792" s="10">
        <v>156540.63200000001</v>
      </c>
      <c r="E5792" s="8">
        <v>10890055.09</v>
      </c>
      <c r="F5792" s="2" t="s">
        <v>5</v>
      </c>
    </row>
    <row r="5793" spans="1:6">
      <c r="A5793" s="11">
        <v>44772</v>
      </c>
      <c r="B5793" s="2">
        <v>32</v>
      </c>
      <c r="C5793" s="12">
        <v>5.5574599999999998</v>
      </c>
      <c r="D5793" s="10">
        <v>143194.72899999999</v>
      </c>
      <c r="E5793" s="8">
        <v>10890055.09</v>
      </c>
      <c r="F5793" s="2" t="s">
        <v>5</v>
      </c>
    </row>
    <row r="5794" spans="1:6">
      <c r="A5794" s="11">
        <v>44772</v>
      </c>
      <c r="B5794" s="2">
        <v>33</v>
      </c>
      <c r="C5794" s="12">
        <v>9.9979999999999993</v>
      </c>
      <c r="D5794" s="10">
        <v>261410.53200000001</v>
      </c>
      <c r="E5794" s="8">
        <v>10890055.09</v>
      </c>
      <c r="F5794" s="2" t="s">
        <v>5</v>
      </c>
    </row>
    <row r="5795" spans="1:6">
      <c r="A5795" s="11">
        <v>44772</v>
      </c>
      <c r="B5795" s="2">
        <v>34</v>
      </c>
      <c r="C5795" s="12">
        <v>8.6697500000000005</v>
      </c>
      <c r="D5795" s="10">
        <v>233095.774</v>
      </c>
      <c r="E5795" s="8">
        <v>10890055.09</v>
      </c>
      <c r="F5795" s="2" t="s">
        <v>5</v>
      </c>
    </row>
    <row r="5796" spans="1:6">
      <c r="A5796" s="11">
        <v>44772</v>
      </c>
      <c r="B5796" s="2">
        <v>35</v>
      </c>
      <c r="C5796" s="12">
        <v>10.211360000000001</v>
      </c>
      <c r="D5796" s="10">
        <v>284434.84000000003</v>
      </c>
      <c r="E5796" s="8">
        <v>10890055.09</v>
      </c>
      <c r="F5796" s="2" t="s">
        <v>5</v>
      </c>
    </row>
    <row r="5797" spans="1:6">
      <c r="A5797" s="11">
        <v>44772</v>
      </c>
      <c r="B5797" s="2">
        <v>36</v>
      </c>
      <c r="C5797" s="12">
        <v>11.281420000000001</v>
      </c>
      <c r="D5797" s="10">
        <v>317914.32400000002</v>
      </c>
      <c r="E5797" s="8">
        <v>10890055.09</v>
      </c>
      <c r="F5797" s="2" t="s">
        <v>5</v>
      </c>
    </row>
    <row r="5798" spans="1:6">
      <c r="A5798" s="11">
        <v>44772</v>
      </c>
      <c r="B5798" s="2">
        <v>37</v>
      </c>
      <c r="C5798" s="12">
        <v>10.761049999999999</v>
      </c>
      <c r="D5798" s="10">
        <v>301264.73300000001</v>
      </c>
      <c r="E5798" s="8">
        <v>10890055.09</v>
      </c>
      <c r="F5798" s="2" t="s">
        <v>5</v>
      </c>
    </row>
    <row r="5799" spans="1:6">
      <c r="A5799" s="11">
        <v>44772</v>
      </c>
      <c r="B5799" s="2">
        <v>38</v>
      </c>
      <c r="C5799" s="12">
        <v>9.1997699999999991</v>
      </c>
      <c r="D5799" s="10">
        <v>255756.258</v>
      </c>
      <c r="E5799" s="8">
        <v>10890055.09</v>
      </c>
      <c r="F5799" s="2" t="s">
        <v>5</v>
      </c>
    </row>
    <row r="5800" spans="1:6">
      <c r="A5800" s="11">
        <v>44772</v>
      </c>
      <c r="B5800" s="2">
        <v>39</v>
      </c>
      <c r="C5800" s="12">
        <v>8.6573700000000002</v>
      </c>
      <c r="D5800" s="10">
        <v>240764.88699999999</v>
      </c>
      <c r="E5800" s="8">
        <v>10890055.09</v>
      </c>
      <c r="F5800" s="2" t="s">
        <v>5</v>
      </c>
    </row>
    <row r="5801" spans="1:6">
      <c r="A5801" s="11">
        <v>44772</v>
      </c>
      <c r="B5801" s="2">
        <v>40</v>
      </c>
      <c r="C5801" s="12">
        <v>9.1980599999999999</v>
      </c>
      <c r="D5801" s="10">
        <v>253123.42</v>
      </c>
      <c r="E5801" s="8">
        <v>10890055.09</v>
      </c>
      <c r="F5801" s="2" t="s">
        <v>5</v>
      </c>
    </row>
    <row r="5802" spans="1:6">
      <c r="A5802" s="11">
        <v>44772</v>
      </c>
      <c r="B5802" s="2">
        <v>41</v>
      </c>
      <c r="C5802" s="12">
        <v>10.17821</v>
      </c>
      <c r="D5802" s="10">
        <v>275133.19699999999</v>
      </c>
      <c r="E5802" s="8">
        <v>10890055.09</v>
      </c>
      <c r="F5802" s="2" t="s">
        <v>5</v>
      </c>
    </row>
    <row r="5803" spans="1:6">
      <c r="A5803" s="11">
        <v>44772</v>
      </c>
      <c r="B5803" s="2">
        <v>42</v>
      </c>
      <c r="C5803" s="12">
        <v>8.8208000000000002</v>
      </c>
      <c r="D5803" s="10">
        <v>235425.10500000001</v>
      </c>
      <c r="E5803" s="8">
        <v>10890055.09</v>
      </c>
      <c r="F5803" s="2" t="s">
        <v>5</v>
      </c>
    </row>
    <row r="5804" spans="1:6">
      <c r="A5804" s="11">
        <v>44772</v>
      </c>
      <c r="B5804" s="2">
        <v>43</v>
      </c>
      <c r="C5804" s="12">
        <v>7.0607199999999999</v>
      </c>
      <c r="D5804" s="10">
        <v>188574.255</v>
      </c>
      <c r="E5804" s="8">
        <v>10890055.09</v>
      </c>
      <c r="F5804" s="2" t="s">
        <v>5</v>
      </c>
    </row>
    <row r="5805" spans="1:6">
      <c r="A5805" s="11">
        <v>44772</v>
      </c>
      <c r="B5805" s="2">
        <v>44</v>
      </c>
      <c r="C5805" s="12">
        <v>5.7868199999999996</v>
      </c>
      <c r="D5805" s="10">
        <v>153167.698</v>
      </c>
      <c r="E5805" s="8">
        <v>10890055.09</v>
      </c>
      <c r="F5805" s="2" t="s">
        <v>5</v>
      </c>
    </row>
    <row r="5806" spans="1:6">
      <c r="A5806" s="11">
        <v>44772</v>
      </c>
      <c r="B5806" s="2">
        <v>45</v>
      </c>
      <c r="C5806" s="12">
        <v>10.61112</v>
      </c>
      <c r="D5806" s="10">
        <v>269369.902</v>
      </c>
      <c r="E5806" s="8">
        <v>10890055.09</v>
      </c>
      <c r="F5806" s="2" t="s">
        <v>5</v>
      </c>
    </row>
    <row r="5807" spans="1:6">
      <c r="A5807" s="11">
        <v>44772</v>
      </c>
      <c r="B5807" s="2">
        <v>46</v>
      </c>
      <c r="C5807" s="12">
        <v>10.524380000000001</v>
      </c>
      <c r="D5807" s="10">
        <v>258835.6</v>
      </c>
      <c r="E5807" s="8">
        <v>10890055.09</v>
      </c>
      <c r="F5807" s="2" t="s">
        <v>5</v>
      </c>
    </row>
    <row r="5808" spans="1:6">
      <c r="A5808" s="11">
        <v>44772</v>
      </c>
      <c r="B5808" s="2">
        <v>47</v>
      </c>
      <c r="C5808" s="12">
        <v>14.00774</v>
      </c>
      <c r="D5808" s="10">
        <v>333671.89600000001</v>
      </c>
      <c r="E5808" s="8">
        <v>10890055.09</v>
      </c>
      <c r="F5808" s="2" t="s">
        <v>5</v>
      </c>
    </row>
    <row r="5809" spans="1:6">
      <c r="A5809" s="11">
        <v>44772</v>
      </c>
      <c r="B5809" s="2">
        <v>48</v>
      </c>
      <c r="C5809" s="12">
        <v>13.45862</v>
      </c>
      <c r="D5809" s="10">
        <v>311207.65500000003</v>
      </c>
      <c r="E5809" s="8">
        <v>10890055.09</v>
      </c>
      <c r="F5809" s="2" t="s">
        <v>5</v>
      </c>
    </row>
    <row r="5810" spans="1:6">
      <c r="A5810" s="11">
        <v>44773</v>
      </c>
      <c r="B5810" s="2">
        <v>1</v>
      </c>
      <c r="C5810" s="12">
        <v>7.9966299999999997</v>
      </c>
      <c r="D5810" s="10">
        <v>184351.76699999999</v>
      </c>
      <c r="E5810" s="8">
        <v>5960842.0939999996</v>
      </c>
      <c r="F5810" s="2" t="s">
        <v>5</v>
      </c>
    </row>
    <row r="5811" spans="1:6">
      <c r="A5811" s="11">
        <v>44773</v>
      </c>
      <c r="B5811" s="2">
        <v>2</v>
      </c>
      <c r="C5811" s="12">
        <v>10.71964</v>
      </c>
      <c r="D5811" s="10">
        <v>242017.28099999999</v>
      </c>
      <c r="E5811" s="8">
        <v>5960842.0939999996</v>
      </c>
      <c r="F5811" s="2" t="s">
        <v>5</v>
      </c>
    </row>
    <row r="5812" spans="1:6">
      <c r="A5812" s="11">
        <v>44773</v>
      </c>
      <c r="B5812" s="2">
        <v>3</v>
      </c>
      <c r="C5812" s="12">
        <v>10.347770000000001</v>
      </c>
      <c r="D5812" s="10">
        <v>230107.31400000001</v>
      </c>
      <c r="E5812" s="8">
        <v>5960842.0939999996</v>
      </c>
      <c r="F5812" s="2" t="s">
        <v>5</v>
      </c>
    </row>
    <row r="5813" spans="1:6">
      <c r="A5813" s="11">
        <v>44773</v>
      </c>
      <c r="B5813" s="2">
        <v>4</v>
      </c>
      <c r="C5813" s="12">
        <v>10.67511</v>
      </c>
      <c r="D5813" s="10">
        <v>234111.144</v>
      </c>
      <c r="E5813" s="8">
        <v>5960842.0939999996</v>
      </c>
      <c r="F5813" s="2" t="s">
        <v>5</v>
      </c>
    </row>
    <row r="5814" spans="1:6">
      <c r="A5814" s="11">
        <v>44773</v>
      </c>
      <c r="B5814" s="2">
        <v>5</v>
      </c>
      <c r="C5814" s="12">
        <v>9.9105799999999995</v>
      </c>
      <c r="D5814" s="10">
        <v>216067.76</v>
      </c>
      <c r="E5814" s="8">
        <v>5960842.0939999996</v>
      </c>
      <c r="F5814" s="2" t="s">
        <v>5</v>
      </c>
    </row>
    <row r="5815" spans="1:6">
      <c r="A5815" s="11">
        <v>44773</v>
      </c>
      <c r="B5815" s="2">
        <v>6</v>
      </c>
      <c r="C5815" s="12">
        <v>9.0446799999999996</v>
      </c>
      <c r="D5815" s="10">
        <v>194473.05900000001</v>
      </c>
      <c r="E5815" s="8">
        <v>5960842.0939999996</v>
      </c>
      <c r="F5815" s="2" t="s">
        <v>5</v>
      </c>
    </row>
    <row r="5816" spans="1:6">
      <c r="A5816" s="11">
        <v>44773</v>
      </c>
      <c r="B5816" s="2">
        <v>7</v>
      </c>
      <c r="C5816" s="12">
        <v>8.5636899999999994</v>
      </c>
      <c r="D5816" s="10">
        <v>182299.45600000001</v>
      </c>
      <c r="E5816" s="8">
        <v>5960842.0939999996</v>
      </c>
      <c r="F5816" s="2" t="s">
        <v>5</v>
      </c>
    </row>
    <row r="5817" spans="1:6">
      <c r="A5817" s="11">
        <v>44773</v>
      </c>
      <c r="B5817" s="2">
        <v>8</v>
      </c>
      <c r="C5817" s="12">
        <v>7.3320400000000001</v>
      </c>
      <c r="D5817" s="10">
        <v>155218.32199999999</v>
      </c>
      <c r="E5817" s="8">
        <v>5960842.0939999996</v>
      </c>
      <c r="F5817" s="2" t="s">
        <v>5</v>
      </c>
    </row>
    <row r="5818" spans="1:6">
      <c r="A5818" s="11">
        <v>44773</v>
      </c>
      <c r="B5818" s="2">
        <v>9</v>
      </c>
      <c r="C5818" s="12">
        <v>7.53871</v>
      </c>
      <c r="D5818" s="10">
        <v>159822.766</v>
      </c>
      <c r="E5818" s="8">
        <v>5960842.0939999996</v>
      </c>
      <c r="F5818" s="2" t="s">
        <v>5</v>
      </c>
    </row>
    <row r="5819" spans="1:6">
      <c r="A5819" s="11">
        <v>44773</v>
      </c>
      <c r="B5819" s="2">
        <v>10</v>
      </c>
      <c r="C5819" s="12">
        <v>7.0439800000000004</v>
      </c>
      <c r="D5819" s="10">
        <v>148707.37299999999</v>
      </c>
      <c r="E5819" s="8">
        <v>5960842.0939999996</v>
      </c>
      <c r="F5819" s="2" t="s">
        <v>5</v>
      </c>
    </row>
    <row r="5820" spans="1:6">
      <c r="A5820" s="11">
        <v>44773</v>
      </c>
      <c r="B5820" s="2">
        <v>11</v>
      </c>
      <c r="C5820" s="12">
        <v>6.6709500000000004</v>
      </c>
      <c r="D5820" s="10">
        <v>140752.81899999999</v>
      </c>
      <c r="E5820" s="8">
        <v>5960842.0939999996</v>
      </c>
      <c r="F5820" s="2" t="s">
        <v>5</v>
      </c>
    </row>
    <row r="5821" spans="1:6">
      <c r="A5821" s="11">
        <v>44773</v>
      </c>
      <c r="B5821" s="2">
        <v>12</v>
      </c>
      <c r="C5821" s="12">
        <v>4.8888600000000002</v>
      </c>
      <c r="D5821" s="10">
        <v>102860.16</v>
      </c>
      <c r="E5821" s="8">
        <v>5960842.0939999996</v>
      </c>
      <c r="F5821" s="2" t="s">
        <v>5</v>
      </c>
    </row>
    <row r="5822" spans="1:6">
      <c r="A5822" s="11">
        <v>44773</v>
      </c>
      <c r="B5822" s="2">
        <v>13</v>
      </c>
      <c r="C5822" s="12">
        <v>4.3231799999999998</v>
      </c>
      <c r="D5822" s="10">
        <v>91357.838000000003</v>
      </c>
      <c r="E5822" s="8">
        <v>5960842.0939999996</v>
      </c>
      <c r="F5822" s="2" t="s">
        <v>5</v>
      </c>
    </row>
    <row r="5823" spans="1:6">
      <c r="A5823" s="11">
        <v>44773</v>
      </c>
      <c r="B5823" s="2">
        <v>14</v>
      </c>
      <c r="C5823" s="12">
        <v>5.7038500000000001</v>
      </c>
      <c r="D5823" s="10">
        <v>122632.72900000001</v>
      </c>
      <c r="E5823" s="8">
        <v>5960842.0939999996</v>
      </c>
      <c r="F5823" s="2" t="s">
        <v>5</v>
      </c>
    </row>
    <row r="5824" spans="1:6">
      <c r="A5824" s="11">
        <v>44773</v>
      </c>
      <c r="B5824" s="2">
        <v>15</v>
      </c>
      <c r="C5824" s="12">
        <v>4.46523</v>
      </c>
      <c r="D5824" s="10">
        <v>96990.445000000007</v>
      </c>
      <c r="E5824" s="8">
        <v>5960842.0939999996</v>
      </c>
      <c r="F5824" s="2" t="s">
        <v>5</v>
      </c>
    </row>
    <row r="5825" spans="1:6">
      <c r="A5825" s="11">
        <v>44773</v>
      </c>
      <c r="B5825" s="2">
        <v>16</v>
      </c>
      <c r="C5825" s="12">
        <v>2.6844100000000002</v>
      </c>
      <c r="D5825" s="10">
        <v>59827.588000000003</v>
      </c>
      <c r="E5825" s="8">
        <v>5960842.0939999996</v>
      </c>
      <c r="F5825" s="2" t="s">
        <v>5</v>
      </c>
    </row>
    <row r="5826" spans="1:6">
      <c r="A5826" s="11">
        <v>44773</v>
      </c>
      <c r="B5826" s="2">
        <v>17</v>
      </c>
      <c r="C5826" s="12">
        <v>2.4998300000000002</v>
      </c>
      <c r="D5826" s="10">
        <v>57409.608</v>
      </c>
      <c r="E5826" s="8">
        <v>5960842.0939999996</v>
      </c>
      <c r="F5826" s="2" t="s">
        <v>5</v>
      </c>
    </row>
    <row r="5827" spans="1:6">
      <c r="A5827" s="11">
        <v>44773</v>
      </c>
      <c r="B5827" s="2">
        <v>18</v>
      </c>
      <c r="C5827" s="12">
        <v>0.74695</v>
      </c>
      <c r="D5827" s="10">
        <v>17843.717000000001</v>
      </c>
      <c r="E5827" s="8">
        <v>5960842.0939999996</v>
      </c>
      <c r="F5827" s="2" t="s">
        <v>5</v>
      </c>
    </row>
    <row r="5828" spans="1:6">
      <c r="A5828" s="11">
        <v>44773</v>
      </c>
      <c r="B5828" s="2">
        <v>19</v>
      </c>
      <c r="C5828" s="12">
        <v>1.7071799999999999</v>
      </c>
      <c r="D5828" s="10">
        <v>41492.758999999998</v>
      </c>
      <c r="E5828" s="8">
        <v>5960842.0939999996</v>
      </c>
      <c r="F5828" s="2" t="s">
        <v>5</v>
      </c>
    </row>
    <row r="5829" spans="1:6">
      <c r="A5829" s="11">
        <v>44773</v>
      </c>
      <c r="B5829" s="2">
        <v>20</v>
      </c>
      <c r="C5829" s="12">
        <v>3.3942299999999999</v>
      </c>
      <c r="D5829" s="10">
        <v>84847.042000000001</v>
      </c>
      <c r="E5829" s="8">
        <v>5960842.0939999996</v>
      </c>
      <c r="F5829" s="2" t="s">
        <v>5</v>
      </c>
    </row>
    <row r="5830" spans="1:6">
      <c r="A5830" s="11">
        <v>44773</v>
      </c>
      <c r="B5830" s="2">
        <v>21</v>
      </c>
      <c r="C5830" s="12">
        <v>2.2555399999999999</v>
      </c>
      <c r="D5830" s="10">
        <v>56484.307999999997</v>
      </c>
      <c r="E5830" s="8">
        <v>5960842.0939999996</v>
      </c>
      <c r="F5830" s="2" t="s">
        <v>5</v>
      </c>
    </row>
    <row r="5831" spans="1:6">
      <c r="A5831" s="11">
        <v>44773</v>
      </c>
      <c r="B5831" s="2">
        <v>22</v>
      </c>
      <c r="C5831" s="12">
        <v>3.2266599999999999</v>
      </c>
      <c r="D5831" s="10">
        <v>81242.627999999997</v>
      </c>
      <c r="E5831" s="8">
        <v>5960842.0939999996</v>
      </c>
      <c r="F5831" s="2" t="s">
        <v>5</v>
      </c>
    </row>
    <row r="5832" spans="1:6">
      <c r="A5832" s="11">
        <v>44773</v>
      </c>
      <c r="B5832" s="2">
        <v>23</v>
      </c>
      <c r="C5832" s="12">
        <v>2.4049800000000001</v>
      </c>
      <c r="D5832" s="10">
        <v>60966.11</v>
      </c>
      <c r="E5832" s="8">
        <v>5960842.0939999996</v>
      </c>
      <c r="F5832" s="2" t="s">
        <v>5</v>
      </c>
    </row>
    <row r="5833" spans="1:6">
      <c r="A5833" s="11">
        <v>44773</v>
      </c>
      <c r="B5833" s="2">
        <v>24</v>
      </c>
      <c r="C5833" s="12">
        <v>3.1676099999999998</v>
      </c>
      <c r="D5833" s="10">
        <v>80550.27</v>
      </c>
      <c r="E5833" s="8">
        <v>5960842.0939999996</v>
      </c>
      <c r="F5833" s="2" t="s">
        <v>5</v>
      </c>
    </row>
    <row r="5834" spans="1:6">
      <c r="A5834" s="11">
        <v>44773</v>
      </c>
      <c r="B5834" s="2">
        <v>25</v>
      </c>
      <c r="C5834" s="12">
        <v>1.6537599999999999</v>
      </c>
      <c r="D5834" s="10">
        <v>41447.879000000001</v>
      </c>
      <c r="E5834" s="8">
        <v>5960842.0939999996</v>
      </c>
      <c r="F5834" s="2" t="s">
        <v>5</v>
      </c>
    </row>
    <row r="5835" spans="1:6">
      <c r="A5835" s="11">
        <v>44773</v>
      </c>
      <c r="B5835" s="2">
        <v>26</v>
      </c>
      <c r="C5835" s="12">
        <v>1.6064099999999999</v>
      </c>
      <c r="D5835" s="10">
        <v>40111.398999999998</v>
      </c>
      <c r="E5835" s="8">
        <v>5960842.0939999996</v>
      </c>
      <c r="F5835" s="2" t="s">
        <v>5</v>
      </c>
    </row>
    <row r="5836" spans="1:6">
      <c r="A5836" s="11">
        <v>44773</v>
      </c>
      <c r="B5836" s="2">
        <v>27</v>
      </c>
      <c r="C5836" s="12">
        <v>-0.59265000000000001</v>
      </c>
      <c r="D5836" s="10">
        <v>-14533.911</v>
      </c>
      <c r="E5836" s="8">
        <v>5960842.0939999996</v>
      </c>
      <c r="F5836" s="2" t="s">
        <v>5</v>
      </c>
    </row>
    <row r="5837" spans="1:6">
      <c r="A5837" s="11">
        <v>44773</v>
      </c>
      <c r="B5837" s="2">
        <v>28</v>
      </c>
      <c r="C5837" s="12">
        <v>-2.55084</v>
      </c>
      <c r="D5837" s="10">
        <v>-61415.629000000001</v>
      </c>
      <c r="E5837" s="8">
        <v>5960842.0939999996</v>
      </c>
      <c r="F5837" s="2" t="s">
        <v>5</v>
      </c>
    </row>
    <row r="5838" spans="1:6">
      <c r="A5838" s="11">
        <v>44773</v>
      </c>
      <c r="B5838" s="2">
        <v>29</v>
      </c>
      <c r="C5838" s="12">
        <v>-3.9367800000000002</v>
      </c>
      <c r="D5838" s="10">
        <v>-93953.864000000001</v>
      </c>
      <c r="E5838" s="8">
        <v>5960842.0939999996</v>
      </c>
      <c r="F5838" s="2" t="s">
        <v>5</v>
      </c>
    </row>
    <row r="5839" spans="1:6">
      <c r="A5839" s="11">
        <v>44773</v>
      </c>
      <c r="B5839" s="2">
        <v>30</v>
      </c>
      <c r="C5839" s="12">
        <v>-2.1156000000000001</v>
      </c>
      <c r="D5839" s="10">
        <v>-50544.160000000003</v>
      </c>
      <c r="E5839" s="8">
        <v>5960842.0939999996</v>
      </c>
      <c r="F5839" s="2" t="s">
        <v>5</v>
      </c>
    </row>
    <row r="5840" spans="1:6">
      <c r="A5840" s="11">
        <v>44773</v>
      </c>
      <c r="B5840" s="2">
        <v>31</v>
      </c>
      <c r="C5840" s="12">
        <v>1.0767199999999999</v>
      </c>
      <c r="D5840" s="10">
        <v>26481.751</v>
      </c>
      <c r="E5840" s="8">
        <v>5960842.0939999996</v>
      </c>
      <c r="F5840" s="2" t="s">
        <v>5</v>
      </c>
    </row>
    <row r="5841" spans="1:6">
      <c r="A5841" s="11">
        <v>44773</v>
      </c>
      <c r="B5841" s="2">
        <v>32</v>
      </c>
      <c r="C5841" s="12">
        <v>0.93628</v>
      </c>
      <c r="D5841" s="10">
        <v>23281.132000000001</v>
      </c>
      <c r="E5841" s="8">
        <v>5960842.0939999996</v>
      </c>
      <c r="F5841" s="2" t="s">
        <v>5</v>
      </c>
    </row>
    <row r="5842" spans="1:6">
      <c r="A5842" s="11">
        <v>44773</v>
      </c>
      <c r="B5842" s="2">
        <v>33</v>
      </c>
      <c r="C5842" s="12">
        <v>5.5199999999999997E-3</v>
      </c>
      <c r="D5842" s="10">
        <v>141.33099999999999</v>
      </c>
      <c r="E5842" s="8">
        <v>5960842.0939999996</v>
      </c>
      <c r="F5842" s="2" t="s">
        <v>5</v>
      </c>
    </row>
    <row r="5843" spans="1:6">
      <c r="A5843" s="11">
        <v>44773</v>
      </c>
      <c r="B5843" s="2">
        <v>34</v>
      </c>
      <c r="C5843" s="12">
        <v>0.21396999999999999</v>
      </c>
      <c r="D5843" s="10">
        <v>5651.5690000000004</v>
      </c>
      <c r="E5843" s="8">
        <v>5960842.0939999996</v>
      </c>
      <c r="F5843" s="2" t="s">
        <v>5</v>
      </c>
    </row>
    <row r="5844" spans="1:6">
      <c r="A5844" s="11">
        <v>44773</v>
      </c>
      <c r="B5844" s="2">
        <v>35</v>
      </c>
      <c r="C5844" s="12">
        <v>6.7963500000000003</v>
      </c>
      <c r="D5844" s="10">
        <v>185689.52299999999</v>
      </c>
      <c r="E5844" s="8">
        <v>5960842.0939999996</v>
      </c>
      <c r="F5844" s="2" t="s">
        <v>5</v>
      </c>
    </row>
    <row r="5845" spans="1:6">
      <c r="A5845" s="11">
        <v>44773</v>
      </c>
      <c r="B5845" s="2">
        <v>36</v>
      </c>
      <c r="C5845" s="12">
        <v>9.8352299999999993</v>
      </c>
      <c r="D5845" s="10">
        <v>271001.141</v>
      </c>
      <c r="E5845" s="8">
        <v>5960842.0939999996</v>
      </c>
      <c r="F5845" s="2" t="s">
        <v>5</v>
      </c>
    </row>
    <row r="5846" spans="1:6">
      <c r="A5846" s="11">
        <v>44773</v>
      </c>
      <c r="B5846" s="2">
        <v>37</v>
      </c>
      <c r="C5846" s="12">
        <v>7.9669999999999996</v>
      </c>
      <c r="D5846" s="10">
        <v>219397.89499999999</v>
      </c>
      <c r="E5846" s="8">
        <v>5960842.0939999996</v>
      </c>
      <c r="F5846" s="2" t="s">
        <v>5</v>
      </c>
    </row>
    <row r="5847" spans="1:6">
      <c r="A5847" s="11">
        <v>44773</v>
      </c>
      <c r="B5847" s="2">
        <v>38</v>
      </c>
      <c r="C5847" s="12">
        <v>9.2290899999999993</v>
      </c>
      <c r="D5847" s="10">
        <v>252370.30600000001</v>
      </c>
      <c r="E5847" s="8">
        <v>5960842.0939999996</v>
      </c>
      <c r="F5847" s="2" t="s">
        <v>5</v>
      </c>
    </row>
    <row r="5848" spans="1:6">
      <c r="A5848" s="11">
        <v>44773</v>
      </c>
      <c r="B5848" s="2">
        <v>39</v>
      </c>
      <c r="C5848" s="12">
        <v>6.8327999999999998</v>
      </c>
      <c r="D5848" s="10">
        <v>188641.14300000001</v>
      </c>
      <c r="E5848" s="8">
        <v>5960842.0939999996</v>
      </c>
      <c r="F5848" s="2" t="s">
        <v>5</v>
      </c>
    </row>
    <row r="5849" spans="1:6">
      <c r="A5849" s="11">
        <v>44773</v>
      </c>
      <c r="B5849" s="2">
        <v>40</v>
      </c>
      <c r="C5849" s="12">
        <v>5.3706699999999996</v>
      </c>
      <c r="D5849" s="10">
        <v>146565.41500000001</v>
      </c>
      <c r="E5849" s="8">
        <v>5960842.0939999996</v>
      </c>
      <c r="F5849" s="2" t="s">
        <v>5</v>
      </c>
    </row>
    <row r="5850" spans="1:6">
      <c r="A5850" s="11">
        <v>44773</v>
      </c>
      <c r="B5850" s="2">
        <v>41</v>
      </c>
      <c r="C5850" s="12">
        <v>6.1232499999999996</v>
      </c>
      <c r="D5850" s="10">
        <v>168854.234</v>
      </c>
      <c r="E5850" s="8">
        <v>5960842.0939999996</v>
      </c>
      <c r="F5850" s="2" t="s">
        <v>5</v>
      </c>
    </row>
    <row r="5851" spans="1:6">
      <c r="A5851" s="11">
        <v>44773</v>
      </c>
      <c r="B5851" s="2">
        <v>42</v>
      </c>
      <c r="C5851" s="12">
        <v>7.8938100000000002</v>
      </c>
      <c r="D5851" s="10">
        <v>217498.22399999999</v>
      </c>
      <c r="E5851" s="8">
        <v>5960842.0939999996</v>
      </c>
      <c r="F5851" s="2" t="s">
        <v>5</v>
      </c>
    </row>
    <row r="5852" spans="1:6">
      <c r="A5852" s="11">
        <v>44773</v>
      </c>
      <c r="B5852" s="2">
        <v>43</v>
      </c>
      <c r="C5852" s="12">
        <v>7.9388399999999999</v>
      </c>
      <c r="D5852" s="10">
        <v>216027.77900000001</v>
      </c>
      <c r="E5852" s="8">
        <v>5960842.0939999996</v>
      </c>
      <c r="F5852" s="2" t="s">
        <v>5</v>
      </c>
    </row>
    <row r="5853" spans="1:6">
      <c r="A5853" s="11">
        <v>44773</v>
      </c>
      <c r="B5853" s="2">
        <v>44</v>
      </c>
      <c r="C5853" s="12">
        <v>7.5431699999999999</v>
      </c>
      <c r="D5853" s="10">
        <v>201945.16500000001</v>
      </c>
      <c r="E5853" s="8">
        <v>5960842.0939999996</v>
      </c>
      <c r="F5853" s="2" t="s">
        <v>5</v>
      </c>
    </row>
    <row r="5854" spans="1:6">
      <c r="A5854" s="11">
        <v>44773</v>
      </c>
      <c r="B5854" s="2">
        <v>45</v>
      </c>
      <c r="C5854" s="12">
        <v>12.170210000000001</v>
      </c>
      <c r="D5854" s="10">
        <v>311712.11200000002</v>
      </c>
      <c r="E5854" s="8">
        <v>5960842.0939999996</v>
      </c>
      <c r="F5854" s="2" t="s">
        <v>5</v>
      </c>
    </row>
    <row r="5855" spans="1:6">
      <c r="A5855" s="11">
        <v>44773</v>
      </c>
      <c r="B5855" s="2">
        <v>46</v>
      </c>
      <c r="C5855" s="12">
        <v>11.483470000000001</v>
      </c>
      <c r="D5855" s="10">
        <v>282620.33600000001</v>
      </c>
      <c r="E5855" s="8">
        <v>5960842.0939999996</v>
      </c>
      <c r="F5855" s="2" t="s">
        <v>5</v>
      </c>
    </row>
    <row r="5856" spans="1:6">
      <c r="A5856" s="11">
        <v>44773</v>
      </c>
      <c r="B5856" s="2">
        <v>47</v>
      </c>
      <c r="C5856" s="12">
        <v>7.33155</v>
      </c>
      <c r="D5856" s="10">
        <v>176645.78</v>
      </c>
      <c r="E5856" s="8">
        <v>5960842.0939999996</v>
      </c>
      <c r="F5856" s="2" t="s">
        <v>5</v>
      </c>
    </row>
    <row r="5857" spans="1:6">
      <c r="A5857" s="11">
        <v>44773</v>
      </c>
      <c r="B5857" s="2">
        <v>48</v>
      </c>
      <c r="C5857" s="12">
        <v>7.00563</v>
      </c>
      <c r="D5857" s="10">
        <v>162771.28099999999</v>
      </c>
      <c r="E5857" s="8">
        <v>5960842.0939999996</v>
      </c>
      <c r="F5857" s="2" t="s">
        <v>5</v>
      </c>
    </row>
    <row r="5858" spans="1:6">
      <c r="A5858" s="11">
        <v>44774</v>
      </c>
      <c r="B5858" s="2">
        <v>1</v>
      </c>
      <c r="C5858" s="12">
        <v>5.2736799999999997</v>
      </c>
      <c r="D5858" s="10">
        <v>121629.269</v>
      </c>
      <c r="E5858" s="8">
        <v>8646521.2980000004</v>
      </c>
      <c r="F5858" s="2" t="s">
        <v>5</v>
      </c>
    </row>
    <row r="5859" spans="1:6">
      <c r="A5859" s="11">
        <v>44774</v>
      </c>
      <c r="B5859" s="2">
        <v>2</v>
      </c>
      <c r="C5859" s="12">
        <v>4.9764799999999996</v>
      </c>
      <c r="D5859" s="10">
        <v>112577.023</v>
      </c>
      <c r="E5859" s="8">
        <v>8646521.2980000004</v>
      </c>
      <c r="F5859" s="2" t="s">
        <v>5</v>
      </c>
    </row>
    <row r="5860" spans="1:6">
      <c r="A5860" s="11">
        <v>44774</v>
      </c>
      <c r="B5860" s="2">
        <v>3</v>
      </c>
      <c r="C5860" s="12">
        <v>5.8138699999999996</v>
      </c>
      <c r="D5860" s="10">
        <v>130141.512</v>
      </c>
      <c r="E5860" s="8">
        <v>8646521.2980000004</v>
      </c>
      <c r="F5860" s="2" t="s">
        <v>5</v>
      </c>
    </row>
    <row r="5861" spans="1:6">
      <c r="A5861" s="11">
        <v>44774</v>
      </c>
      <c r="B5861" s="2">
        <v>4</v>
      </c>
      <c r="C5861" s="12">
        <v>4.6566700000000001</v>
      </c>
      <c r="D5861" s="10">
        <v>103572.768</v>
      </c>
      <c r="E5861" s="8">
        <v>8646521.2980000004</v>
      </c>
      <c r="F5861" s="2" t="s">
        <v>5</v>
      </c>
    </row>
    <row r="5862" spans="1:6">
      <c r="A5862" s="11">
        <v>44774</v>
      </c>
      <c r="B5862" s="2">
        <v>5</v>
      </c>
      <c r="C5862" s="12">
        <v>2.4209200000000002</v>
      </c>
      <c r="D5862" s="10">
        <v>53071.466999999997</v>
      </c>
      <c r="E5862" s="8">
        <v>8646521.2980000004</v>
      </c>
      <c r="F5862" s="2" t="s">
        <v>5</v>
      </c>
    </row>
    <row r="5863" spans="1:6">
      <c r="A5863" s="11">
        <v>44774</v>
      </c>
      <c r="B5863" s="2">
        <v>6</v>
      </c>
      <c r="C5863" s="12">
        <v>3.2383799999999998</v>
      </c>
      <c r="D5863" s="10">
        <v>70116.346000000005</v>
      </c>
      <c r="E5863" s="8">
        <v>8646521.2980000004</v>
      </c>
      <c r="F5863" s="2" t="s">
        <v>5</v>
      </c>
    </row>
    <row r="5864" spans="1:6">
      <c r="A5864" s="11">
        <v>44774</v>
      </c>
      <c r="B5864" s="2">
        <v>7</v>
      </c>
      <c r="C5864" s="12">
        <v>2.90469</v>
      </c>
      <c r="D5864" s="10">
        <v>62397.648999999998</v>
      </c>
      <c r="E5864" s="8">
        <v>8646521.2980000004</v>
      </c>
      <c r="F5864" s="2" t="s">
        <v>5</v>
      </c>
    </row>
    <row r="5865" spans="1:6">
      <c r="A5865" s="11">
        <v>44774</v>
      </c>
      <c r="B5865" s="2">
        <v>8</v>
      </c>
      <c r="C5865" s="12">
        <v>3.0619800000000001</v>
      </c>
      <c r="D5865" s="10">
        <v>65636.907000000007</v>
      </c>
      <c r="E5865" s="8">
        <v>8646521.2980000004</v>
      </c>
      <c r="F5865" s="2" t="s">
        <v>5</v>
      </c>
    </row>
    <row r="5866" spans="1:6">
      <c r="A5866" s="11">
        <v>44774</v>
      </c>
      <c r="B5866" s="2">
        <v>9</v>
      </c>
      <c r="C5866" s="12">
        <v>3.6523400000000001</v>
      </c>
      <c r="D5866" s="10">
        <v>78598.487999999998</v>
      </c>
      <c r="E5866" s="8">
        <v>8646521.2980000004</v>
      </c>
      <c r="F5866" s="2" t="s">
        <v>5</v>
      </c>
    </row>
    <row r="5867" spans="1:6">
      <c r="A5867" s="11">
        <v>44774</v>
      </c>
      <c r="B5867" s="2">
        <v>10</v>
      </c>
      <c r="C5867" s="12">
        <v>3.4868000000000001</v>
      </c>
      <c r="D5867" s="10">
        <v>75257.153000000006</v>
      </c>
      <c r="E5867" s="8">
        <v>8646521.2980000004</v>
      </c>
      <c r="F5867" s="2" t="s">
        <v>5</v>
      </c>
    </row>
    <row r="5868" spans="1:6">
      <c r="A5868" s="11">
        <v>44774</v>
      </c>
      <c r="B5868" s="2">
        <v>11</v>
      </c>
      <c r="C5868" s="12">
        <v>4.54047</v>
      </c>
      <c r="D5868" s="10">
        <v>98610.782000000007</v>
      </c>
      <c r="E5868" s="8">
        <v>8646521.2980000004</v>
      </c>
      <c r="F5868" s="2" t="s">
        <v>5</v>
      </c>
    </row>
    <row r="5869" spans="1:6">
      <c r="A5869" s="11">
        <v>44774</v>
      </c>
      <c r="B5869" s="2">
        <v>12</v>
      </c>
      <c r="C5869" s="12">
        <v>4.9303299999999997</v>
      </c>
      <c r="D5869" s="10">
        <v>109565.785</v>
      </c>
      <c r="E5869" s="8">
        <v>8646521.2980000004</v>
      </c>
      <c r="F5869" s="2" t="s">
        <v>5</v>
      </c>
    </row>
    <row r="5870" spans="1:6">
      <c r="A5870" s="11">
        <v>44774</v>
      </c>
      <c r="B5870" s="2">
        <v>13</v>
      </c>
      <c r="C5870" s="12">
        <v>14.039759999999999</v>
      </c>
      <c r="D5870" s="10">
        <v>321898.50699999998</v>
      </c>
      <c r="E5870" s="8">
        <v>8646521.2980000004</v>
      </c>
      <c r="F5870" s="2" t="s">
        <v>5</v>
      </c>
    </row>
    <row r="5871" spans="1:6">
      <c r="A5871" s="11">
        <v>44774</v>
      </c>
      <c r="B5871" s="2">
        <v>14</v>
      </c>
      <c r="C5871" s="12">
        <v>12.860440000000001</v>
      </c>
      <c r="D5871" s="10">
        <v>307111.234</v>
      </c>
      <c r="E5871" s="8">
        <v>8646521.2980000004</v>
      </c>
      <c r="F5871" s="2" t="s">
        <v>5</v>
      </c>
    </row>
    <row r="5872" spans="1:6">
      <c r="A5872" s="11">
        <v>44774</v>
      </c>
      <c r="B5872" s="2">
        <v>15</v>
      </c>
      <c r="C5872" s="12">
        <v>12.46156</v>
      </c>
      <c r="D5872" s="10">
        <v>311681.17599999998</v>
      </c>
      <c r="E5872" s="8">
        <v>8646521.2980000004</v>
      </c>
      <c r="F5872" s="2" t="s">
        <v>5</v>
      </c>
    </row>
    <row r="5873" spans="1:6">
      <c r="A5873" s="11">
        <v>44774</v>
      </c>
      <c r="B5873" s="2">
        <v>16</v>
      </c>
      <c r="C5873" s="12">
        <v>14.36415</v>
      </c>
      <c r="D5873" s="10">
        <v>376263.62400000001</v>
      </c>
      <c r="E5873" s="8">
        <v>8646521.2980000004</v>
      </c>
      <c r="F5873" s="2" t="s">
        <v>5</v>
      </c>
    </row>
    <row r="5874" spans="1:6">
      <c r="A5874" s="11">
        <v>44774</v>
      </c>
      <c r="B5874" s="2">
        <v>17</v>
      </c>
      <c r="C5874" s="12">
        <v>13.523239999999999</v>
      </c>
      <c r="D5874" s="10">
        <v>370854.09</v>
      </c>
      <c r="E5874" s="8">
        <v>8646521.2980000004</v>
      </c>
      <c r="F5874" s="2" t="s">
        <v>5</v>
      </c>
    </row>
    <row r="5875" spans="1:6">
      <c r="A5875" s="11">
        <v>44774</v>
      </c>
      <c r="B5875" s="2">
        <v>18</v>
      </c>
      <c r="C5875" s="12">
        <v>12.82709</v>
      </c>
      <c r="D5875" s="10">
        <v>356969.39199999999</v>
      </c>
      <c r="E5875" s="8">
        <v>8646521.2980000004</v>
      </c>
      <c r="F5875" s="2" t="s">
        <v>5</v>
      </c>
    </row>
    <row r="5876" spans="1:6">
      <c r="A5876" s="11">
        <v>44774</v>
      </c>
      <c r="B5876" s="2">
        <v>19</v>
      </c>
      <c r="C5876" s="12">
        <v>10.471259999999999</v>
      </c>
      <c r="D5876" s="10">
        <v>292451.47700000001</v>
      </c>
      <c r="E5876" s="8">
        <v>8646521.2980000004</v>
      </c>
      <c r="F5876" s="2" t="s">
        <v>5</v>
      </c>
    </row>
    <row r="5877" spans="1:6">
      <c r="A5877" s="11">
        <v>44774</v>
      </c>
      <c r="B5877" s="2">
        <v>20</v>
      </c>
      <c r="C5877" s="12">
        <v>9.9680599999999995</v>
      </c>
      <c r="D5877" s="10">
        <v>279066.21299999999</v>
      </c>
      <c r="E5877" s="8">
        <v>8646521.2980000004</v>
      </c>
      <c r="F5877" s="2" t="s">
        <v>5</v>
      </c>
    </row>
    <row r="5878" spans="1:6">
      <c r="A5878" s="11">
        <v>44774</v>
      </c>
      <c r="B5878" s="2">
        <v>21</v>
      </c>
      <c r="C5878" s="12">
        <v>5.8729100000000001</v>
      </c>
      <c r="D5878" s="10">
        <v>164457.61199999999</v>
      </c>
      <c r="E5878" s="8">
        <v>8646521.2980000004</v>
      </c>
      <c r="F5878" s="2" t="s">
        <v>5</v>
      </c>
    </row>
    <row r="5879" spans="1:6">
      <c r="A5879" s="11">
        <v>44774</v>
      </c>
      <c r="B5879" s="2">
        <v>22</v>
      </c>
      <c r="C5879" s="12">
        <v>5.8046800000000003</v>
      </c>
      <c r="D5879" s="10">
        <v>161548.641</v>
      </c>
      <c r="E5879" s="8">
        <v>8646521.2980000004</v>
      </c>
      <c r="F5879" s="2" t="s">
        <v>5</v>
      </c>
    </row>
    <row r="5880" spans="1:6">
      <c r="A5880" s="11">
        <v>44774</v>
      </c>
      <c r="B5880" s="2">
        <v>23</v>
      </c>
      <c r="C5880" s="12">
        <v>2.2468699999999999</v>
      </c>
      <c r="D5880" s="10">
        <v>62310.896000000001</v>
      </c>
      <c r="E5880" s="8">
        <v>8646521.2980000004</v>
      </c>
      <c r="F5880" s="2" t="s">
        <v>5</v>
      </c>
    </row>
    <row r="5881" spans="1:6">
      <c r="A5881" s="11">
        <v>44774</v>
      </c>
      <c r="B5881" s="2">
        <v>24</v>
      </c>
      <c r="C5881" s="12">
        <v>1.8494200000000001</v>
      </c>
      <c r="D5881" s="10">
        <v>51183.624000000003</v>
      </c>
      <c r="E5881" s="8">
        <v>8646521.2980000004</v>
      </c>
      <c r="F5881" s="2" t="s">
        <v>5</v>
      </c>
    </row>
    <row r="5882" spans="1:6">
      <c r="A5882" s="11">
        <v>44774</v>
      </c>
      <c r="B5882" s="2">
        <v>25</v>
      </c>
      <c r="C5882" s="12">
        <v>2.5914600000000001</v>
      </c>
      <c r="D5882" s="10">
        <v>72190.926999999996</v>
      </c>
      <c r="E5882" s="8">
        <v>8646521.2980000004</v>
      </c>
      <c r="F5882" s="2" t="s">
        <v>5</v>
      </c>
    </row>
    <row r="5883" spans="1:6">
      <c r="A5883" s="11">
        <v>44774</v>
      </c>
      <c r="B5883" s="2">
        <v>26</v>
      </c>
      <c r="C5883" s="12">
        <v>0.44703999999999999</v>
      </c>
      <c r="D5883" s="10">
        <v>12334.66</v>
      </c>
      <c r="E5883" s="8">
        <v>8646521.2980000004</v>
      </c>
      <c r="F5883" s="2" t="s">
        <v>5</v>
      </c>
    </row>
    <row r="5884" spans="1:6">
      <c r="A5884" s="11">
        <v>44774</v>
      </c>
      <c r="B5884" s="2">
        <v>27</v>
      </c>
      <c r="C5884" s="12">
        <v>0.3327</v>
      </c>
      <c r="D5884" s="10">
        <v>9178.4599999999991</v>
      </c>
      <c r="E5884" s="8">
        <v>8646521.2980000004</v>
      </c>
      <c r="F5884" s="2" t="s">
        <v>5</v>
      </c>
    </row>
    <row r="5885" spans="1:6">
      <c r="A5885" s="11">
        <v>44774</v>
      </c>
      <c r="B5885" s="2">
        <v>28</v>
      </c>
      <c r="C5885" s="12">
        <v>-1.9488099999999999</v>
      </c>
      <c r="D5885" s="10">
        <v>-53323.832000000002</v>
      </c>
      <c r="E5885" s="8">
        <v>8646521.2980000004</v>
      </c>
      <c r="F5885" s="2" t="s">
        <v>5</v>
      </c>
    </row>
    <row r="5886" spans="1:6">
      <c r="A5886" s="11">
        <v>44774</v>
      </c>
      <c r="B5886" s="2">
        <v>29</v>
      </c>
      <c r="C5886" s="12">
        <v>-1.4262900000000001</v>
      </c>
      <c r="D5886" s="10">
        <v>-39234.307999999997</v>
      </c>
      <c r="E5886" s="8">
        <v>8646521.2980000004</v>
      </c>
      <c r="F5886" s="2" t="s">
        <v>5</v>
      </c>
    </row>
    <row r="5887" spans="1:6">
      <c r="A5887" s="11">
        <v>44774</v>
      </c>
      <c r="B5887" s="2">
        <v>30</v>
      </c>
      <c r="C5887" s="12">
        <v>-1.52024</v>
      </c>
      <c r="D5887" s="10">
        <v>-41712.26</v>
      </c>
      <c r="E5887" s="8">
        <v>8646521.2980000004</v>
      </c>
      <c r="F5887" s="2" t="s">
        <v>5</v>
      </c>
    </row>
    <row r="5888" spans="1:6">
      <c r="A5888" s="11">
        <v>44774</v>
      </c>
      <c r="B5888" s="2">
        <v>31</v>
      </c>
      <c r="C5888" s="12">
        <v>-0.86521999999999999</v>
      </c>
      <c r="D5888" s="10">
        <v>-24037.291000000001</v>
      </c>
      <c r="E5888" s="8">
        <v>8646521.2980000004</v>
      </c>
      <c r="F5888" s="2" t="s">
        <v>5</v>
      </c>
    </row>
    <row r="5889" spans="1:6">
      <c r="A5889" s="11">
        <v>44774</v>
      </c>
      <c r="B5889" s="2">
        <v>32</v>
      </c>
      <c r="C5889" s="12">
        <v>-1.8170599999999999</v>
      </c>
      <c r="D5889" s="10">
        <v>-50883.544999999998</v>
      </c>
      <c r="E5889" s="8">
        <v>8646521.2980000004</v>
      </c>
      <c r="F5889" s="2" t="s">
        <v>5</v>
      </c>
    </row>
    <row r="5890" spans="1:6">
      <c r="A5890" s="11">
        <v>44774</v>
      </c>
      <c r="B5890" s="2">
        <v>33</v>
      </c>
      <c r="C5890" s="12">
        <v>1.6546000000000001</v>
      </c>
      <c r="D5890" s="10">
        <v>48035.341999999997</v>
      </c>
      <c r="E5890" s="8">
        <v>8646521.2980000004</v>
      </c>
      <c r="F5890" s="2" t="s">
        <v>5</v>
      </c>
    </row>
    <row r="5891" spans="1:6">
      <c r="A5891" s="11">
        <v>44774</v>
      </c>
      <c r="B5891" s="2">
        <v>34</v>
      </c>
      <c r="C5891" s="12">
        <v>0.75944</v>
      </c>
      <c r="D5891" s="10">
        <v>22647.665000000001</v>
      </c>
      <c r="E5891" s="8">
        <v>8646521.2980000004</v>
      </c>
      <c r="F5891" s="2" t="s">
        <v>5</v>
      </c>
    </row>
    <row r="5892" spans="1:6">
      <c r="A5892" s="11">
        <v>44774</v>
      </c>
      <c r="B5892" s="2">
        <v>35</v>
      </c>
      <c r="C5892" s="12">
        <v>6.3974599999999997</v>
      </c>
      <c r="D5892" s="10">
        <v>194921.777</v>
      </c>
      <c r="E5892" s="8">
        <v>8646521.2980000004</v>
      </c>
      <c r="F5892" s="2" t="s">
        <v>5</v>
      </c>
    </row>
    <row r="5893" spans="1:6">
      <c r="A5893" s="11">
        <v>44774</v>
      </c>
      <c r="B5893" s="2">
        <v>36</v>
      </c>
      <c r="C5893" s="12">
        <v>9.0012899999999991</v>
      </c>
      <c r="D5893" s="10">
        <v>279607.53000000003</v>
      </c>
      <c r="E5893" s="8">
        <v>8646521.2980000004</v>
      </c>
      <c r="F5893" s="2" t="s">
        <v>5</v>
      </c>
    </row>
    <row r="5894" spans="1:6">
      <c r="A5894" s="11">
        <v>44774</v>
      </c>
      <c r="B5894" s="2">
        <v>37</v>
      </c>
      <c r="C5894" s="12">
        <v>11.75642</v>
      </c>
      <c r="D5894" s="10">
        <v>368382.36800000002</v>
      </c>
      <c r="E5894" s="8">
        <v>8646521.2980000004</v>
      </c>
      <c r="F5894" s="2" t="s">
        <v>5</v>
      </c>
    </row>
    <row r="5895" spans="1:6">
      <c r="A5895" s="11">
        <v>44774</v>
      </c>
      <c r="B5895" s="2">
        <v>38</v>
      </c>
      <c r="C5895" s="12">
        <v>13.092879999999999</v>
      </c>
      <c r="D5895" s="10">
        <v>411323.11200000002</v>
      </c>
      <c r="E5895" s="8">
        <v>8646521.2980000004</v>
      </c>
      <c r="F5895" s="2" t="s">
        <v>5</v>
      </c>
    </row>
    <row r="5896" spans="1:6">
      <c r="A5896" s="11">
        <v>44774</v>
      </c>
      <c r="B5896" s="2">
        <v>39</v>
      </c>
      <c r="C5896" s="12">
        <v>13.934419999999999</v>
      </c>
      <c r="D5896" s="10">
        <v>436222.62699999998</v>
      </c>
      <c r="E5896" s="8">
        <v>8646521.2980000004</v>
      </c>
      <c r="F5896" s="2" t="s">
        <v>5</v>
      </c>
    </row>
    <row r="5897" spans="1:6">
      <c r="A5897" s="11">
        <v>44774</v>
      </c>
      <c r="B5897" s="2">
        <v>40</v>
      </c>
      <c r="C5897" s="12">
        <v>13.73953</v>
      </c>
      <c r="D5897" s="10">
        <v>422869.03899999999</v>
      </c>
      <c r="E5897" s="8">
        <v>8646521.2980000004</v>
      </c>
      <c r="F5897" s="2" t="s">
        <v>5</v>
      </c>
    </row>
    <row r="5898" spans="1:6">
      <c r="A5898" s="11">
        <v>44774</v>
      </c>
      <c r="B5898" s="2">
        <v>41</v>
      </c>
      <c r="C5898" s="12">
        <v>12.643520000000001</v>
      </c>
      <c r="D5898" s="10">
        <v>387895.83199999999</v>
      </c>
      <c r="E5898" s="8">
        <v>8646521.2980000004</v>
      </c>
      <c r="F5898" s="2" t="s">
        <v>5</v>
      </c>
    </row>
    <row r="5899" spans="1:6">
      <c r="A5899" s="11">
        <v>44774</v>
      </c>
      <c r="B5899" s="2">
        <v>42</v>
      </c>
      <c r="C5899" s="12">
        <v>11.37332</v>
      </c>
      <c r="D5899" s="10">
        <v>345642.5</v>
      </c>
      <c r="E5899" s="8">
        <v>8646521.2980000004</v>
      </c>
      <c r="F5899" s="2" t="s">
        <v>5</v>
      </c>
    </row>
    <row r="5900" spans="1:6">
      <c r="A5900" s="11">
        <v>44774</v>
      </c>
      <c r="B5900" s="2">
        <v>43</v>
      </c>
      <c r="C5900" s="12">
        <v>12.57713</v>
      </c>
      <c r="D5900" s="10">
        <v>380688.734</v>
      </c>
      <c r="E5900" s="8">
        <v>8646521.2980000004</v>
      </c>
      <c r="F5900" s="2" t="s">
        <v>5</v>
      </c>
    </row>
    <row r="5901" spans="1:6">
      <c r="A5901" s="11">
        <v>44774</v>
      </c>
      <c r="B5901" s="2">
        <v>44</v>
      </c>
      <c r="C5901" s="12">
        <v>11.24004</v>
      </c>
      <c r="D5901" s="10">
        <v>329410.73800000001</v>
      </c>
      <c r="E5901" s="8">
        <v>8646521.2980000004</v>
      </c>
      <c r="F5901" s="2" t="s">
        <v>5</v>
      </c>
    </row>
    <row r="5902" spans="1:6">
      <c r="A5902" s="11">
        <v>44774</v>
      </c>
      <c r="B5902" s="2">
        <v>45</v>
      </c>
      <c r="C5902" s="12">
        <v>9.6763399999999997</v>
      </c>
      <c r="D5902" s="10">
        <v>273259.821</v>
      </c>
      <c r="E5902" s="8">
        <v>8646521.2980000004</v>
      </c>
      <c r="F5902" s="2" t="s">
        <v>5</v>
      </c>
    </row>
    <row r="5903" spans="1:6">
      <c r="A5903" s="11">
        <v>44774</v>
      </c>
      <c r="B5903" s="2">
        <v>46</v>
      </c>
      <c r="C5903" s="12">
        <v>9.6660400000000006</v>
      </c>
      <c r="D5903" s="10">
        <v>259121.61600000001</v>
      </c>
      <c r="E5903" s="8">
        <v>8646521.2980000004</v>
      </c>
      <c r="F5903" s="2" t="s">
        <v>5</v>
      </c>
    </row>
    <row r="5904" spans="1:6">
      <c r="A5904" s="11">
        <v>44774</v>
      </c>
      <c r="B5904" s="2">
        <v>47</v>
      </c>
      <c r="C5904" s="12">
        <v>10.27467</v>
      </c>
      <c r="D5904" s="10">
        <v>258174.367</v>
      </c>
      <c r="E5904" s="8">
        <v>8646521.2980000004</v>
      </c>
      <c r="F5904" s="2" t="s">
        <v>5</v>
      </c>
    </row>
    <row r="5905" spans="1:6">
      <c r="A5905" s="11">
        <v>44774</v>
      </c>
      <c r="B5905" s="2">
        <v>48</v>
      </c>
      <c r="C5905" s="12">
        <v>8.6484500000000004</v>
      </c>
      <c r="D5905" s="10">
        <v>206833.78400000001</v>
      </c>
      <c r="E5905" s="8">
        <v>8646521.2980000004</v>
      </c>
      <c r="F5905" s="2" t="s">
        <v>5</v>
      </c>
    </row>
    <row r="5906" spans="1:6">
      <c r="A5906" s="11">
        <v>44775</v>
      </c>
      <c r="B5906" s="2">
        <v>1</v>
      </c>
      <c r="C5906" s="12">
        <v>6.8403499999999999</v>
      </c>
      <c r="D5906" s="10">
        <v>158920.05799999999</v>
      </c>
      <c r="E5906" s="8">
        <v>15651644.902000001</v>
      </c>
      <c r="F5906" s="2" t="s">
        <v>5</v>
      </c>
    </row>
    <row r="5907" spans="1:6">
      <c r="A5907" s="11">
        <v>44775</v>
      </c>
      <c r="B5907" s="2">
        <v>2</v>
      </c>
      <c r="C5907" s="12">
        <v>5.8441299999999998</v>
      </c>
      <c r="D5907" s="10">
        <v>132325.70600000001</v>
      </c>
      <c r="E5907" s="8">
        <v>15651644.902000001</v>
      </c>
      <c r="F5907" s="2" t="s">
        <v>5</v>
      </c>
    </row>
    <row r="5908" spans="1:6">
      <c r="A5908" s="11">
        <v>44775</v>
      </c>
      <c r="B5908" s="2">
        <v>3</v>
      </c>
      <c r="C5908" s="12">
        <v>7.3079599999999996</v>
      </c>
      <c r="D5908" s="10">
        <v>163379.223</v>
      </c>
      <c r="E5908" s="8">
        <v>15651644.902000001</v>
      </c>
      <c r="F5908" s="2" t="s">
        <v>5</v>
      </c>
    </row>
    <row r="5909" spans="1:6">
      <c r="A5909" s="11">
        <v>44775</v>
      </c>
      <c r="B5909" s="2">
        <v>4</v>
      </c>
      <c r="C5909" s="12">
        <v>7.4504099999999998</v>
      </c>
      <c r="D5909" s="10">
        <v>164976.46400000001</v>
      </c>
      <c r="E5909" s="8">
        <v>15651644.902000001</v>
      </c>
      <c r="F5909" s="2" t="s">
        <v>5</v>
      </c>
    </row>
    <row r="5910" spans="1:6">
      <c r="A5910" s="11">
        <v>44775</v>
      </c>
      <c r="B5910" s="2">
        <v>5</v>
      </c>
      <c r="C5910" s="12">
        <v>8.6466799999999999</v>
      </c>
      <c r="D5910" s="10">
        <v>188540.451</v>
      </c>
      <c r="E5910" s="8">
        <v>15651644.902000001</v>
      </c>
      <c r="F5910" s="2" t="s">
        <v>5</v>
      </c>
    </row>
    <row r="5911" spans="1:6">
      <c r="A5911" s="11">
        <v>44775</v>
      </c>
      <c r="B5911" s="2">
        <v>6</v>
      </c>
      <c r="C5911" s="12">
        <v>8.6346000000000007</v>
      </c>
      <c r="D5911" s="10">
        <v>185691.79500000001</v>
      </c>
      <c r="E5911" s="8">
        <v>15651644.902000001</v>
      </c>
      <c r="F5911" s="2" t="s">
        <v>5</v>
      </c>
    </row>
    <row r="5912" spans="1:6">
      <c r="A5912" s="11">
        <v>44775</v>
      </c>
      <c r="B5912" s="2">
        <v>7</v>
      </c>
      <c r="C5912" s="12">
        <v>7.6109200000000001</v>
      </c>
      <c r="D5912" s="10">
        <v>163481.41200000001</v>
      </c>
      <c r="E5912" s="8">
        <v>15651644.902000001</v>
      </c>
      <c r="F5912" s="2" t="s">
        <v>5</v>
      </c>
    </row>
    <row r="5913" spans="1:6">
      <c r="A5913" s="11">
        <v>44775</v>
      </c>
      <c r="B5913" s="2">
        <v>8</v>
      </c>
      <c r="C5913" s="12">
        <v>8.4684000000000008</v>
      </c>
      <c r="D5913" s="10">
        <v>180945.304</v>
      </c>
      <c r="E5913" s="8">
        <v>15651644.902000001</v>
      </c>
      <c r="F5913" s="2" t="s">
        <v>5</v>
      </c>
    </row>
    <row r="5914" spans="1:6">
      <c r="A5914" s="11">
        <v>44775</v>
      </c>
      <c r="B5914" s="2">
        <v>9</v>
      </c>
      <c r="C5914" s="12">
        <v>9.1376100000000005</v>
      </c>
      <c r="D5914" s="10">
        <v>194952.66</v>
      </c>
      <c r="E5914" s="8">
        <v>15651644.902000001</v>
      </c>
      <c r="F5914" s="2" t="s">
        <v>5</v>
      </c>
    </row>
    <row r="5915" spans="1:6">
      <c r="A5915" s="11">
        <v>44775</v>
      </c>
      <c r="B5915" s="2">
        <v>10</v>
      </c>
      <c r="C5915" s="12">
        <v>9.3554399999999998</v>
      </c>
      <c r="D5915" s="10">
        <v>199815.29800000001</v>
      </c>
      <c r="E5915" s="8">
        <v>15651644.902000001</v>
      </c>
      <c r="F5915" s="2" t="s">
        <v>5</v>
      </c>
    </row>
    <row r="5916" spans="1:6">
      <c r="A5916" s="11">
        <v>44775</v>
      </c>
      <c r="B5916" s="2">
        <v>11</v>
      </c>
      <c r="C5916" s="12">
        <v>10.46801</v>
      </c>
      <c r="D5916" s="10">
        <v>227554.52100000001</v>
      </c>
      <c r="E5916" s="8">
        <v>15651644.902000001</v>
      </c>
      <c r="F5916" s="2" t="s">
        <v>5</v>
      </c>
    </row>
    <row r="5917" spans="1:6">
      <c r="A5917" s="11">
        <v>44775</v>
      </c>
      <c r="B5917" s="2">
        <v>12</v>
      </c>
      <c r="C5917" s="12">
        <v>12.224030000000001</v>
      </c>
      <c r="D5917" s="10">
        <v>272002.967</v>
      </c>
      <c r="E5917" s="8">
        <v>15651644.902000001</v>
      </c>
      <c r="F5917" s="2" t="s">
        <v>5</v>
      </c>
    </row>
    <row r="5918" spans="1:6">
      <c r="A5918" s="11">
        <v>44775</v>
      </c>
      <c r="B5918" s="2">
        <v>13</v>
      </c>
      <c r="C5918" s="12">
        <v>14.95303</v>
      </c>
      <c r="D5918" s="10">
        <v>353813.97100000002</v>
      </c>
      <c r="E5918" s="8">
        <v>15651644.902000001</v>
      </c>
      <c r="F5918" s="2" t="s">
        <v>5</v>
      </c>
    </row>
    <row r="5919" spans="1:6">
      <c r="A5919" s="11">
        <v>44775</v>
      </c>
      <c r="B5919" s="2">
        <v>14</v>
      </c>
      <c r="C5919" s="12">
        <v>12.22443</v>
      </c>
      <c r="D5919" s="10">
        <v>305150.05699999997</v>
      </c>
      <c r="E5919" s="8">
        <v>15651644.902000001</v>
      </c>
      <c r="F5919" s="2" t="s">
        <v>5</v>
      </c>
    </row>
    <row r="5920" spans="1:6">
      <c r="A5920" s="11">
        <v>44775</v>
      </c>
      <c r="B5920" s="2">
        <v>15</v>
      </c>
      <c r="C5920" s="12">
        <v>11.657999999999999</v>
      </c>
      <c r="D5920" s="10">
        <v>310777.27</v>
      </c>
      <c r="E5920" s="8">
        <v>15651644.902000001</v>
      </c>
      <c r="F5920" s="2" t="s">
        <v>5</v>
      </c>
    </row>
    <row r="5921" spans="1:6">
      <c r="A5921" s="11">
        <v>44775</v>
      </c>
      <c r="B5921" s="2">
        <v>16</v>
      </c>
      <c r="C5921" s="12">
        <v>10.799860000000001</v>
      </c>
      <c r="D5921" s="10">
        <v>302535.766</v>
      </c>
      <c r="E5921" s="8">
        <v>15651644.902000001</v>
      </c>
      <c r="F5921" s="2" t="s">
        <v>5</v>
      </c>
    </row>
    <row r="5922" spans="1:6">
      <c r="A5922" s="11">
        <v>44775</v>
      </c>
      <c r="B5922" s="2">
        <v>17</v>
      </c>
      <c r="C5922" s="12">
        <v>11.776960000000001</v>
      </c>
      <c r="D5922" s="10">
        <v>340852.141</v>
      </c>
      <c r="E5922" s="8">
        <v>15651644.902000001</v>
      </c>
      <c r="F5922" s="2" t="s">
        <v>5</v>
      </c>
    </row>
    <row r="5923" spans="1:6">
      <c r="A5923" s="11">
        <v>44775</v>
      </c>
      <c r="B5923" s="2">
        <v>18</v>
      </c>
      <c r="C5923" s="12">
        <v>14.69501</v>
      </c>
      <c r="D5923" s="10">
        <v>435936.85800000001</v>
      </c>
      <c r="E5923" s="8">
        <v>15651644.902000001</v>
      </c>
      <c r="F5923" s="2" t="s">
        <v>5</v>
      </c>
    </row>
    <row r="5924" spans="1:6">
      <c r="A5924" s="11">
        <v>44775</v>
      </c>
      <c r="B5924" s="2">
        <v>19</v>
      </c>
      <c r="C5924" s="12">
        <v>11.38883</v>
      </c>
      <c r="D5924" s="10">
        <v>339394.60499999998</v>
      </c>
      <c r="E5924" s="8">
        <v>15651644.902000001</v>
      </c>
      <c r="F5924" s="2" t="s">
        <v>5</v>
      </c>
    </row>
    <row r="5925" spans="1:6">
      <c r="A5925" s="11">
        <v>44775</v>
      </c>
      <c r="B5925" s="2">
        <v>20</v>
      </c>
      <c r="C5925" s="12">
        <v>11.97871</v>
      </c>
      <c r="D5925" s="10">
        <v>357128.05900000001</v>
      </c>
      <c r="E5925" s="8">
        <v>15651644.902000001</v>
      </c>
      <c r="F5925" s="2" t="s">
        <v>5</v>
      </c>
    </row>
    <row r="5926" spans="1:6">
      <c r="A5926" s="11">
        <v>44775</v>
      </c>
      <c r="B5926" s="2">
        <v>21</v>
      </c>
      <c r="C5926" s="12">
        <v>10.549379999999999</v>
      </c>
      <c r="D5926" s="10">
        <v>311522.88199999998</v>
      </c>
      <c r="E5926" s="8">
        <v>15651644.902000001</v>
      </c>
      <c r="F5926" s="2" t="s">
        <v>5</v>
      </c>
    </row>
    <row r="5927" spans="1:6">
      <c r="A5927" s="11">
        <v>44775</v>
      </c>
      <c r="B5927" s="2">
        <v>22</v>
      </c>
      <c r="C5927" s="12">
        <v>10.68496</v>
      </c>
      <c r="D5927" s="10">
        <v>314773.68599999999</v>
      </c>
      <c r="E5927" s="8">
        <v>15651644.902000001</v>
      </c>
      <c r="F5927" s="2" t="s">
        <v>5</v>
      </c>
    </row>
    <row r="5928" spans="1:6">
      <c r="A5928" s="11">
        <v>44775</v>
      </c>
      <c r="B5928" s="2">
        <v>23</v>
      </c>
      <c r="C5928" s="12">
        <v>12.211270000000001</v>
      </c>
      <c r="D5928" s="10">
        <v>358749.93400000001</v>
      </c>
      <c r="E5928" s="8">
        <v>15651644.902000001</v>
      </c>
      <c r="F5928" s="2" t="s">
        <v>5</v>
      </c>
    </row>
    <row r="5929" spans="1:6">
      <c r="A5929" s="11">
        <v>44775</v>
      </c>
      <c r="B5929" s="2">
        <v>24</v>
      </c>
      <c r="C5929" s="12">
        <v>12.31697</v>
      </c>
      <c r="D5929" s="10">
        <v>361390.83600000001</v>
      </c>
      <c r="E5929" s="8">
        <v>15651644.902000001</v>
      </c>
      <c r="F5929" s="2" t="s">
        <v>5</v>
      </c>
    </row>
    <row r="5930" spans="1:6">
      <c r="A5930" s="11">
        <v>44775</v>
      </c>
      <c r="B5930" s="2">
        <v>25</v>
      </c>
      <c r="C5930" s="12">
        <v>12.95744</v>
      </c>
      <c r="D5930" s="10">
        <v>382122.87699999998</v>
      </c>
      <c r="E5930" s="8">
        <v>15651644.902000001</v>
      </c>
      <c r="F5930" s="2" t="s">
        <v>5</v>
      </c>
    </row>
    <row r="5931" spans="1:6">
      <c r="A5931" s="11">
        <v>44775</v>
      </c>
      <c r="B5931" s="2">
        <v>26</v>
      </c>
      <c r="C5931" s="12">
        <v>14.45797</v>
      </c>
      <c r="D5931" s="10">
        <v>424109.467</v>
      </c>
      <c r="E5931" s="8">
        <v>15651644.902000001</v>
      </c>
      <c r="F5931" s="2" t="s">
        <v>5</v>
      </c>
    </row>
    <row r="5932" spans="1:6">
      <c r="A5932" s="11">
        <v>44775</v>
      </c>
      <c r="B5932" s="2">
        <v>27</v>
      </c>
      <c r="C5932" s="12">
        <v>14.20434</v>
      </c>
      <c r="D5932" s="10">
        <v>412323.45199999999</v>
      </c>
      <c r="E5932" s="8">
        <v>15651644.902000001</v>
      </c>
      <c r="F5932" s="2" t="s">
        <v>5</v>
      </c>
    </row>
    <row r="5933" spans="1:6">
      <c r="A5933" s="11">
        <v>44775</v>
      </c>
      <c r="B5933" s="2">
        <v>28</v>
      </c>
      <c r="C5933" s="12">
        <v>12.461320000000001</v>
      </c>
      <c r="D5933" s="10">
        <v>357427.06699999998</v>
      </c>
      <c r="E5933" s="8">
        <v>15651644.902000001</v>
      </c>
      <c r="F5933" s="2" t="s">
        <v>5</v>
      </c>
    </row>
    <row r="5934" spans="1:6">
      <c r="A5934" s="11">
        <v>44775</v>
      </c>
      <c r="B5934" s="2">
        <v>29</v>
      </c>
      <c r="C5934" s="12">
        <v>13.33623</v>
      </c>
      <c r="D5934" s="10">
        <v>382019.65899999999</v>
      </c>
      <c r="E5934" s="8">
        <v>15651644.902000001</v>
      </c>
      <c r="F5934" s="2" t="s">
        <v>5</v>
      </c>
    </row>
    <row r="5935" spans="1:6">
      <c r="A5935" s="11">
        <v>44775</v>
      </c>
      <c r="B5935" s="2">
        <v>30</v>
      </c>
      <c r="C5935" s="12">
        <v>12.70392</v>
      </c>
      <c r="D5935" s="10">
        <v>363444.66200000001</v>
      </c>
      <c r="E5935" s="8">
        <v>15651644.902000001</v>
      </c>
      <c r="F5935" s="2" t="s">
        <v>5</v>
      </c>
    </row>
    <row r="5936" spans="1:6">
      <c r="A5936" s="11">
        <v>44775</v>
      </c>
      <c r="B5936" s="2">
        <v>31</v>
      </c>
      <c r="C5936" s="12">
        <v>10.935359999999999</v>
      </c>
      <c r="D5936" s="10">
        <v>314635.09700000001</v>
      </c>
      <c r="E5936" s="8">
        <v>15651644.902000001</v>
      </c>
      <c r="F5936" s="2" t="s">
        <v>5</v>
      </c>
    </row>
    <row r="5937" spans="1:6">
      <c r="A5937" s="11">
        <v>44775</v>
      </c>
      <c r="B5937" s="2">
        <v>32</v>
      </c>
      <c r="C5937" s="12">
        <v>10.135289999999999</v>
      </c>
      <c r="D5937" s="10">
        <v>294694.174</v>
      </c>
      <c r="E5937" s="8">
        <v>15651644.902000001</v>
      </c>
      <c r="F5937" s="2" t="s">
        <v>5</v>
      </c>
    </row>
    <row r="5938" spans="1:6">
      <c r="A5938" s="11">
        <v>44775</v>
      </c>
      <c r="B5938" s="2">
        <v>33</v>
      </c>
      <c r="C5938" s="12">
        <v>13.718730000000001</v>
      </c>
      <c r="D5938" s="10">
        <v>411517.43</v>
      </c>
      <c r="E5938" s="8">
        <v>15651644.902000001</v>
      </c>
      <c r="F5938" s="2" t="s">
        <v>5</v>
      </c>
    </row>
    <row r="5939" spans="1:6">
      <c r="A5939" s="11">
        <v>44775</v>
      </c>
      <c r="B5939" s="2">
        <v>34</v>
      </c>
      <c r="C5939" s="12">
        <v>14.28618</v>
      </c>
      <c r="D5939" s="10">
        <v>438000.66600000003</v>
      </c>
      <c r="E5939" s="8">
        <v>15651644.902000001</v>
      </c>
      <c r="F5939" s="2" t="s">
        <v>5</v>
      </c>
    </row>
    <row r="5940" spans="1:6">
      <c r="A5940" s="11">
        <v>44775</v>
      </c>
      <c r="B5940" s="2">
        <v>35</v>
      </c>
      <c r="C5940" s="12">
        <v>15.99306</v>
      </c>
      <c r="D5940" s="10">
        <v>508659.04599999997</v>
      </c>
      <c r="E5940" s="8">
        <v>15651644.902000001</v>
      </c>
      <c r="F5940" s="2" t="s">
        <v>5</v>
      </c>
    </row>
    <row r="5941" spans="1:6">
      <c r="A5941" s="11">
        <v>44775</v>
      </c>
      <c r="B5941" s="2">
        <v>36</v>
      </c>
      <c r="C5941" s="12">
        <v>14.34864</v>
      </c>
      <c r="D5941" s="10">
        <v>457865.98200000002</v>
      </c>
      <c r="E5941" s="8">
        <v>15651644.902000001</v>
      </c>
      <c r="F5941" s="2" t="s">
        <v>5</v>
      </c>
    </row>
    <row r="5942" spans="1:6">
      <c r="A5942" s="11">
        <v>44775</v>
      </c>
      <c r="B5942" s="2">
        <v>37</v>
      </c>
      <c r="C5942" s="12">
        <v>14.734629999999999</v>
      </c>
      <c r="D5942" s="10">
        <v>471377.26299999998</v>
      </c>
      <c r="E5942" s="8">
        <v>15651644.902000001</v>
      </c>
      <c r="F5942" s="2" t="s">
        <v>5</v>
      </c>
    </row>
    <row r="5943" spans="1:6">
      <c r="A5943" s="11">
        <v>44775</v>
      </c>
      <c r="B5943" s="2">
        <v>38</v>
      </c>
      <c r="C5943" s="12">
        <v>14.757</v>
      </c>
      <c r="D5943" s="10">
        <v>470876.33600000001</v>
      </c>
      <c r="E5943" s="8">
        <v>15651644.902000001</v>
      </c>
      <c r="F5943" s="2" t="s">
        <v>5</v>
      </c>
    </row>
    <row r="5944" spans="1:6">
      <c r="A5944" s="11">
        <v>44775</v>
      </c>
      <c r="B5944" s="2">
        <v>39</v>
      </c>
      <c r="C5944" s="12">
        <v>12.88752</v>
      </c>
      <c r="D5944" s="10">
        <v>406726.25799999997</v>
      </c>
      <c r="E5944" s="8">
        <v>15651644.902000001</v>
      </c>
      <c r="F5944" s="2" t="s">
        <v>5</v>
      </c>
    </row>
    <row r="5945" spans="1:6">
      <c r="A5945" s="11">
        <v>44775</v>
      </c>
      <c r="B5945" s="2">
        <v>40</v>
      </c>
      <c r="C5945" s="12">
        <v>13.53275</v>
      </c>
      <c r="D5945" s="10">
        <v>422208.36300000001</v>
      </c>
      <c r="E5945" s="8">
        <v>15651644.902000001</v>
      </c>
      <c r="F5945" s="2" t="s">
        <v>5</v>
      </c>
    </row>
    <row r="5946" spans="1:6">
      <c r="A5946" s="11">
        <v>44775</v>
      </c>
      <c r="B5946" s="2">
        <v>41</v>
      </c>
      <c r="C5946" s="12">
        <v>12.42855</v>
      </c>
      <c r="D5946" s="10">
        <v>382735.34600000002</v>
      </c>
      <c r="E5946" s="8">
        <v>15651644.902000001</v>
      </c>
      <c r="F5946" s="2" t="s">
        <v>5</v>
      </c>
    </row>
    <row r="5947" spans="1:6">
      <c r="A5947" s="11">
        <v>44775</v>
      </c>
      <c r="B5947" s="2">
        <v>42</v>
      </c>
      <c r="C5947" s="12">
        <v>10.365589999999999</v>
      </c>
      <c r="D5947" s="10">
        <v>313829.70400000003</v>
      </c>
      <c r="E5947" s="8">
        <v>15651644.902000001</v>
      </c>
      <c r="F5947" s="2" t="s">
        <v>5</v>
      </c>
    </row>
    <row r="5948" spans="1:6">
      <c r="A5948" s="11">
        <v>44775</v>
      </c>
      <c r="B5948" s="2">
        <v>43</v>
      </c>
      <c r="C5948" s="12">
        <v>13.46748</v>
      </c>
      <c r="D5948" s="10">
        <v>406112.48800000001</v>
      </c>
      <c r="E5948" s="8">
        <v>15651644.902000001</v>
      </c>
      <c r="F5948" s="2" t="s">
        <v>5</v>
      </c>
    </row>
    <row r="5949" spans="1:6">
      <c r="A5949" s="11">
        <v>44775</v>
      </c>
      <c r="B5949" s="2">
        <v>44</v>
      </c>
      <c r="C5949" s="12">
        <v>13.481299999999999</v>
      </c>
      <c r="D5949" s="10">
        <v>397960.44900000002</v>
      </c>
      <c r="E5949" s="8">
        <v>15651644.902000001</v>
      </c>
      <c r="F5949" s="2" t="s">
        <v>5</v>
      </c>
    </row>
    <row r="5950" spans="1:6">
      <c r="A5950" s="11">
        <v>44775</v>
      </c>
      <c r="B5950" s="2">
        <v>45</v>
      </c>
      <c r="C5950" s="12">
        <v>12.27976</v>
      </c>
      <c r="D5950" s="10">
        <v>347349.33299999998</v>
      </c>
      <c r="E5950" s="8">
        <v>15651644.902000001</v>
      </c>
      <c r="F5950" s="2" t="s">
        <v>5</v>
      </c>
    </row>
    <row r="5951" spans="1:6">
      <c r="A5951" s="11">
        <v>44775</v>
      </c>
      <c r="B5951" s="2">
        <v>46</v>
      </c>
      <c r="C5951" s="12">
        <v>10.946719999999999</v>
      </c>
      <c r="D5951" s="10">
        <v>296365.38400000002</v>
      </c>
      <c r="E5951" s="8">
        <v>15651644.902000001</v>
      </c>
      <c r="F5951" s="2" t="s">
        <v>5</v>
      </c>
    </row>
    <row r="5952" spans="1:6">
      <c r="A5952" s="11">
        <v>44775</v>
      </c>
      <c r="B5952" s="2">
        <v>47</v>
      </c>
      <c r="C5952" s="12">
        <v>12.24159</v>
      </c>
      <c r="D5952" s="10">
        <v>310609.21799999999</v>
      </c>
      <c r="E5952" s="8">
        <v>15651644.902000001</v>
      </c>
      <c r="F5952" s="2" t="s">
        <v>5</v>
      </c>
    </row>
    <row r="5953" spans="1:6">
      <c r="A5953" s="11">
        <v>44775</v>
      </c>
      <c r="B5953" s="2">
        <v>48</v>
      </c>
      <c r="C5953" s="12">
        <v>14.748559999999999</v>
      </c>
      <c r="D5953" s="10">
        <v>354063.25699999998</v>
      </c>
      <c r="E5953" s="8">
        <v>15651644.902000001</v>
      </c>
      <c r="F5953" s="2" t="s">
        <v>5</v>
      </c>
    </row>
    <row r="5954" spans="1:6">
      <c r="A5954" s="11">
        <v>44776</v>
      </c>
      <c r="B5954" s="2">
        <v>1</v>
      </c>
      <c r="C5954" s="12">
        <v>17.759150000000002</v>
      </c>
      <c r="D5954" s="10">
        <v>408268.56800000003</v>
      </c>
      <c r="E5954" s="8">
        <v>20185164.605999999</v>
      </c>
      <c r="F5954" s="2" t="s">
        <v>5</v>
      </c>
    </row>
    <row r="5955" spans="1:6">
      <c r="A5955" s="11">
        <v>44776</v>
      </c>
      <c r="B5955" s="2">
        <v>2</v>
      </c>
      <c r="C5955" s="12">
        <v>18.761600000000001</v>
      </c>
      <c r="D5955" s="10">
        <v>423103.511</v>
      </c>
      <c r="E5955" s="8">
        <v>20185164.605999999</v>
      </c>
      <c r="F5955" s="2" t="s">
        <v>5</v>
      </c>
    </row>
    <row r="5956" spans="1:6">
      <c r="A5956" s="11">
        <v>44776</v>
      </c>
      <c r="B5956" s="2">
        <v>3</v>
      </c>
      <c r="C5956" s="12">
        <v>19.674340000000001</v>
      </c>
      <c r="D5956" s="10">
        <v>431530.886</v>
      </c>
      <c r="E5956" s="8">
        <v>20185164.605999999</v>
      </c>
      <c r="F5956" s="2" t="s">
        <v>5</v>
      </c>
    </row>
    <row r="5957" spans="1:6">
      <c r="A5957" s="11">
        <v>44776</v>
      </c>
      <c r="B5957" s="2">
        <v>4</v>
      </c>
      <c r="C5957" s="12">
        <v>22.657240000000002</v>
      </c>
      <c r="D5957" s="10">
        <v>491812.42099999997</v>
      </c>
      <c r="E5957" s="8">
        <v>20185164.605999999</v>
      </c>
      <c r="F5957" s="2" t="s">
        <v>5</v>
      </c>
    </row>
    <row r="5958" spans="1:6">
      <c r="A5958" s="11">
        <v>44776</v>
      </c>
      <c r="B5958" s="2">
        <v>5</v>
      </c>
      <c r="C5958" s="12">
        <v>20.96096</v>
      </c>
      <c r="D5958" s="10">
        <v>448114.272</v>
      </c>
      <c r="E5958" s="8">
        <v>20185164.605999999</v>
      </c>
      <c r="F5958" s="2" t="s">
        <v>5</v>
      </c>
    </row>
    <row r="5959" spans="1:6">
      <c r="A5959" s="11">
        <v>44776</v>
      </c>
      <c r="B5959" s="2">
        <v>6</v>
      </c>
      <c r="C5959" s="12">
        <v>20.483450000000001</v>
      </c>
      <c r="D5959" s="10">
        <v>431261.32</v>
      </c>
      <c r="E5959" s="8">
        <v>20185164.605999999</v>
      </c>
      <c r="F5959" s="2" t="s">
        <v>5</v>
      </c>
    </row>
    <row r="5960" spans="1:6">
      <c r="A5960" s="11">
        <v>44776</v>
      </c>
      <c r="B5960" s="2">
        <v>7</v>
      </c>
      <c r="C5960" s="12">
        <v>17.888590000000001</v>
      </c>
      <c r="D5960" s="10">
        <v>373856.22700000001</v>
      </c>
      <c r="E5960" s="8">
        <v>20185164.605999999</v>
      </c>
      <c r="F5960" s="2" t="s">
        <v>5</v>
      </c>
    </row>
    <row r="5961" spans="1:6">
      <c r="A5961" s="11">
        <v>44776</v>
      </c>
      <c r="B5961" s="2">
        <v>8</v>
      </c>
      <c r="C5961" s="12">
        <v>17.053640000000001</v>
      </c>
      <c r="D5961" s="10">
        <v>353856.86900000001</v>
      </c>
      <c r="E5961" s="8">
        <v>20185164.605999999</v>
      </c>
      <c r="F5961" s="2" t="s">
        <v>5</v>
      </c>
    </row>
    <row r="5962" spans="1:6">
      <c r="A5962" s="11">
        <v>44776</v>
      </c>
      <c r="B5962" s="2">
        <v>9</v>
      </c>
      <c r="C5962" s="12">
        <v>19.01268</v>
      </c>
      <c r="D5962" s="10">
        <v>397508.37300000002</v>
      </c>
      <c r="E5962" s="8">
        <v>20185164.605999999</v>
      </c>
      <c r="F5962" s="2" t="s">
        <v>5</v>
      </c>
    </row>
    <row r="5963" spans="1:6">
      <c r="A5963" s="11">
        <v>44776</v>
      </c>
      <c r="B5963" s="2">
        <v>10</v>
      </c>
      <c r="C5963" s="12">
        <v>18.89631</v>
      </c>
      <c r="D5963" s="10">
        <v>398092.35</v>
      </c>
      <c r="E5963" s="8">
        <v>20185164.605999999</v>
      </c>
      <c r="F5963" s="2" t="s">
        <v>5</v>
      </c>
    </row>
    <row r="5964" spans="1:6">
      <c r="A5964" s="11">
        <v>44776</v>
      </c>
      <c r="B5964" s="2">
        <v>11</v>
      </c>
      <c r="C5964" s="12">
        <v>19.870550000000001</v>
      </c>
      <c r="D5964" s="10">
        <v>429078.364</v>
      </c>
      <c r="E5964" s="8">
        <v>20185164.605999999</v>
      </c>
      <c r="F5964" s="2" t="s">
        <v>5</v>
      </c>
    </row>
    <row r="5965" spans="1:6">
      <c r="A5965" s="11">
        <v>44776</v>
      </c>
      <c r="B5965" s="2">
        <v>12</v>
      </c>
      <c r="C5965" s="12">
        <v>20.395499999999998</v>
      </c>
      <c r="D5965" s="10">
        <v>452853.88900000002</v>
      </c>
      <c r="E5965" s="8">
        <v>20185164.605999999</v>
      </c>
      <c r="F5965" s="2" t="s">
        <v>5</v>
      </c>
    </row>
    <row r="5966" spans="1:6">
      <c r="A5966" s="11">
        <v>44776</v>
      </c>
      <c r="B5966" s="2">
        <v>13</v>
      </c>
      <c r="C5966" s="12">
        <v>20.07676</v>
      </c>
      <c r="D5966" s="10">
        <v>481097.81800000003</v>
      </c>
      <c r="E5966" s="8">
        <v>20185164.605999999</v>
      </c>
      <c r="F5966" s="2" t="s">
        <v>5</v>
      </c>
    </row>
    <row r="5967" spans="1:6">
      <c r="A5967" s="11">
        <v>44776</v>
      </c>
      <c r="B5967" s="2">
        <v>14</v>
      </c>
      <c r="C5967" s="12">
        <v>16.312169999999998</v>
      </c>
      <c r="D5967" s="10">
        <v>409938.55</v>
      </c>
      <c r="E5967" s="8">
        <v>20185164.605999999</v>
      </c>
      <c r="F5967" s="2" t="s">
        <v>5</v>
      </c>
    </row>
    <row r="5968" spans="1:6">
      <c r="A5968" s="11">
        <v>44776</v>
      </c>
      <c r="B5968" s="2">
        <v>15</v>
      </c>
      <c r="C5968" s="12">
        <v>14.827529999999999</v>
      </c>
      <c r="D5968" s="10">
        <v>393395.538</v>
      </c>
      <c r="E5968" s="8">
        <v>20185164.605999999</v>
      </c>
      <c r="F5968" s="2" t="s">
        <v>5</v>
      </c>
    </row>
    <row r="5969" spans="1:6">
      <c r="A5969" s="11">
        <v>44776</v>
      </c>
      <c r="B5969" s="2">
        <v>16</v>
      </c>
      <c r="C5969" s="12">
        <v>14.690519999999999</v>
      </c>
      <c r="D5969" s="10">
        <v>408084.58899999998</v>
      </c>
      <c r="E5969" s="8">
        <v>20185164.605999999</v>
      </c>
      <c r="F5969" s="2" t="s">
        <v>5</v>
      </c>
    </row>
    <row r="5970" spans="1:6">
      <c r="A5970" s="11">
        <v>44776</v>
      </c>
      <c r="B5970" s="2">
        <v>17</v>
      </c>
      <c r="C5970" s="12">
        <v>13.92393</v>
      </c>
      <c r="D5970" s="10">
        <v>398229.61</v>
      </c>
      <c r="E5970" s="8">
        <v>20185164.605999999</v>
      </c>
      <c r="F5970" s="2" t="s">
        <v>5</v>
      </c>
    </row>
    <row r="5971" spans="1:6">
      <c r="A5971" s="11">
        <v>44776</v>
      </c>
      <c r="B5971" s="2">
        <v>18</v>
      </c>
      <c r="C5971" s="12">
        <v>16.304639999999999</v>
      </c>
      <c r="D5971" s="10">
        <v>476205.48300000001</v>
      </c>
      <c r="E5971" s="8">
        <v>20185164.605999999</v>
      </c>
      <c r="F5971" s="2" t="s">
        <v>5</v>
      </c>
    </row>
    <row r="5972" spans="1:6">
      <c r="A5972" s="11">
        <v>44776</v>
      </c>
      <c r="B5972" s="2">
        <v>19</v>
      </c>
      <c r="C5972" s="12">
        <v>17.282160000000001</v>
      </c>
      <c r="D5972" s="10">
        <v>511235.95899999997</v>
      </c>
      <c r="E5972" s="8">
        <v>20185164.605999999</v>
      </c>
      <c r="F5972" s="2" t="s">
        <v>5</v>
      </c>
    </row>
    <row r="5973" spans="1:6">
      <c r="A5973" s="11">
        <v>44776</v>
      </c>
      <c r="B5973" s="2">
        <v>20</v>
      </c>
      <c r="C5973" s="12">
        <v>14.93369</v>
      </c>
      <c r="D5973" s="10">
        <v>441522.15399999998</v>
      </c>
      <c r="E5973" s="8">
        <v>20185164.605999999</v>
      </c>
      <c r="F5973" s="2" t="s">
        <v>5</v>
      </c>
    </row>
    <row r="5974" spans="1:6">
      <c r="A5974" s="11">
        <v>44776</v>
      </c>
      <c r="B5974" s="2">
        <v>21</v>
      </c>
      <c r="C5974" s="12">
        <v>13.91755</v>
      </c>
      <c r="D5974" s="10">
        <v>408087.07199999999</v>
      </c>
      <c r="E5974" s="8">
        <v>20185164.605999999</v>
      </c>
      <c r="F5974" s="2" t="s">
        <v>5</v>
      </c>
    </row>
    <row r="5975" spans="1:6">
      <c r="A5975" s="11">
        <v>44776</v>
      </c>
      <c r="B5975" s="2">
        <v>22</v>
      </c>
      <c r="C5975" s="12">
        <v>14.30724</v>
      </c>
      <c r="D5975" s="10">
        <v>419662.72600000002</v>
      </c>
      <c r="E5975" s="8">
        <v>20185164.605999999</v>
      </c>
      <c r="F5975" s="2" t="s">
        <v>5</v>
      </c>
    </row>
    <row r="5976" spans="1:6">
      <c r="A5976" s="11">
        <v>44776</v>
      </c>
      <c r="B5976" s="2">
        <v>23</v>
      </c>
      <c r="C5976" s="12">
        <v>12.320510000000001</v>
      </c>
      <c r="D5976" s="10">
        <v>354909.99599999998</v>
      </c>
      <c r="E5976" s="8">
        <v>20185164.605999999</v>
      </c>
      <c r="F5976" s="2" t="s">
        <v>5</v>
      </c>
    </row>
    <row r="5977" spans="1:6">
      <c r="A5977" s="11">
        <v>44776</v>
      </c>
      <c r="B5977" s="2">
        <v>24</v>
      </c>
      <c r="C5977" s="12">
        <v>12.76713</v>
      </c>
      <c r="D5977" s="10">
        <v>365921.44400000002</v>
      </c>
      <c r="E5977" s="8">
        <v>20185164.605999999</v>
      </c>
      <c r="F5977" s="2" t="s">
        <v>5</v>
      </c>
    </row>
    <row r="5978" spans="1:6">
      <c r="A5978" s="11">
        <v>44776</v>
      </c>
      <c r="B5978" s="2">
        <v>25</v>
      </c>
      <c r="C5978" s="12">
        <v>13.92131</v>
      </c>
      <c r="D5978" s="10">
        <v>400295.99</v>
      </c>
      <c r="E5978" s="8">
        <v>20185164.605999999</v>
      </c>
      <c r="F5978" s="2" t="s">
        <v>5</v>
      </c>
    </row>
    <row r="5979" spans="1:6">
      <c r="A5979" s="11">
        <v>44776</v>
      </c>
      <c r="B5979" s="2">
        <v>26</v>
      </c>
      <c r="C5979" s="12">
        <v>14.027990000000001</v>
      </c>
      <c r="D5979" s="10">
        <v>401189.435</v>
      </c>
      <c r="E5979" s="8">
        <v>20185164.605999999</v>
      </c>
      <c r="F5979" s="2" t="s">
        <v>5</v>
      </c>
    </row>
    <row r="5980" spans="1:6">
      <c r="A5980" s="11">
        <v>44776</v>
      </c>
      <c r="B5980" s="2">
        <v>27</v>
      </c>
      <c r="C5980" s="12">
        <v>14.829050000000001</v>
      </c>
      <c r="D5980" s="10">
        <v>420048.69699999999</v>
      </c>
      <c r="E5980" s="8">
        <v>20185164.605999999</v>
      </c>
      <c r="F5980" s="2" t="s">
        <v>5</v>
      </c>
    </row>
    <row r="5981" spans="1:6">
      <c r="A5981" s="11">
        <v>44776</v>
      </c>
      <c r="B5981" s="2">
        <v>28</v>
      </c>
      <c r="C5981" s="12">
        <v>15.5486</v>
      </c>
      <c r="D5981" s="10">
        <v>438074.42700000003</v>
      </c>
      <c r="E5981" s="8">
        <v>20185164.605999999</v>
      </c>
      <c r="F5981" s="2" t="s">
        <v>5</v>
      </c>
    </row>
    <row r="5982" spans="1:6">
      <c r="A5982" s="11">
        <v>44776</v>
      </c>
      <c r="B5982" s="2">
        <v>29</v>
      </c>
      <c r="C5982" s="12">
        <v>15.09736</v>
      </c>
      <c r="D5982" s="10">
        <v>423731.99900000001</v>
      </c>
      <c r="E5982" s="8">
        <v>20185164.605999999</v>
      </c>
      <c r="F5982" s="2" t="s">
        <v>5</v>
      </c>
    </row>
    <row r="5983" spans="1:6">
      <c r="A5983" s="11">
        <v>44776</v>
      </c>
      <c r="B5983" s="2">
        <v>30</v>
      </c>
      <c r="C5983" s="12">
        <v>16.23603</v>
      </c>
      <c r="D5983" s="10">
        <v>452931.39799999999</v>
      </c>
      <c r="E5983" s="8">
        <v>20185164.605999999</v>
      </c>
      <c r="F5983" s="2" t="s">
        <v>5</v>
      </c>
    </row>
    <row r="5984" spans="1:6">
      <c r="A5984" s="11">
        <v>44776</v>
      </c>
      <c r="B5984" s="2">
        <v>31</v>
      </c>
      <c r="C5984" s="12">
        <v>19.584129999999998</v>
      </c>
      <c r="D5984" s="10">
        <v>551443.80000000005</v>
      </c>
      <c r="E5984" s="8">
        <v>20185164.605999999</v>
      </c>
      <c r="F5984" s="2" t="s">
        <v>5</v>
      </c>
    </row>
    <row r="5985" spans="1:6">
      <c r="A5985" s="11">
        <v>44776</v>
      </c>
      <c r="B5985" s="2">
        <v>32</v>
      </c>
      <c r="C5985" s="12">
        <v>12.56828</v>
      </c>
      <c r="D5985" s="10">
        <v>358202.84700000001</v>
      </c>
      <c r="E5985" s="8">
        <v>20185164.605999999</v>
      </c>
      <c r="F5985" s="2" t="s">
        <v>5</v>
      </c>
    </row>
    <row r="5986" spans="1:6">
      <c r="A5986" s="11">
        <v>44776</v>
      </c>
      <c r="B5986" s="2">
        <v>33</v>
      </c>
      <c r="C5986" s="12">
        <v>14.969150000000001</v>
      </c>
      <c r="D5986" s="10">
        <v>432165.98499999999</v>
      </c>
      <c r="E5986" s="8">
        <v>20185164.605999999</v>
      </c>
      <c r="F5986" s="2" t="s">
        <v>5</v>
      </c>
    </row>
    <row r="5987" spans="1:6">
      <c r="A5987" s="11">
        <v>44776</v>
      </c>
      <c r="B5987" s="2">
        <v>34</v>
      </c>
      <c r="C5987" s="12">
        <v>12.57194</v>
      </c>
      <c r="D5987" s="10">
        <v>370635.05200000003</v>
      </c>
      <c r="E5987" s="8">
        <v>20185164.605999999</v>
      </c>
      <c r="F5987" s="2" t="s">
        <v>5</v>
      </c>
    </row>
    <row r="5988" spans="1:6">
      <c r="A5988" s="11">
        <v>44776</v>
      </c>
      <c r="B5988" s="2">
        <v>35</v>
      </c>
      <c r="C5988" s="12">
        <v>16.088850000000001</v>
      </c>
      <c r="D5988" s="10">
        <v>481884.39</v>
      </c>
      <c r="E5988" s="8">
        <v>20185164.605999999</v>
      </c>
      <c r="F5988" s="2" t="s">
        <v>5</v>
      </c>
    </row>
    <row r="5989" spans="1:6">
      <c r="A5989" s="11">
        <v>44776</v>
      </c>
      <c r="B5989" s="2">
        <v>36</v>
      </c>
      <c r="C5989" s="12">
        <v>16.110669999999999</v>
      </c>
      <c r="D5989" s="10">
        <v>485748.32900000003</v>
      </c>
      <c r="E5989" s="8">
        <v>20185164.605999999</v>
      </c>
      <c r="F5989" s="2" t="s">
        <v>5</v>
      </c>
    </row>
    <row r="5990" spans="1:6">
      <c r="A5990" s="11">
        <v>44776</v>
      </c>
      <c r="B5990" s="2">
        <v>37</v>
      </c>
      <c r="C5990" s="12">
        <v>12.36154</v>
      </c>
      <c r="D5990" s="10">
        <v>377038.82900000003</v>
      </c>
      <c r="E5990" s="8">
        <v>20185164.605999999</v>
      </c>
      <c r="F5990" s="2" t="s">
        <v>5</v>
      </c>
    </row>
    <row r="5991" spans="1:6">
      <c r="A5991" s="11">
        <v>44776</v>
      </c>
      <c r="B5991" s="2">
        <v>38</v>
      </c>
      <c r="C5991" s="12">
        <v>14.142910000000001</v>
      </c>
      <c r="D5991" s="10">
        <v>430947.995</v>
      </c>
      <c r="E5991" s="8">
        <v>20185164.605999999</v>
      </c>
      <c r="F5991" s="2" t="s">
        <v>5</v>
      </c>
    </row>
    <row r="5992" spans="1:6">
      <c r="A5992" s="11">
        <v>44776</v>
      </c>
      <c r="B5992" s="2">
        <v>39</v>
      </c>
      <c r="C5992" s="12">
        <v>16.453430000000001</v>
      </c>
      <c r="D5992" s="10">
        <v>495533.22100000002</v>
      </c>
      <c r="E5992" s="8">
        <v>20185164.605999999</v>
      </c>
      <c r="F5992" s="2" t="s">
        <v>5</v>
      </c>
    </row>
    <row r="5993" spans="1:6">
      <c r="A5993" s="11">
        <v>44776</v>
      </c>
      <c r="B5993" s="2">
        <v>40</v>
      </c>
      <c r="C5993" s="12">
        <v>14.96495</v>
      </c>
      <c r="D5993" s="10">
        <v>444760.288</v>
      </c>
      <c r="E5993" s="8">
        <v>20185164.605999999</v>
      </c>
      <c r="F5993" s="2" t="s">
        <v>5</v>
      </c>
    </row>
    <row r="5994" spans="1:6">
      <c r="A5994" s="11">
        <v>44776</v>
      </c>
      <c r="B5994" s="2">
        <v>41</v>
      </c>
      <c r="C5994" s="12">
        <v>14.519299999999999</v>
      </c>
      <c r="D5994" s="10">
        <v>425798.29200000002</v>
      </c>
      <c r="E5994" s="8">
        <v>20185164.605999999</v>
      </c>
      <c r="F5994" s="2" t="s">
        <v>5</v>
      </c>
    </row>
    <row r="5995" spans="1:6">
      <c r="A5995" s="11">
        <v>44776</v>
      </c>
      <c r="B5995" s="2">
        <v>42</v>
      </c>
      <c r="C5995" s="12">
        <v>13.883710000000001</v>
      </c>
      <c r="D5995" s="10">
        <v>401568.72499999998</v>
      </c>
      <c r="E5995" s="8">
        <v>20185164.605999999</v>
      </c>
      <c r="F5995" s="2" t="s">
        <v>5</v>
      </c>
    </row>
    <row r="5996" spans="1:6">
      <c r="A5996" s="11">
        <v>44776</v>
      </c>
      <c r="B5996" s="2">
        <v>43</v>
      </c>
      <c r="C5996" s="12">
        <v>15.2692</v>
      </c>
      <c r="D5996" s="10">
        <v>436313.30699999997</v>
      </c>
      <c r="E5996" s="8">
        <v>20185164.605999999</v>
      </c>
      <c r="F5996" s="2" t="s">
        <v>5</v>
      </c>
    </row>
    <row r="5997" spans="1:6">
      <c r="A5997" s="11">
        <v>44776</v>
      </c>
      <c r="B5997" s="2">
        <v>44</v>
      </c>
      <c r="C5997" s="12">
        <v>16.307289999999998</v>
      </c>
      <c r="D5997" s="10">
        <v>453142.02299999999</v>
      </c>
      <c r="E5997" s="8">
        <v>20185164.605999999</v>
      </c>
      <c r="F5997" s="2" t="s">
        <v>5</v>
      </c>
    </row>
    <row r="5998" spans="1:6">
      <c r="A5998" s="11">
        <v>44776</v>
      </c>
      <c r="B5998" s="2">
        <v>45</v>
      </c>
      <c r="C5998" s="12">
        <v>20.754270000000002</v>
      </c>
      <c r="D5998" s="10">
        <v>548064.50199999998</v>
      </c>
      <c r="E5998" s="8">
        <v>20185164.605999999</v>
      </c>
      <c r="F5998" s="2" t="s">
        <v>5</v>
      </c>
    </row>
    <row r="5999" spans="1:6">
      <c r="A5999" s="11">
        <v>44776</v>
      </c>
      <c r="B5999" s="2">
        <v>46</v>
      </c>
      <c r="C5999" s="12">
        <v>21.534020000000002</v>
      </c>
      <c r="D5999" s="10">
        <v>545166.09</v>
      </c>
      <c r="E5999" s="8">
        <v>20185164.605999999</v>
      </c>
      <c r="F5999" s="2" t="s">
        <v>5</v>
      </c>
    </row>
    <row r="6000" spans="1:6">
      <c r="A6000" s="11">
        <v>44776</v>
      </c>
      <c r="B6000" s="2">
        <v>47</v>
      </c>
      <c r="C6000" s="12">
        <v>5.5818099999999999</v>
      </c>
      <c r="D6000" s="10">
        <v>144387.872</v>
      </c>
      <c r="E6000" s="8">
        <v>20185164.605999999</v>
      </c>
      <c r="F6000" s="2" t="s">
        <v>5</v>
      </c>
    </row>
    <row r="6001" spans="1:6">
      <c r="A6001" s="11">
        <v>44776</v>
      </c>
      <c r="B6001" s="2">
        <v>48</v>
      </c>
      <c r="C6001" s="12">
        <v>6.2802300000000004</v>
      </c>
      <c r="D6001" s="10">
        <v>158463.12400000001</v>
      </c>
      <c r="E6001" s="8">
        <v>20185164.605999999</v>
      </c>
      <c r="F6001" s="2" t="s">
        <v>5</v>
      </c>
    </row>
    <row r="6002" spans="1:6">
      <c r="A6002" s="11">
        <v>44777</v>
      </c>
      <c r="B6002" s="2">
        <v>1</v>
      </c>
      <c r="C6002" s="12">
        <v>6.0169300000000003</v>
      </c>
      <c r="D6002" s="10">
        <v>147676.77799999999</v>
      </c>
      <c r="E6002" s="8">
        <v>7319584.7039999999</v>
      </c>
      <c r="F6002" s="2" t="s">
        <v>5</v>
      </c>
    </row>
    <row r="6003" spans="1:6">
      <c r="A6003" s="11">
        <v>44777</v>
      </c>
      <c r="B6003" s="2">
        <v>2</v>
      </c>
      <c r="C6003" s="12">
        <v>4.2419000000000002</v>
      </c>
      <c r="D6003" s="10">
        <v>101557.1</v>
      </c>
      <c r="E6003" s="8">
        <v>7319584.7039999999</v>
      </c>
      <c r="F6003" s="2" t="s">
        <v>5</v>
      </c>
    </row>
    <row r="6004" spans="1:6">
      <c r="A6004" s="11">
        <v>44777</v>
      </c>
      <c r="B6004" s="2">
        <v>3</v>
      </c>
      <c r="C6004" s="12">
        <v>5.6228199999999999</v>
      </c>
      <c r="D6004" s="10">
        <v>132602.92000000001</v>
      </c>
      <c r="E6004" s="8">
        <v>7319584.7039999999</v>
      </c>
      <c r="F6004" s="2" t="s">
        <v>5</v>
      </c>
    </row>
    <row r="6005" spans="1:6">
      <c r="A6005" s="11">
        <v>44777</v>
      </c>
      <c r="B6005" s="2">
        <v>4</v>
      </c>
      <c r="C6005" s="12">
        <v>4.6721000000000004</v>
      </c>
      <c r="D6005" s="10">
        <v>109831.182</v>
      </c>
      <c r="E6005" s="8">
        <v>7319584.7039999999</v>
      </c>
      <c r="F6005" s="2" t="s">
        <v>5</v>
      </c>
    </row>
    <row r="6006" spans="1:6">
      <c r="A6006" s="11">
        <v>44777</v>
      </c>
      <c r="B6006" s="2">
        <v>5</v>
      </c>
      <c r="C6006" s="12">
        <v>3.5470600000000001</v>
      </c>
      <c r="D6006" s="10">
        <v>82400.718999999997</v>
      </c>
      <c r="E6006" s="8">
        <v>7319584.7039999999</v>
      </c>
      <c r="F6006" s="2" t="s">
        <v>5</v>
      </c>
    </row>
    <row r="6007" spans="1:6">
      <c r="A6007" s="11">
        <v>44777</v>
      </c>
      <c r="B6007" s="2">
        <v>6</v>
      </c>
      <c r="C6007" s="12">
        <v>1.841</v>
      </c>
      <c r="D6007" s="10">
        <v>42101.266000000003</v>
      </c>
      <c r="E6007" s="8">
        <v>7319584.7039999999</v>
      </c>
      <c r="F6007" s="2" t="s">
        <v>5</v>
      </c>
    </row>
    <row r="6008" spans="1:6">
      <c r="A6008" s="11">
        <v>44777</v>
      </c>
      <c r="B6008" s="2">
        <v>7</v>
      </c>
      <c r="C6008" s="12">
        <v>2.58249</v>
      </c>
      <c r="D6008" s="10">
        <v>58440.364999999998</v>
      </c>
      <c r="E6008" s="8">
        <v>7319584.7039999999</v>
      </c>
      <c r="F6008" s="2" t="s">
        <v>5</v>
      </c>
    </row>
    <row r="6009" spans="1:6">
      <c r="A6009" s="11">
        <v>44777</v>
      </c>
      <c r="B6009" s="2">
        <v>8</v>
      </c>
      <c r="C6009" s="12">
        <v>2.3530600000000002</v>
      </c>
      <c r="D6009" s="10">
        <v>53092.95</v>
      </c>
      <c r="E6009" s="8">
        <v>7319584.7039999999</v>
      </c>
      <c r="F6009" s="2" t="s">
        <v>5</v>
      </c>
    </row>
    <row r="6010" spans="1:6">
      <c r="A6010" s="11">
        <v>44777</v>
      </c>
      <c r="B6010" s="2">
        <v>9</v>
      </c>
      <c r="C6010" s="12">
        <v>1.57223</v>
      </c>
      <c r="D6010" s="10">
        <v>35502.256999999998</v>
      </c>
      <c r="E6010" s="8">
        <v>7319584.7039999999</v>
      </c>
      <c r="F6010" s="2" t="s">
        <v>5</v>
      </c>
    </row>
    <row r="6011" spans="1:6">
      <c r="A6011" s="11">
        <v>44777</v>
      </c>
      <c r="B6011" s="2">
        <v>10</v>
      </c>
      <c r="C6011" s="12">
        <v>1.4254899999999999</v>
      </c>
      <c r="D6011" s="10">
        <v>32064.231</v>
      </c>
      <c r="E6011" s="8">
        <v>7319584.7039999999</v>
      </c>
      <c r="F6011" s="2" t="s">
        <v>5</v>
      </c>
    </row>
    <row r="6012" spans="1:6">
      <c r="A6012" s="11">
        <v>44777</v>
      </c>
      <c r="B6012" s="2">
        <v>11</v>
      </c>
      <c r="C6012" s="12">
        <v>3.0176500000000002</v>
      </c>
      <c r="D6012" s="10">
        <v>68781.827000000005</v>
      </c>
      <c r="E6012" s="8">
        <v>7319584.7039999999</v>
      </c>
      <c r="F6012" s="2" t="s">
        <v>5</v>
      </c>
    </row>
    <row r="6013" spans="1:6">
      <c r="A6013" s="11">
        <v>44777</v>
      </c>
      <c r="B6013" s="2">
        <v>12</v>
      </c>
      <c r="C6013" s="12">
        <v>2.7128000000000001</v>
      </c>
      <c r="D6013" s="10">
        <v>62770.663999999997</v>
      </c>
      <c r="E6013" s="8">
        <v>7319584.7039999999</v>
      </c>
      <c r="F6013" s="2" t="s">
        <v>5</v>
      </c>
    </row>
    <row r="6014" spans="1:6">
      <c r="A6014" s="11">
        <v>44777</v>
      </c>
      <c r="B6014" s="2">
        <v>13</v>
      </c>
      <c r="C6014" s="12">
        <v>5.0942699999999999</v>
      </c>
      <c r="D6014" s="10">
        <v>125733.26</v>
      </c>
      <c r="E6014" s="8">
        <v>7319584.7039999999</v>
      </c>
      <c r="F6014" s="2" t="s">
        <v>5</v>
      </c>
    </row>
    <row r="6015" spans="1:6">
      <c r="A6015" s="11">
        <v>44777</v>
      </c>
      <c r="B6015" s="2">
        <v>14</v>
      </c>
      <c r="C6015" s="12">
        <v>5.2164599999999997</v>
      </c>
      <c r="D6015" s="10">
        <v>134594.53700000001</v>
      </c>
      <c r="E6015" s="8">
        <v>7319584.7039999999</v>
      </c>
      <c r="F6015" s="2" t="s">
        <v>5</v>
      </c>
    </row>
    <row r="6016" spans="1:6">
      <c r="A6016" s="11">
        <v>44777</v>
      </c>
      <c r="B6016" s="2">
        <v>15</v>
      </c>
      <c r="C6016" s="12">
        <v>5.2614099999999997</v>
      </c>
      <c r="D6016" s="10">
        <v>142658.76300000001</v>
      </c>
      <c r="E6016" s="8">
        <v>7319584.7039999999</v>
      </c>
      <c r="F6016" s="2" t="s">
        <v>5</v>
      </c>
    </row>
    <row r="6017" spans="1:6">
      <c r="A6017" s="11">
        <v>44777</v>
      </c>
      <c r="B6017" s="2">
        <v>16</v>
      </c>
      <c r="C6017" s="12">
        <v>6.09985</v>
      </c>
      <c r="D6017" s="10">
        <v>171600.72700000001</v>
      </c>
      <c r="E6017" s="8">
        <v>7319584.7039999999</v>
      </c>
      <c r="F6017" s="2" t="s">
        <v>5</v>
      </c>
    </row>
    <row r="6018" spans="1:6">
      <c r="A6018" s="11">
        <v>44777</v>
      </c>
      <c r="B6018" s="2">
        <v>17</v>
      </c>
      <c r="C6018" s="12">
        <v>8.2606900000000003</v>
      </c>
      <c r="D6018" s="10">
        <v>237926.65900000001</v>
      </c>
      <c r="E6018" s="8">
        <v>7319584.7039999999</v>
      </c>
      <c r="F6018" s="2" t="s">
        <v>5</v>
      </c>
    </row>
    <row r="6019" spans="1:6">
      <c r="A6019" s="11">
        <v>44777</v>
      </c>
      <c r="B6019" s="2">
        <v>18</v>
      </c>
      <c r="C6019" s="12">
        <v>6.53932</v>
      </c>
      <c r="D6019" s="10">
        <v>190948.58199999999</v>
      </c>
      <c r="E6019" s="8">
        <v>7319584.7039999999</v>
      </c>
      <c r="F6019" s="2" t="s">
        <v>5</v>
      </c>
    </row>
    <row r="6020" spans="1:6">
      <c r="A6020" s="11">
        <v>44777</v>
      </c>
      <c r="B6020" s="2">
        <v>19</v>
      </c>
      <c r="C6020" s="12">
        <v>6.1310900000000004</v>
      </c>
      <c r="D6020" s="10">
        <v>178731.671</v>
      </c>
      <c r="E6020" s="8">
        <v>7319584.7039999999</v>
      </c>
      <c r="F6020" s="2" t="s">
        <v>5</v>
      </c>
    </row>
    <row r="6021" spans="1:6">
      <c r="A6021" s="11">
        <v>44777</v>
      </c>
      <c r="B6021" s="2">
        <v>20</v>
      </c>
      <c r="C6021" s="12">
        <v>4.8764000000000003</v>
      </c>
      <c r="D6021" s="10">
        <v>142350.37899999999</v>
      </c>
      <c r="E6021" s="8">
        <v>7319584.7039999999</v>
      </c>
      <c r="F6021" s="2" t="s">
        <v>5</v>
      </c>
    </row>
    <row r="6022" spans="1:6">
      <c r="A6022" s="11">
        <v>44777</v>
      </c>
      <c r="B6022" s="2">
        <v>21</v>
      </c>
      <c r="C6022" s="12">
        <v>2.3468800000000001</v>
      </c>
      <c r="D6022" s="10">
        <v>68477.607000000004</v>
      </c>
      <c r="E6022" s="8">
        <v>7319584.7039999999</v>
      </c>
      <c r="F6022" s="2" t="s">
        <v>5</v>
      </c>
    </row>
    <row r="6023" spans="1:6">
      <c r="A6023" s="11">
        <v>44777</v>
      </c>
      <c r="B6023" s="2">
        <v>22</v>
      </c>
      <c r="C6023" s="12">
        <v>2.43859</v>
      </c>
      <c r="D6023" s="10">
        <v>70868.385999999999</v>
      </c>
      <c r="E6023" s="8">
        <v>7319584.7039999999</v>
      </c>
      <c r="F6023" s="2" t="s">
        <v>5</v>
      </c>
    </row>
    <row r="6024" spans="1:6">
      <c r="A6024" s="11">
        <v>44777</v>
      </c>
      <c r="B6024" s="2">
        <v>23</v>
      </c>
      <c r="C6024" s="12">
        <v>4.4831000000000003</v>
      </c>
      <c r="D6024" s="10">
        <v>130214.315</v>
      </c>
      <c r="E6024" s="8">
        <v>7319584.7039999999</v>
      </c>
      <c r="F6024" s="2" t="s">
        <v>5</v>
      </c>
    </row>
    <row r="6025" spans="1:6">
      <c r="A6025" s="11">
        <v>44777</v>
      </c>
      <c r="B6025" s="2">
        <v>24</v>
      </c>
      <c r="C6025" s="12">
        <v>4.1636699999999998</v>
      </c>
      <c r="D6025" s="10">
        <v>120577.53200000001</v>
      </c>
      <c r="E6025" s="8">
        <v>7319584.7039999999</v>
      </c>
      <c r="F6025" s="2" t="s">
        <v>5</v>
      </c>
    </row>
    <row r="6026" spans="1:6">
      <c r="A6026" s="11">
        <v>44777</v>
      </c>
      <c r="B6026" s="2">
        <v>25</v>
      </c>
      <c r="C6026" s="12">
        <v>3.8675899999999999</v>
      </c>
      <c r="D6026" s="10">
        <v>112033.902</v>
      </c>
      <c r="E6026" s="8">
        <v>7319584.7039999999</v>
      </c>
      <c r="F6026" s="2" t="s">
        <v>5</v>
      </c>
    </row>
    <row r="6027" spans="1:6">
      <c r="A6027" s="11">
        <v>44777</v>
      </c>
      <c r="B6027" s="2">
        <v>26</v>
      </c>
      <c r="C6027" s="12">
        <v>2.9206300000000001</v>
      </c>
      <c r="D6027" s="10">
        <v>84270.498000000007</v>
      </c>
      <c r="E6027" s="8">
        <v>7319584.7039999999</v>
      </c>
      <c r="F6027" s="2" t="s">
        <v>5</v>
      </c>
    </row>
    <row r="6028" spans="1:6">
      <c r="A6028" s="11">
        <v>44777</v>
      </c>
      <c r="B6028" s="2">
        <v>27</v>
      </c>
      <c r="C6028" s="12">
        <v>2.0765699999999998</v>
      </c>
      <c r="D6028" s="10">
        <v>59506.959000000003</v>
      </c>
      <c r="E6028" s="8">
        <v>7319584.7039999999</v>
      </c>
      <c r="F6028" s="2" t="s">
        <v>5</v>
      </c>
    </row>
    <row r="6029" spans="1:6">
      <c r="A6029" s="11">
        <v>44777</v>
      </c>
      <c r="B6029" s="2">
        <v>28</v>
      </c>
      <c r="C6029" s="12">
        <v>2.4951099999999999</v>
      </c>
      <c r="D6029" s="10">
        <v>70920.005999999994</v>
      </c>
      <c r="E6029" s="8">
        <v>7319584.7039999999</v>
      </c>
      <c r="F6029" s="2" t="s">
        <v>5</v>
      </c>
    </row>
    <row r="6030" spans="1:6">
      <c r="A6030" s="11">
        <v>44777</v>
      </c>
      <c r="B6030" s="2">
        <v>29</v>
      </c>
      <c r="C6030" s="12">
        <v>3.4614699999999998</v>
      </c>
      <c r="D6030" s="10">
        <v>98943.327999999994</v>
      </c>
      <c r="E6030" s="8">
        <v>7319584.7039999999</v>
      </c>
      <c r="F6030" s="2" t="s">
        <v>5</v>
      </c>
    </row>
    <row r="6031" spans="1:6">
      <c r="A6031" s="11">
        <v>44777</v>
      </c>
      <c r="B6031" s="2">
        <v>30</v>
      </c>
      <c r="C6031" s="12">
        <v>3.0861299999999998</v>
      </c>
      <c r="D6031" s="10">
        <v>88457.933999999994</v>
      </c>
      <c r="E6031" s="8">
        <v>7319584.7039999999</v>
      </c>
      <c r="F6031" s="2" t="s">
        <v>5</v>
      </c>
    </row>
    <row r="6032" spans="1:6">
      <c r="A6032" s="11">
        <v>44777</v>
      </c>
      <c r="B6032" s="2">
        <v>31</v>
      </c>
      <c r="C6032" s="12">
        <v>2.7688299999999999</v>
      </c>
      <c r="D6032" s="10">
        <v>79904.076000000001</v>
      </c>
      <c r="E6032" s="8">
        <v>7319584.7039999999</v>
      </c>
      <c r="F6032" s="2" t="s">
        <v>5</v>
      </c>
    </row>
    <row r="6033" spans="1:6">
      <c r="A6033" s="11">
        <v>44777</v>
      </c>
      <c r="B6033" s="2">
        <v>32</v>
      </c>
      <c r="C6033" s="12">
        <v>2.6919200000000001</v>
      </c>
      <c r="D6033" s="10">
        <v>78315.682000000001</v>
      </c>
      <c r="E6033" s="8">
        <v>7319584.7039999999</v>
      </c>
      <c r="F6033" s="2" t="s">
        <v>5</v>
      </c>
    </row>
    <row r="6034" spans="1:6">
      <c r="A6034" s="11">
        <v>44777</v>
      </c>
      <c r="B6034" s="2">
        <v>33</v>
      </c>
      <c r="C6034" s="12">
        <v>5.7519600000000004</v>
      </c>
      <c r="D6034" s="10">
        <v>168278.12899999999</v>
      </c>
      <c r="E6034" s="8">
        <v>7319584.7039999999</v>
      </c>
      <c r="F6034" s="2" t="s">
        <v>5</v>
      </c>
    </row>
    <row r="6035" spans="1:6">
      <c r="A6035" s="11">
        <v>44777</v>
      </c>
      <c r="B6035" s="2">
        <v>34</v>
      </c>
      <c r="C6035" s="12">
        <v>7.4323699999999997</v>
      </c>
      <c r="D6035" s="10">
        <v>220228.274</v>
      </c>
      <c r="E6035" s="8">
        <v>7319584.7039999999</v>
      </c>
      <c r="F6035" s="2" t="s">
        <v>5</v>
      </c>
    </row>
    <row r="6036" spans="1:6">
      <c r="A6036" s="11">
        <v>44777</v>
      </c>
      <c r="B6036" s="2">
        <v>35</v>
      </c>
      <c r="C6036" s="12">
        <v>9.2350899999999996</v>
      </c>
      <c r="D6036" s="10">
        <v>277237.34700000001</v>
      </c>
      <c r="E6036" s="8">
        <v>7319584.7039999999</v>
      </c>
      <c r="F6036" s="2" t="s">
        <v>5</v>
      </c>
    </row>
    <row r="6037" spans="1:6">
      <c r="A6037" s="11">
        <v>44777</v>
      </c>
      <c r="B6037" s="2">
        <v>36</v>
      </c>
      <c r="C6037" s="12">
        <v>8.4787800000000004</v>
      </c>
      <c r="D6037" s="10">
        <v>257311.31700000001</v>
      </c>
      <c r="E6037" s="8">
        <v>7319584.7039999999</v>
      </c>
      <c r="F6037" s="2" t="s">
        <v>5</v>
      </c>
    </row>
    <row r="6038" spans="1:6">
      <c r="A6038" s="11">
        <v>44777</v>
      </c>
      <c r="B6038" s="2">
        <v>37</v>
      </c>
      <c r="C6038" s="12">
        <v>9.8021700000000003</v>
      </c>
      <c r="D6038" s="10">
        <v>299368.22399999999</v>
      </c>
      <c r="E6038" s="8">
        <v>7319584.7039999999</v>
      </c>
      <c r="F6038" s="2" t="s">
        <v>5</v>
      </c>
    </row>
    <row r="6039" spans="1:6">
      <c r="A6039" s="11">
        <v>44777</v>
      </c>
      <c r="B6039" s="2">
        <v>38</v>
      </c>
      <c r="C6039" s="12">
        <v>10.359730000000001</v>
      </c>
      <c r="D6039" s="10">
        <v>315985.679</v>
      </c>
      <c r="E6039" s="8">
        <v>7319584.7039999999</v>
      </c>
      <c r="F6039" s="2" t="s">
        <v>5</v>
      </c>
    </row>
    <row r="6040" spans="1:6">
      <c r="A6040" s="11">
        <v>44777</v>
      </c>
      <c r="B6040" s="2">
        <v>39</v>
      </c>
      <c r="C6040" s="12">
        <v>10.825889999999999</v>
      </c>
      <c r="D6040" s="10">
        <v>327657.14</v>
      </c>
      <c r="E6040" s="8">
        <v>7319584.7039999999</v>
      </c>
      <c r="F6040" s="2" t="s">
        <v>5</v>
      </c>
    </row>
    <row r="6041" spans="1:6">
      <c r="A6041" s="11">
        <v>44777</v>
      </c>
      <c r="B6041" s="2">
        <v>40</v>
      </c>
      <c r="C6041" s="12">
        <v>11.90849</v>
      </c>
      <c r="D6041" s="10">
        <v>356846.022</v>
      </c>
      <c r="E6041" s="8">
        <v>7319584.7039999999</v>
      </c>
      <c r="F6041" s="2" t="s">
        <v>5</v>
      </c>
    </row>
    <row r="6042" spans="1:6">
      <c r="A6042" s="11">
        <v>44777</v>
      </c>
      <c r="B6042" s="2">
        <v>41</v>
      </c>
      <c r="C6042" s="12">
        <v>9.9893599999999996</v>
      </c>
      <c r="D6042" s="10">
        <v>292337.82900000003</v>
      </c>
      <c r="E6042" s="8">
        <v>7319584.7039999999</v>
      </c>
      <c r="F6042" s="2" t="s">
        <v>5</v>
      </c>
    </row>
    <row r="6043" spans="1:6">
      <c r="A6043" s="11">
        <v>44777</v>
      </c>
      <c r="B6043" s="2">
        <v>42</v>
      </c>
      <c r="C6043" s="12">
        <v>9.6101299999999998</v>
      </c>
      <c r="D6043" s="10">
        <v>279996.92</v>
      </c>
      <c r="E6043" s="8">
        <v>7319584.7039999999</v>
      </c>
      <c r="F6043" s="2" t="s">
        <v>5</v>
      </c>
    </row>
    <row r="6044" spans="1:6">
      <c r="A6044" s="11">
        <v>44777</v>
      </c>
      <c r="B6044" s="2">
        <v>43</v>
      </c>
      <c r="C6044" s="12">
        <v>9.4734400000000001</v>
      </c>
      <c r="D6044" s="10">
        <v>276195.98700000002</v>
      </c>
      <c r="E6044" s="8">
        <v>7319584.7039999999</v>
      </c>
      <c r="F6044" s="2" t="s">
        <v>5</v>
      </c>
    </row>
    <row r="6045" spans="1:6">
      <c r="A6045" s="11">
        <v>44777</v>
      </c>
      <c r="B6045" s="2">
        <v>44</v>
      </c>
      <c r="C6045" s="12">
        <v>9.7485599999999994</v>
      </c>
      <c r="D6045" s="10">
        <v>277466.30800000002</v>
      </c>
      <c r="E6045" s="8">
        <v>7319584.7039999999</v>
      </c>
      <c r="F6045" s="2" t="s">
        <v>5</v>
      </c>
    </row>
    <row r="6046" spans="1:6">
      <c r="A6046" s="11">
        <v>44777</v>
      </c>
      <c r="B6046" s="2">
        <v>45</v>
      </c>
      <c r="C6046" s="12">
        <v>6.0019600000000004</v>
      </c>
      <c r="D6046" s="10">
        <v>165149.32800000001</v>
      </c>
      <c r="E6046" s="8">
        <v>7319584.7039999999</v>
      </c>
      <c r="F6046" s="2" t="s">
        <v>5</v>
      </c>
    </row>
    <row r="6047" spans="1:6">
      <c r="A6047" s="11">
        <v>44777</v>
      </c>
      <c r="B6047" s="2">
        <v>46</v>
      </c>
      <c r="C6047" s="12">
        <v>8.0123599999999993</v>
      </c>
      <c r="D6047" s="10">
        <v>213455.44399999999</v>
      </c>
      <c r="E6047" s="8">
        <v>7319584.7039999999</v>
      </c>
      <c r="F6047" s="2" t="s">
        <v>5</v>
      </c>
    </row>
    <row r="6048" spans="1:6">
      <c r="A6048" s="11">
        <v>44777</v>
      </c>
      <c r="B6048" s="2">
        <v>47</v>
      </c>
      <c r="C6048" s="12">
        <v>5.8868600000000004</v>
      </c>
      <c r="D6048" s="10">
        <v>150853.82699999999</v>
      </c>
      <c r="E6048" s="8">
        <v>7319584.7039999999</v>
      </c>
      <c r="F6048" s="2" t="s">
        <v>5</v>
      </c>
    </row>
    <row r="6049" spans="1:6">
      <c r="A6049" s="11">
        <v>44777</v>
      </c>
      <c r="B6049" s="2">
        <v>48</v>
      </c>
      <c r="C6049" s="12">
        <v>5.1635900000000001</v>
      </c>
      <c r="D6049" s="10">
        <v>127359.867</v>
      </c>
      <c r="E6049" s="8">
        <v>7319584.7039999999</v>
      </c>
      <c r="F6049" s="2" t="s">
        <v>5</v>
      </c>
    </row>
    <row r="6050" spans="1:6">
      <c r="A6050" s="11">
        <v>44778</v>
      </c>
      <c r="B6050" s="2">
        <v>1</v>
      </c>
      <c r="C6050" s="12">
        <v>2.4120200000000001</v>
      </c>
      <c r="D6050" s="10">
        <v>57903.237999999998</v>
      </c>
      <c r="E6050" s="8">
        <v>4653123.8820000002</v>
      </c>
      <c r="F6050" s="2" t="s">
        <v>5</v>
      </c>
    </row>
    <row r="6051" spans="1:6">
      <c r="A6051" s="11">
        <v>44778</v>
      </c>
      <c r="B6051" s="2">
        <v>2</v>
      </c>
      <c r="C6051" s="12">
        <v>2.1537000000000002</v>
      </c>
      <c r="D6051" s="10">
        <v>50667.25</v>
      </c>
      <c r="E6051" s="8">
        <v>4653123.8820000002</v>
      </c>
      <c r="F6051" s="2" t="s">
        <v>5</v>
      </c>
    </row>
    <row r="6052" spans="1:6">
      <c r="A6052" s="11">
        <v>44778</v>
      </c>
      <c r="B6052" s="2">
        <v>3</v>
      </c>
      <c r="C6052" s="12">
        <v>4.7819599999999998</v>
      </c>
      <c r="D6052" s="10">
        <v>110606.18799999999</v>
      </c>
      <c r="E6052" s="8">
        <v>4653123.8820000002</v>
      </c>
      <c r="F6052" s="2" t="s">
        <v>5</v>
      </c>
    </row>
    <row r="6053" spans="1:6">
      <c r="A6053" s="11">
        <v>44778</v>
      </c>
      <c r="B6053" s="2">
        <v>4</v>
      </c>
      <c r="C6053" s="12">
        <v>6.1849499999999997</v>
      </c>
      <c r="D6053" s="10">
        <v>142440.60399999999</v>
      </c>
      <c r="E6053" s="8">
        <v>4653123.8820000002</v>
      </c>
      <c r="F6053" s="2" t="s">
        <v>5</v>
      </c>
    </row>
    <row r="6054" spans="1:6">
      <c r="A6054" s="11">
        <v>44778</v>
      </c>
      <c r="B6054" s="2">
        <v>5</v>
      </c>
      <c r="C6054" s="12">
        <v>4.1618500000000003</v>
      </c>
      <c r="D6054" s="10">
        <v>94339.19</v>
      </c>
      <c r="E6054" s="8">
        <v>4653123.8820000002</v>
      </c>
      <c r="F6054" s="2" t="s">
        <v>5</v>
      </c>
    </row>
    <row r="6055" spans="1:6">
      <c r="A6055" s="11">
        <v>44778</v>
      </c>
      <c r="B6055" s="2">
        <v>6</v>
      </c>
      <c r="C6055" s="12">
        <v>2.4039999999999999</v>
      </c>
      <c r="D6055" s="10">
        <v>53913.489000000001</v>
      </c>
      <c r="E6055" s="8">
        <v>4653123.8820000002</v>
      </c>
      <c r="F6055" s="2" t="s">
        <v>5</v>
      </c>
    </row>
    <row r="6056" spans="1:6">
      <c r="A6056" s="11">
        <v>44778</v>
      </c>
      <c r="B6056" s="2">
        <v>7</v>
      </c>
      <c r="C6056" s="12">
        <v>2.9222600000000001</v>
      </c>
      <c r="D6056" s="10">
        <v>65222.972000000002</v>
      </c>
      <c r="E6056" s="8">
        <v>4653123.8820000002</v>
      </c>
      <c r="F6056" s="2" t="s">
        <v>5</v>
      </c>
    </row>
    <row r="6057" spans="1:6">
      <c r="A6057" s="11">
        <v>44778</v>
      </c>
      <c r="B6057" s="2">
        <v>8</v>
      </c>
      <c r="C6057" s="12">
        <v>3.0516000000000001</v>
      </c>
      <c r="D6057" s="10">
        <v>67852.732000000004</v>
      </c>
      <c r="E6057" s="8">
        <v>4653123.8820000002</v>
      </c>
      <c r="F6057" s="2" t="s">
        <v>5</v>
      </c>
    </row>
    <row r="6058" spans="1:6">
      <c r="A6058" s="11">
        <v>44778</v>
      </c>
      <c r="B6058" s="2">
        <v>9</v>
      </c>
      <c r="C6058" s="12">
        <v>3.4218199999999999</v>
      </c>
      <c r="D6058" s="10">
        <v>75932.850999999995</v>
      </c>
      <c r="E6058" s="8">
        <v>4653123.8820000002</v>
      </c>
      <c r="F6058" s="2" t="s">
        <v>5</v>
      </c>
    </row>
    <row r="6059" spans="1:6">
      <c r="A6059" s="11">
        <v>44778</v>
      </c>
      <c r="B6059" s="2">
        <v>10</v>
      </c>
      <c r="C6059" s="12">
        <v>1.8849</v>
      </c>
      <c r="D6059" s="10">
        <v>41904.900999999998</v>
      </c>
      <c r="E6059" s="8">
        <v>4653123.8820000002</v>
      </c>
      <c r="F6059" s="2" t="s">
        <v>5</v>
      </c>
    </row>
    <row r="6060" spans="1:6">
      <c r="A6060" s="11">
        <v>44778</v>
      </c>
      <c r="B6060" s="2">
        <v>11</v>
      </c>
      <c r="C6060" s="12">
        <v>1.679</v>
      </c>
      <c r="D6060" s="10">
        <v>37853.017</v>
      </c>
      <c r="E6060" s="8">
        <v>4653123.8820000002</v>
      </c>
      <c r="F6060" s="2" t="s">
        <v>5</v>
      </c>
    </row>
    <row r="6061" spans="1:6">
      <c r="A6061" s="11">
        <v>44778</v>
      </c>
      <c r="B6061" s="2">
        <v>12</v>
      </c>
      <c r="C6061" s="12">
        <v>2.28939</v>
      </c>
      <c r="D6061" s="10">
        <v>52611.347000000002</v>
      </c>
      <c r="E6061" s="8">
        <v>4653123.8820000002</v>
      </c>
      <c r="F6061" s="2" t="s">
        <v>5</v>
      </c>
    </row>
    <row r="6062" spans="1:6">
      <c r="A6062" s="11">
        <v>44778</v>
      </c>
      <c r="B6062" s="2">
        <v>13</v>
      </c>
      <c r="C6062" s="12">
        <v>2.7992699999999999</v>
      </c>
      <c r="D6062" s="10">
        <v>67972.589000000007</v>
      </c>
      <c r="E6062" s="8">
        <v>4653123.8820000002</v>
      </c>
      <c r="F6062" s="2" t="s">
        <v>5</v>
      </c>
    </row>
    <row r="6063" spans="1:6">
      <c r="A6063" s="11">
        <v>44778</v>
      </c>
      <c r="B6063" s="2">
        <v>14</v>
      </c>
      <c r="C6063" s="12">
        <v>4.8654900000000003</v>
      </c>
      <c r="D6063" s="10">
        <v>122980.897</v>
      </c>
      <c r="E6063" s="8">
        <v>4653123.8820000002</v>
      </c>
      <c r="F6063" s="2" t="s">
        <v>5</v>
      </c>
    </row>
    <row r="6064" spans="1:6">
      <c r="A6064" s="11">
        <v>44778</v>
      </c>
      <c r="B6064" s="2">
        <v>15</v>
      </c>
      <c r="C6064" s="12">
        <v>4.75319</v>
      </c>
      <c r="D6064" s="10">
        <v>125619.611</v>
      </c>
      <c r="E6064" s="8">
        <v>4653123.8820000002</v>
      </c>
      <c r="F6064" s="2" t="s">
        <v>5</v>
      </c>
    </row>
    <row r="6065" spans="1:6">
      <c r="A6065" s="11">
        <v>44778</v>
      </c>
      <c r="B6065" s="2">
        <v>16</v>
      </c>
      <c r="C6065" s="12">
        <v>5.0849299999999999</v>
      </c>
      <c r="D6065" s="10">
        <v>138776.66699999999</v>
      </c>
      <c r="E6065" s="8">
        <v>4653123.8820000002</v>
      </c>
      <c r="F6065" s="2" t="s">
        <v>5</v>
      </c>
    </row>
    <row r="6066" spans="1:6">
      <c r="A6066" s="11">
        <v>44778</v>
      </c>
      <c r="B6066" s="2">
        <v>17</v>
      </c>
      <c r="C6066" s="12">
        <v>4.6074000000000002</v>
      </c>
      <c r="D6066" s="10">
        <v>127648.664</v>
      </c>
      <c r="E6066" s="8">
        <v>4653123.8820000002</v>
      </c>
      <c r="F6066" s="2" t="s">
        <v>5</v>
      </c>
    </row>
    <row r="6067" spans="1:6">
      <c r="A6067" s="11">
        <v>44778</v>
      </c>
      <c r="B6067" s="2">
        <v>18</v>
      </c>
      <c r="C6067" s="12">
        <v>4.4341699999999999</v>
      </c>
      <c r="D6067" s="10">
        <v>124415.905</v>
      </c>
      <c r="E6067" s="8">
        <v>4653123.8820000002</v>
      </c>
      <c r="F6067" s="2" t="s">
        <v>5</v>
      </c>
    </row>
    <row r="6068" spans="1:6">
      <c r="A6068" s="11">
        <v>44778</v>
      </c>
      <c r="B6068" s="2">
        <v>19</v>
      </c>
      <c r="C6068" s="12">
        <v>3.2347299999999999</v>
      </c>
      <c r="D6068" s="10">
        <v>91103.626000000004</v>
      </c>
      <c r="E6068" s="8">
        <v>4653123.8820000002</v>
      </c>
      <c r="F6068" s="2" t="s">
        <v>5</v>
      </c>
    </row>
    <row r="6069" spans="1:6">
      <c r="A6069" s="11">
        <v>44778</v>
      </c>
      <c r="B6069" s="2">
        <v>20</v>
      </c>
      <c r="C6069" s="12">
        <v>2.0733799999999998</v>
      </c>
      <c r="D6069" s="10">
        <v>58108.631999999998</v>
      </c>
      <c r="E6069" s="8">
        <v>4653123.8820000002</v>
      </c>
      <c r="F6069" s="2" t="s">
        <v>5</v>
      </c>
    </row>
    <row r="6070" spans="1:6">
      <c r="A6070" s="11">
        <v>44778</v>
      </c>
      <c r="B6070" s="2">
        <v>21</v>
      </c>
      <c r="C6070" s="12">
        <v>2.1265200000000002</v>
      </c>
      <c r="D6070" s="10">
        <v>59818.485000000001</v>
      </c>
      <c r="E6070" s="8">
        <v>4653123.8820000002</v>
      </c>
      <c r="F6070" s="2" t="s">
        <v>5</v>
      </c>
    </row>
    <row r="6071" spans="1:6">
      <c r="A6071" s="11">
        <v>44778</v>
      </c>
      <c r="B6071" s="2">
        <v>22</v>
      </c>
      <c r="C6071" s="12">
        <v>2.0960999999999999</v>
      </c>
      <c r="D6071" s="10">
        <v>59060.165000000001</v>
      </c>
      <c r="E6071" s="8">
        <v>4653123.8820000002</v>
      </c>
      <c r="F6071" s="2" t="s">
        <v>5</v>
      </c>
    </row>
    <row r="6072" spans="1:6">
      <c r="A6072" s="11">
        <v>44778</v>
      </c>
      <c r="B6072" s="2">
        <v>23</v>
      </c>
      <c r="C6072" s="12">
        <v>2.0598399999999999</v>
      </c>
      <c r="D6072" s="10">
        <v>57954.995999999999</v>
      </c>
      <c r="E6072" s="8">
        <v>4653123.8820000002</v>
      </c>
      <c r="F6072" s="2" t="s">
        <v>5</v>
      </c>
    </row>
    <row r="6073" spans="1:6">
      <c r="A6073" s="11">
        <v>44778</v>
      </c>
      <c r="B6073" s="2">
        <v>24</v>
      </c>
      <c r="C6073" s="12">
        <v>2.75482</v>
      </c>
      <c r="D6073" s="10">
        <v>77399.373000000007</v>
      </c>
      <c r="E6073" s="8">
        <v>4653123.8820000002</v>
      </c>
      <c r="F6073" s="2" t="s">
        <v>5</v>
      </c>
    </row>
    <row r="6074" spans="1:6">
      <c r="A6074" s="11">
        <v>44778</v>
      </c>
      <c r="B6074" s="2">
        <v>25</v>
      </c>
      <c r="C6074" s="12">
        <v>4.8145499999999997</v>
      </c>
      <c r="D6074" s="10">
        <v>135873.04500000001</v>
      </c>
      <c r="E6074" s="8">
        <v>4653123.8820000002</v>
      </c>
      <c r="F6074" s="2" t="s">
        <v>5</v>
      </c>
    </row>
    <row r="6075" spans="1:6">
      <c r="A6075" s="11">
        <v>44778</v>
      </c>
      <c r="B6075" s="2">
        <v>26</v>
      </c>
      <c r="C6075" s="12">
        <v>4.93154</v>
      </c>
      <c r="D6075" s="10">
        <v>138328.283</v>
      </c>
      <c r="E6075" s="8">
        <v>4653123.8820000002</v>
      </c>
      <c r="F6075" s="2" t="s">
        <v>5</v>
      </c>
    </row>
    <row r="6076" spans="1:6">
      <c r="A6076" s="11">
        <v>44778</v>
      </c>
      <c r="B6076" s="2">
        <v>27</v>
      </c>
      <c r="C6076" s="12">
        <v>5.4416799999999999</v>
      </c>
      <c r="D6076" s="10">
        <v>150425.617</v>
      </c>
      <c r="E6076" s="8">
        <v>4653123.8820000002</v>
      </c>
      <c r="F6076" s="2" t="s">
        <v>5</v>
      </c>
    </row>
    <row r="6077" spans="1:6">
      <c r="A6077" s="11">
        <v>44778</v>
      </c>
      <c r="B6077" s="2">
        <v>28</v>
      </c>
      <c r="C6077" s="12">
        <v>4.7062799999999996</v>
      </c>
      <c r="D6077" s="10">
        <v>128688.52899999999</v>
      </c>
      <c r="E6077" s="8">
        <v>4653123.8820000002</v>
      </c>
      <c r="F6077" s="2" t="s">
        <v>5</v>
      </c>
    </row>
    <row r="6078" spans="1:6">
      <c r="A6078" s="11">
        <v>44778</v>
      </c>
      <c r="B6078" s="2">
        <v>29</v>
      </c>
      <c r="C6078" s="12">
        <v>3.0066000000000002</v>
      </c>
      <c r="D6078" s="10">
        <v>80329.440000000002</v>
      </c>
      <c r="E6078" s="8">
        <v>4653123.8820000002</v>
      </c>
      <c r="F6078" s="2" t="s">
        <v>5</v>
      </c>
    </row>
    <row r="6079" spans="1:6">
      <c r="A6079" s="11">
        <v>44778</v>
      </c>
      <c r="B6079" s="2">
        <v>30</v>
      </c>
      <c r="C6079" s="12">
        <v>3.6201300000000001</v>
      </c>
      <c r="D6079" s="10">
        <v>95961.982999999993</v>
      </c>
      <c r="E6079" s="8">
        <v>4653123.8820000002</v>
      </c>
      <c r="F6079" s="2" t="s">
        <v>5</v>
      </c>
    </row>
    <row r="6080" spans="1:6">
      <c r="A6080" s="11">
        <v>44778</v>
      </c>
      <c r="B6080" s="2">
        <v>31</v>
      </c>
      <c r="C6080" s="12">
        <v>3.3967900000000002</v>
      </c>
      <c r="D6080" s="10">
        <v>89113.369000000006</v>
      </c>
      <c r="E6080" s="8">
        <v>4653123.8820000002</v>
      </c>
      <c r="F6080" s="2" t="s">
        <v>5</v>
      </c>
    </row>
    <row r="6081" spans="1:6">
      <c r="A6081" s="11">
        <v>44778</v>
      </c>
      <c r="B6081" s="2">
        <v>32</v>
      </c>
      <c r="C6081" s="12">
        <v>0.58994000000000002</v>
      </c>
      <c r="D6081" s="10">
        <v>15517.146000000001</v>
      </c>
      <c r="E6081" s="8">
        <v>4653123.8820000002</v>
      </c>
      <c r="F6081" s="2" t="s">
        <v>5</v>
      </c>
    </row>
    <row r="6082" spans="1:6">
      <c r="A6082" s="11">
        <v>44778</v>
      </c>
      <c r="B6082" s="2">
        <v>33</v>
      </c>
      <c r="C6082" s="12">
        <v>-0.49097000000000002</v>
      </c>
      <c r="D6082" s="10">
        <v>-13200.451999999999</v>
      </c>
      <c r="E6082" s="8">
        <v>4653123.8820000002</v>
      </c>
      <c r="F6082" s="2" t="s">
        <v>5</v>
      </c>
    </row>
    <row r="6083" spans="1:6">
      <c r="A6083" s="11">
        <v>44778</v>
      </c>
      <c r="B6083" s="2">
        <v>34</v>
      </c>
      <c r="C6083" s="12">
        <v>9.2499999999999995E-3</v>
      </c>
      <c r="D6083" s="10">
        <v>256.464</v>
      </c>
      <c r="E6083" s="8">
        <v>4653123.8820000002</v>
      </c>
      <c r="F6083" s="2" t="s">
        <v>5</v>
      </c>
    </row>
    <row r="6084" spans="1:6">
      <c r="A6084" s="11">
        <v>44778</v>
      </c>
      <c r="B6084" s="2">
        <v>35</v>
      </c>
      <c r="C6084" s="12">
        <v>0.77458000000000005</v>
      </c>
      <c r="D6084" s="10">
        <v>22120.626</v>
      </c>
      <c r="E6084" s="8">
        <v>4653123.8820000002</v>
      </c>
      <c r="F6084" s="2" t="s">
        <v>5</v>
      </c>
    </row>
    <row r="6085" spans="1:6">
      <c r="A6085" s="11">
        <v>44778</v>
      </c>
      <c r="B6085" s="2">
        <v>36</v>
      </c>
      <c r="C6085" s="12">
        <v>2.7760099999999999</v>
      </c>
      <c r="D6085" s="10">
        <v>80385.705000000002</v>
      </c>
      <c r="E6085" s="8">
        <v>4653123.8820000002</v>
      </c>
      <c r="F6085" s="2" t="s">
        <v>5</v>
      </c>
    </row>
    <row r="6086" spans="1:6">
      <c r="A6086" s="11">
        <v>44778</v>
      </c>
      <c r="B6086" s="2">
        <v>37</v>
      </c>
      <c r="C6086" s="12">
        <v>4.1762499999999996</v>
      </c>
      <c r="D6086" s="10">
        <v>122537.783</v>
      </c>
      <c r="E6086" s="8">
        <v>4653123.8820000002</v>
      </c>
      <c r="F6086" s="2" t="s">
        <v>5</v>
      </c>
    </row>
    <row r="6087" spans="1:6">
      <c r="A6087" s="11">
        <v>44778</v>
      </c>
      <c r="B6087" s="2">
        <v>38</v>
      </c>
      <c r="C6087" s="12">
        <v>4.3991300000000004</v>
      </c>
      <c r="D6087" s="10">
        <v>128376.84299999999</v>
      </c>
      <c r="E6087" s="8">
        <v>4653123.8820000002</v>
      </c>
      <c r="F6087" s="2" t="s">
        <v>5</v>
      </c>
    </row>
    <row r="6088" spans="1:6">
      <c r="A6088" s="11">
        <v>44778</v>
      </c>
      <c r="B6088" s="2">
        <v>39</v>
      </c>
      <c r="C6088" s="12">
        <v>7.0111600000000003</v>
      </c>
      <c r="D6088" s="10">
        <v>202988.796</v>
      </c>
      <c r="E6088" s="8">
        <v>4653123.8820000002</v>
      </c>
      <c r="F6088" s="2" t="s">
        <v>5</v>
      </c>
    </row>
    <row r="6089" spans="1:6">
      <c r="A6089" s="11">
        <v>44778</v>
      </c>
      <c r="B6089" s="2">
        <v>40</v>
      </c>
      <c r="C6089" s="12">
        <v>5.9736799999999999</v>
      </c>
      <c r="D6089" s="10">
        <v>171014.932</v>
      </c>
      <c r="E6089" s="8">
        <v>4653123.8820000002</v>
      </c>
      <c r="F6089" s="2" t="s">
        <v>5</v>
      </c>
    </row>
    <row r="6090" spans="1:6">
      <c r="A6090" s="11">
        <v>44778</v>
      </c>
      <c r="B6090" s="2">
        <v>41</v>
      </c>
      <c r="C6090" s="12">
        <v>5.5897800000000002</v>
      </c>
      <c r="D6090" s="10">
        <v>158392.16500000001</v>
      </c>
      <c r="E6090" s="8">
        <v>4653123.8820000002</v>
      </c>
      <c r="F6090" s="2" t="s">
        <v>5</v>
      </c>
    </row>
    <row r="6091" spans="1:6">
      <c r="A6091" s="11">
        <v>44778</v>
      </c>
      <c r="B6091" s="2">
        <v>42</v>
      </c>
      <c r="C6091" s="12">
        <v>5.0490000000000004</v>
      </c>
      <c r="D6091" s="10">
        <v>141830.39600000001</v>
      </c>
      <c r="E6091" s="8">
        <v>4653123.8820000002</v>
      </c>
      <c r="F6091" s="2" t="s">
        <v>5</v>
      </c>
    </row>
    <row r="6092" spans="1:6">
      <c r="A6092" s="11">
        <v>44778</v>
      </c>
      <c r="B6092" s="2">
        <v>43</v>
      </c>
      <c r="C6092" s="12">
        <v>6.1211599999999997</v>
      </c>
      <c r="D6092" s="10">
        <v>172895.823</v>
      </c>
      <c r="E6092" s="8">
        <v>4653123.8820000002</v>
      </c>
      <c r="F6092" s="2" t="s">
        <v>5</v>
      </c>
    </row>
    <row r="6093" spans="1:6">
      <c r="A6093" s="11">
        <v>44778</v>
      </c>
      <c r="B6093" s="2">
        <v>44</v>
      </c>
      <c r="C6093" s="12">
        <v>5.2709099999999998</v>
      </c>
      <c r="D6093" s="10">
        <v>146451.889</v>
      </c>
      <c r="E6093" s="8">
        <v>4653123.8820000002</v>
      </c>
      <c r="F6093" s="2" t="s">
        <v>5</v>
      </c>
    </row>
    <row r="6094" spans="1:6">
      <c r="A6094" s="11">
        <v>44778</v>
      </c>
      <c r="B6094" s="2">
        <v>45</v>
      </c>
      <c r="C6094" s="12">
        <v>6.1564500000000004</v>
      </c>
      <c r="D6094" s="10">
        <v>167088.31599999999</v>
      </c>
      <c r="E6094" s="8">
        <v>4653123.8820000002</v>
      </c>
      <c r="F6094" s="2" t="s">
        <v>5</v>
      </c>
    </row>
    <row r="6095" spans="1:6">
      <c r="A6095" s="11">
        <v>44778</v>
      </c>
      <c r="B6095" s="2">
        <v>46</v>
      </c>
      <c r="C6095" s="12">
        <v>5.0069699999999999</v>
      </c>
      <c r="D6095" s="10">
        <v>130333.98299999999</v>
      </c>
      <c r="E6095" s="8">
        <v>4653123.8820000002</v>
      </c>
      <c r="F6095" s="2" t="s">
        <v>5</v>
      </c>
    </row>
    <row r="6096" spans="1:6">
      <c r="A6096" s="11">
        <v>44778</v>
      </c>
      <c r="B6096" s="2">
        <v>47</v>
      </c>
      <c r="C6096" s="12">
        <v>3.70242</v>
      </c>
      <c r="D6096" s="10">
        <v>88780.020999999993</v>
      </c>
      <c r="E6096" s="8">
        <v>4653123.8820000002</v>
      </c>
      <c r="F6096" s="2" t="s">
        <v>5</v>
      </c>
    </row>
    <row r="6097" spans="1:6">
      <c r="A6097" s="11">
        <v>44778</v>
      </c>
      <c r="B6097" s="2">
        <v>48</v>
      </c>
      <c r="C6097" s="12">
        <v>5.99777</v>
      </c>
      <c r="D6097" s="10">
        <v>136525.791</v>
      </c>
      <c r="E6097" s="8">
        <v>4653123.8820000002</v>
      </c>
      <c r="F6097" s="2" t="s">
        <v>5</v>
      </c>
    </row>
    <row r="6098" spans="1:6">
      <c r="A6098" s="11">
        <v>44779</v>
      </c>
      <c r="B6098" s="2">
        <v>1</v>
      </c>
      <c r="C6098" s="12">
        <v>6.8712900000000001</v>
      </c>
      <c r="D6098" s="10">
        <v>149996.364</v>
      </c>
      <c r="E6098" s="8">
        <v>10531562.142000001</v>
      </c>
      <c r="F6098" s="2" t="s">
        <v>5</v>
      </c>
    </row>
    <row r="6099" spans="1:6">
      <c r="A6099" s="11">
        <v>44779</v>
      </c>
      <c r="B6099" s="2">
        <v>2</v>
      </c>
      <c r="C6099" s="12">
        <v>7.5457599999999996</v>
      </c>
      <c r="D6099" s="10">
        <v>159482.003</v>
      </c>
      <c r="E6099" s="8">
        <v>10531562.142000001</v>
      </c>
      <c r="F6099" s="2" t="s">
        <v>5</v>
      </c>
    </row>
    <row r="6100" spans="1:6">
      <c r="A6100" s="11">
        <v>44779</v>
      </c>
      <c r="B6100" s="2">
        <v>3</v>
      </c>
      <c r="C6100" s="12">
        <v>6.0579799999999997</v>
      </c>
      <c r="D6100" s="10">
        <v>121956.591</v>
      </c>
      <c r="E6100" s="8">
        <v>10531562.142000001</v>
      </c>
      <c r="F6100" s="2" t="s">
        <v>5</v>
      </c>
    </row>
    <row r="6101" spans="1:6">
      <c r="A6101" s="11">
        <v>44779</v>
      </c>
      <c r="B6101" s="2">
        <v>4</v>
      </c>
      <c r="C6101" s="12">
        <v>9.0168999999999997</v>
      </c>
      <c r="D6101" s="10">
        <v>178644.40299999999</v>
      </c>
      <c r="E6101" s="8">
        <v>10531562.142000001</v>
      </c>
      <c r="F6101" s="2" t="s">
        <v>5</v>
      </c>
    </row>
    <row r="6102" spans="1:6">
      <c r="A6102" s="11">
        <v>44779</v>
      </c>
      <c r="B6102" s="2">
        <v>5</v>
      </c>
      <c r="C6102" s="12">
        <v>6.4146000000000001</v>
      </c>
      <c r="D6102" s="10">
        <v>124543.671</v>
      </c>
      <c r="E6102" s="8">
        <v>10531562.142000001</v>
      </c>
      <c r="F6102" s="2" t="s">
        <v>5</v>
      </c>
    </row>
    <row r="6103" spans="1:6">
      <c r="A6103" s="11">
        <v>44779</v>
      </c>
      <c r="B6103" s="2">
        <v>6</v>
      </c>
      <c r="C6103" s="12">
        <v>6.7705099999999998</v>
      </c>
      <c r="D6103" s="10">
        <v>129402.23299999999</v>
      </c>
      <c r="E6103" s="8">
        <v>10531562.142000001</v>
      </c>
      <c r="F6103" s="2" t="s">
        <v>5</v>
      </c>
    </row>
    <row r="6104" spans="1:6">
      <c r="A6104" s="11">
        <v>44779</v>
      </c>
      <c r="B6104" s="2">
        <v>7</v>
      </c>
      <c r="C6104" s="12">
        <v>7.9896599999999998</v>
      </c>
      <c r="D6104" s="10">
        <v>150748.00599999999</v>
      </c>
      <c r="E6104" s="8">
        <v>10531562.142000001</v>
      </c>
      <c r="F6104" s="2" t="s">
        <v>5</v>
      </c>
    </row>
    <row r="6105" spans="1:6">
      <c r="A6105" s="11">
        <v>44779</v>
      </c>
      <c r="B6105" s="2">
        <v>8</v>
      </c>
      <c r="C6105" s="12">
        <v>7.0749500000000003</v>
      </c>
      <c r="D6105" s="10">
        <v>132179.935</v>
      </c>
      <c r="E6105" s="8">
        <v>10531562.142000001</v>
      </c>
      <c r="F6105" s="2" t="s">
        <v>5</v>
      </c>
    </row>
    <row r="6106" spans="1:6">
      <c r="A6106" s="11">
        <v>44779</v>
      </c>
      <c r="B6106" s="2">
        <v>9</v>
      </c>
      <c r="C6106" s="12">
        <v>9.7234700000000007</v>
      </c>
      <c r="D6106" s="10">
        <v>181702.234</v>
      </c>
      <c r="E6106" s="8">
        <v>10531562.142000001</v>
      </c>
      <c r="F6106" s="2" t="s">
        <v>5</v>
      </c>
    </row>
    <row r="6107" spans="1:6">
      <c r="A6107" s="11">
        <v>44779</v>
      </c>
      <c r="B6107" s="2">
        <v>10</v>
      </c>
      <c r="C6107" s="12">
        <v>7.9110300000000002</v>
      </c>
      <c r="D6107" s="10">
        <v>147460.34</v>
      </c>
      <c r="E6107" s="8">
        <v>10531562.142000001</v>
      </c>
      <c r="F6107" s="2" t="s">
        <v>5</v>
      </c>
    </row>
    <row r="6108" spans="1:6">
      <c r="A6108" s="11">
        <v>44779</v>
      </c>
      <c r="B6108" s="2">
        <v>11</v>
      </c>
      <c r="C6108" s="12">
        <v>8.8350100000000005</v>
      </c>
      <c r="D6108" s="10">
        <v>165440.351</v>
      </c>
      <c r="E6108" s="8">
        <v>10531562.142000001</v>
      </c>
      <c r="F6108" s="2" t="s">
        <v>5</v>
      </c>
    </row>
    <row r="6109" spans="1:6">
      <c r="A6109" s="11">
        <v>44779</v>
      </c>
      <c r="B6109" s="2">
        <v>12</v>
      </c>
      <c r="C6109" s="12">
        <v>8.6195199999999996</v>
      </c>
      <c r="D6109" s="10">
        <v>161073.81</v>
      </c>
      <c r="E6109" s="8">
        <v>10531562.142000001</v>
      </c>
      <c r="F6109" s="2" t="s">
        <v>5</v>
      </c>
    </row>
    <row r="6110" spans="1:6">
      <c r="A6110" s="11">
        <v>44779</v>
      </c>
      <c r="B6110" s="2">
        <v>13</v>
      </c>
      <c r="C6110" s="12">
        <v>6.6858000000000004</v>
      </c>
      <c r="D6110" s="10">
        <v>127750.148</v>
      </c>
      <c r="E6110" s="8">
        <v>10531562.142000001</v>
      </c>
      <c r="F6110" s="2" t="s">
        <v>5</v>
      </c>
    </row>
    <row r="6111" spans="1:6">
      <c r="A6111" s="11">
        <v>44779</v>
      </c>
      <c r="B6111" s="2">
        <v>14</v>
      </c>
      <c r="C6111" s="12">
        <v>8.2275200000000002</v>
      </c>
      <c r="D6111" s="10">
        <v>162068.709</v>
      </c>
      <c r="E6111" s="8">
        <v>10531562.142000001</v>
      </c>
      <c r="F6111" s="2" t="s">
        <v>5</v>
      </c>
    </row>
    <row r="6112" spans="1:6">
      <c r="A6112" s="11">
        <v>44779</v>
      </c>
      <c r="B6112" s="2">
        <v>15</v>
      </c>
      <c r="C6112" s="12">
        <v>6.2703800000000003</v>
      </c>
      <c r="D6112" s="10">
        <v>126673.751</v>
      </c>
      <c r="E6112" s="8">
        <v>10531562.142000001</v>
      </c>
      <c r="F6112" s="2" t="s">
        <v>5</v>
      </c>
    </row>
    <row r="6113" spans="1:6">
      <c r="A6113" s="11">
        <v>44779</v>
      </c>
      <c r="B6113" s="2">
        <v>16</v>
      </c>
      <c r="C6113" s="12">
        <v>6.0606499999999999</v>
      </c>
      <c r="D6113" s="10">
        <v>126573.77099999999</v>
      </c>
      <c r="E6113" s="8">
        <v>10531562.142000001</v>
      </c>
      <c r="F6113" s="2" t="s">
        <v>5</v>
      </c>
    </row>
    <row r="6114" spans="1:6">
      <c r="A6114" s="11">
        <v>44779</v>
      </c>
      <c r="B6114" s="2">
        <v>17</v>
      </c>
      <c r="C6114" s="12">
        <v>3.3376000000000001</v>
      </c>
      <c r="D6114" s="10">
        <v>70607.058999999994</v>
      </c>
      <c r="E6114" s="8">
        <v>10531562.142000001</v>
      </c>
      <c r="F6114" s="2" t="s">
        <v>5</v>
      </c>
    </row>
    <row r="6115" spans="1:6">
      <c r="A6115" s="11">
        <v>44779</v>
      </c>
      <c r="B6115" s="2">
        <v>18</v>
      </c>
      <c r="C6115" s="12">
        <v>4.6419600000000001</v>
      </c>
      <c r="D6115" s="10">
        <v>99850.918000000005</v>
      </c>
      <c r="E6115" s="8">
        <v>10531562.142000001</v>
      </c>
      <c r="F6115" s="2" t="s">
        <v>5</v>
      </c>
    </row>
    <row r="6116" spans="1:6">
      <c r="A6116" s="11">
        <v>44779</v>
      </c>
      <c r="B6116" s="2">
        <v>19</v>
      </c>
      <c r="C6116" s="12">
        <v>3.5882900000000002</v>
      </c>
      <c r="D6116" s="10">
        <v>77088.903999999995</v>
      </c>
      <c r="E6116" s="8">
        <v>10531562.142000001</v>
      </c>
      <c r="F6116" s="2" t="s">
        <v>5</v>
      </c>
    </row>
    <row r="6117" spans="1:6">
      <c r="A6117" s="11">
        <v>44779</v>
      </c>
      <c r="B6117" s="2">
        <v>20</v>
      </c>
      <c r="C6117" s="12">
        <v>4.0151599999999998</v>
      </c>
      <c r="D6117" s="10">
        <v>86201.120999999999</v>
      </c>
      <c r="E6117" s="8">
        <v>10531562.142000001</v>
      </c>
      <c r="F6117" s="2" t="s">
        <v>5</v>
      </c>
    </row>
    <row r="6118" spans="1:6">
      <c r="A6118" s="11">
        <v>44779</v>
      </c>
      <c r="B6118" s="2">
        <v>21</v>
      </c>
      <c r="C6118" s="12">
        <v>4.8230300000000002</v>
      </c>
      <c r="D6118" s="10">
        <v>102984.948</v>
      </c>
      <c r="E6118" s="8">
        <v>10531562.142000001</v>
      </c>
      <c r="F6118" s="2" t="s">
        <v>5</v>
      </c>
    </row>
    <row r="6119" spans="1:6">
      <c r="A6119" s="11">
        <v>44779</v>
      </c>
      <c r="B6119" s="2">
        <v>22</v>
      </c>
      <c r="C6119" s="12">
        <v>7.8523899999999998</v>
      </c>
      <c r="D6119" s="10">
        <v>166505.13800000001</v>
      </c>
      <c r="E6119" s="8">
        <v>10531562.142000001</v>
      </c>
      <c r="F6119" s="2" t="s">
        <v>5</v>
      </c>
    </row>
    <row r="6120" spans="1:6">
      <c r="A6120" s="11">
        <v>44779</v>
      </c>
      <c r="B6120" s="2">
        <v>23</v>
      </c>
      <c r="C6120" s="12">
        <v>9.1662800000000004</v>
      </c>
      <c r="D6120" s="10">
        <v>192223.408</v>
      </c>
      <c r="E6120" s="8">
        <v>10531562.142000001</v>
      </c>
      <c r="F6120" s="2" t="s">
        <v>5</v>
      </c>
    </row>
    <row r="6121" spans="1:6">
      <c r="A6121" s="11">
        <v>44779</v>
      </c>
      <c r="B6121" s="2">
        <v>24</v>
      </c>
      <c r="C6121" s="12">
        <v>8.9241700000000002</v>
      </c>
      <c r="D6121" s="10">
        <v>185928.77100000001</v>
      </c>
      <c r="E6121" s="8">
        <v>10531562.142000001</v>
      </c>
      <c r="F6121" s="2" t="s">
        <v>5</v>
      </c>
    </row>
    <row r="6122" spans="1:6">
      <c r="A6122" s="11">
        <v>44779</v>
      </c>
      <c r="B6122" s="2">
        <v>25</v>
      </c>
      <c r="C6122" s="12">
        <v>6.2294200000000002</v>
      </c>
      <c r="D6122" s="10">
        <v>127760.58199999999</v>
      </c>
      <c r="E6122" s="8">
        <v>10531562.142000001</v>
      </c>
      <c r="F6122" s="2" t="s">
        <v>5</v>
      </c>
    </row>
    <row r="6123" spans="1:6">
      <c r="A6123" s="11">
        <v>44779</v>
      </c>
      <c r="B6123" s="2">
        <v>26</v>
      </c>
      <c r="C6123" s="12">
        <v>6.84415</v>
      </c>
      <c r="D6123" s="10">
        <v>139171.26300000001</v>
      </c>
      <c r="E6123" s="8">
        <v>10531562.142000001</v>
      </c>
      <c r="F6123" s="2" t="s">
        <v>5</v>
      </c>
    </row>
    <row r="6124" spans="1:6">
      <c r="A6124" s="11">
        <v>44779</v>
      </c>
      <c r="B6124" s="2">
        <v>27</v>
      </c>
      <c r="C6124" s="12">
        <v>6.0128899999999996</v>
      </c>
      <c r="D6124" s="10">
        <v>120907.399</v>
      </c>
      <c r="E6124" s="8">
        <v>10531562.142000001</v>
      </c>
      <c r="F6124" s="2" t="s">
        <v>5</v>
      </c>
    </row>
    <row r="6125" spans="1:6">
      <c r="A6125" s="11">
        <v>44779</v>
      </c>
      <c r="B6125" s="2">
        <v>28</v>
      </c>
      <c r="C6125" s="12">
        <v>6.7814800000000002</v>
      </c>
      <c r="D6125" s="10">
        <v>133907.962</v>
      </c>
      <c r="E6125" s="8">
        <v>10531562.142000001</v>
      </c>
      <c r="F6125" s="2" t="s">
        <v>5</v>
      </c>
    </row>
    <row r="6126" spans="1:6">
      <c r="A6126" s="11">
        <v>44779</v>
      </c>
      <c r="B6126" s="2">
        <v>29</v>
      </c>
      <c r="C6126" s="12">
        <v>5.8565100000000001</v>
      </c>
      <c r="D6126" s="10">
        <v>115374.71</v>
      </c>
      <c r="E6126" s="8">
        <v>10531562.142000001</v>
      </c>
      <c r="F6126" s="2" t="s">
        <v>5</v>
      </c>
    </row>
    <row r="6127" spans="1:6">
      <c r="A6127" s="11">
        <v>44779</v>
      </c>
      <c r="B6127" s="2">
        <v>30</v>
      </c>
      <c r="C6127" s="12">
        <v>7.6501400000000004</v>
      </c>
      <c r="D6127" s="10">
        <v>149720.08100000001</v>
      </c>
      <c r="E6127" s="8">
        <v>10531562.142000001</v>
      </c>
      <c r="F6127" s="2" t="s">
        <v>5</v>
      </c>
    </row>
    <row r="6128" spans="1:6">
      <c r="A6128" s="11">
        <v>44779</v>
      </c>
      <c r="B6128" s="2">
        <v>31</v>
      </c>
      <c r="C6128" s="12">
        <v>6.2364300000000004</v>
      </c>
      <c r="D6128" s="10">
        <v>122926.572</v>
      </c>
      <c r="E6128" s="8">
        <v>10531562.142000001</v>
      </c>
      <c r="F6128" s="2" t="s">
        <v>5</v>
      </c>
    </row>
    <row r="6129" spans="1:6">
      <c r="A6129" s="11">
        <v>44779</v>
      </c>
      <c r="B6129" s="2">
        <v>32</v>
      </c>
      <c r="C6129" s="12">
        <v>5.3395900000000003</v>
      </c>
      <c r="D6129" s="10">
        <v>106196.18</v>
      </c>
      <c r="E6129" s="8">
        <v>10531562.142000001</v>
      </c>
      <c r="F6129" s="2" t="s">
        <v>5</v>
      </c>
    </row>
    <row r="6130" spans="1:6">
      <c r="A6130" s="11">
        <v>44779</v>
      </c>
      <c r="B6130" s="2">
        <v>33</v>
      </c>
      <c r="C6130" s="12">
        <v>11.55768</v>
      </c>
      <c r="D6130" s="10">
        <v>251610.46799999999</v>
      </c>
      <c r="E6130" s="8">
        <v>10531562.142000001</v>
      </c>
      <c r="F6130" s="2" t="s">
        <v>5</v>
      </c>
    </row>
    <row r="6131" spans="1:6">
      <c r="A6131" s="11">
        <v>44779</v>
      </c>
      <c r="B6131" s="2">
        <v>34</v>
      </c>
      <c r="C6131" s="12">
        <v>10.897119999999999</v>
      </c>
      <c r="D6131" s="10">
        <v>248217.87299999999</v>
      </c>
      <c r="E6131" s="8">
        <v>10531562.142000001</v>
      </c>
      <c r="F6131" s="2" t="s">
        <v>5</v>
      </c>
    </row>
    <row r="6132" spans="1:6">
      <c r="A6132" s="11">
        <v>44779</v>
      </c>
      <c r="B6132" s="2">
        <v>35</v>
      </c>
      <c r="C6132" s="12">
        <v>12.7927</v>
      </c>
      <c r="D6132" s="10">
        <v>313209.02500000002</v>
      </c>
      <c r="E6132" s="8">
        <v>10531562.142000001</v>
      </c>
      <c r="F6132" s="2" t="s">
        <v>5</v>
      </c>
    </row>
    <row r="6133" spans="1:6">
      <c r="A6133" s="11">
        <v>44779</v>
      </c>
      <c r="B6133" s="2">
        <v>36</v>
      </c>
      <c r="C6133" s="12">
        <v>9.3170000000000002</v>
      </c>
      <c r="D6133" s="10">
        <v>236817.32500000001</v>
      </c>
      <c r="E6133" s="8">
        <v>10531562.142000001</v>
      </c>
      <c r="F6133" s="2" t="s">
        <v>5</v>
      </c>
    </row>
    <row r="6134" spans="1:6">
      <c r="A6134" s="11">
        <v>44779</v>
      </c>
      <c r="B6134" s="2">
        <v>37</v>
      </c>
      <c r="C6134" s="12">
        <v>12.88411</v>
      </c>
      <c r="D6134" s="10">
        <v>335557.67800000001</v>
      </c>
      <c r="E6134" s="8">
        <v>10531562.142000001</v>
      </c>
      <c r="F6134" s="2" t="s">
        <v>5</v>
      </c>
    </row>
    <row r="6135" spans="1:6">
      <c r="A6135" s="11">
        <v>44779</v>
      </c>
      <c r="B6135" s="2">
        <v>38</v>
      </c>
      <c r="C6135" s="12">
        <v>13.68572</v>
      </c>
      <c r="D6135" s="10">
        <v>358555.38400000002</v>
      </c>
      <c r="E6135" s="8">
        <v>10531562.142000001</v>
      </c>
      <c r="F6135" s="2" t="s">
        <v>5</v>
      </c>
    </row>
    <row r="6136" spans="1:6">
      <c r="A6136" s="11">
        <v>44779</v>
      </c>
      <c r="B6136" s="2">
        <v>39</v>
      </c>
      <c r="C6136" s="12">
        <v>16.003730000000001</v>
      </c>
      <c r="D6136" s="10">
        <v>421234.04599999997</v>
      </c>
      <c r="E6136" s="8">
        <v>10531562.142000001</v>
      </c>
      <c r="F6136" s="2" t="s">
        <v>5</v>
      </c>
    </row>
    <row r="6137" spans="1:6">
      <c r="A6137" s="11">
        <v>44779</v>
      </c>
      <c r="B6137" s="2">
        <v>40</v>
      </c>
      <c r="C6137" s="12">
        <v>18.041899999999998</v>
      </c>
      <c r="D6137" s="10">
        <v>472880.80900000001</v>
      </c>
      <c r="E6137" s="8">
        <v>10531562.142000001</v>
      </c>
      <c r="F6137" s="2" t="s">
        <v>5</v>
      </c>
    </row>
    <row r="6138" spans="1:6">
      <c r="A6138" s="11">
        <v>44779</v>
      </c>
      <c r="B6138" s="2">
        <v>41</v>
      </c>
      <c r="C6138" s="12">
        <v>19.349689999999999</v>
      </c>
      <c r="D6138" s="10">
        <v>504506.40500000003</v>
      </c>
      <c r="E6138" s="8">
        <v>10531562.142000001</v>
      </c>
      <c r="F6138" s="2" t="s">
        <v>5</v>
      </c>
    </row>
    <row r="6139" spans="1:6">
      <c r="A6139" s="11">
        <v>44779</v>
      </c>
      <c r="B6139" s="2">
        <v>42</v>
      </c>
      <c r="C6139" s="12">
        <v>17.808689999999999</v>
      </c>
      <c r="D6139" s="10">
        <v>461938.413</v>
      </c>
      <c r="E6139" s="8">
        <v>10531562.142000001</v>
      </c>
      <c r="F6139" s="2" t="s">
        <v>5</v>
      </c>
    </row>
    <row r="6140" spans="1:6">
      <c r="A6140" s="11">
        <v>44779</v>
      </c>
      <c r="B6140" s="2">
        <v>43</v>
      </c>
      <c r="C6140" s="12">
        <v>18.494209999999999</v>
      </c>
      <c r="D6140" s="10">
        <v>482406.30800000002</v>
      </c>
      <c r="E6140" s="8">
        <v>10531562.142000001</v>
      </c>
      <c r="F6140" s="2" t="s">
        <v>5</v>
      </c>
    </row>
    <row r="6141" spans="1:6">
      <c r="A6141" s="11">
        <v>44779</v>
      </c>
      <c r="B6141" s="2">
        <v>44</v>
      </c>
      <c r="C6141" s="12">
        <v>17.835750000000001</v>
      </c>
      <c r="D6141" s="10">
        <v>459492.72700000001</v>
      </c>
      <c r="E6141" s="8">
        <v>10531562.142000001</v>
      </c>
      <c r="F6141" s="2" t="s">
        <v>5</v>
      </c>
    </row>
    <row r="6142" spans="1:6">
      <c r="A6142" s="11">
        <v>44779</v>
      </c>
      <c r="B6142" s="2">
        <v>45</v>
      </c>
      <c r="C6142" s="12">
        <v>16.91028</v>
      </c>
      <c r="D6142" s="10">
        <v>425552.43900000001</v>
      </c>
      <c r="E6142" s="8">
        <v>10531562.142000001</v>
      </c>
      <c r="F6142" s="2" t="s">
        <v>5</v>
      </c>
    </row>
    <row r="6143" spans="1:6">
      <c r="A6143" s="11">
        <v>44779</v>
      </c>
      <c r="B6143" s="2">
        <v>46</v>
      </c>
      <c r="C6143" s="12">
        <v>15.88707</v>
      </c>
      <c r="D6143" s="10">
        <v>383563.37400000001</v>
      </c>
      <c r="E6143" s="8">
        <v>10531562.142000001</v>
      </c>
      <c r="F6143" s="2" t="s">
        <v>5</v>
      </c>
    </row>
    <row r="6144" spans="1:6">
      <c r="A6144" s="11">
        <v>44779</v>
      </c>
      <c r="B6144" s="2">
        <v>47</v>
      </c>
      <c r="C6144" s="12">
        <v>16.2743</v>
      </c>
      <c r="D6144" s="10">
        <v>355679.06099999999</v>
      </c>
      <c r="E6144" s="8">
        <v>10531562.142000001</v>
      </c>
      <c r="F6144" s="2" t="s">
        <v>5</v>
      </c>
    </row>
    <row r="6145" spans="1:6">
      <c r="A6145" s="11">
        <v>44779</v>
      </c>
      <c r="B6145" s="2">
        <v>48</v>
      </c>
      <c r="C6145" s="12">
        <v>23.172830000000001</v>
      </c>
      <c r="D6145" s="10">
        <v>477289.47100000002</v>
      </c>
      <c r="E6145" s="8">
        <v>10531562.142000001</v>
      </c>
      <c r="F6145" s="2" t="s">
        <v>5</v>
      </c>
    </row>
    <row r="6146" spans="1:6">
      <c r="A6146" s="11">
        <v>44780</v>
      </c>
      <c r="B6146" s="2">
        <v>1</v>
      </c>
      <c r="C6146" s="12">
        <v>19.303149999999999</v>
      </c>
      <c r="D6146" s="10">
        <v>385100.87900000002</v>
      </c>
      <c r="E6146" s="8">
        <v>10490319.252</v>
      </c>
      <c r="F6146" s="2" t="s">
        <v>5</v>
      </c>
    </row>
    <row r="6147" spans="1:6">
      <c r="A6147" s="11">
        <v>44780</v>
      </c>
      <c r="B6147" s="2">
        <v>2</v>
      </c>
      <c r="C6147" s="12">
        <v>15.382009999999999</v>
      </c>
      <c r="D6147" s="10">
        <v>298471.47399999999</v>
      </c>
      <c r="E6147" s="8">
        <v>10490319.252</v>
      </c>
      <c r="F6147" s="2" t="s">
        <v>5</v>
      </c>
    </row>
    <row r="6148" spans="1:6">
      <c r="A6148" s="11">
        <v>44780</v>
      </c>
      <c r="B6148" s="2">
        <v>3</v>
      </c>
      <c r="C6148" s="12">
        <v>14.457229999999999</v>
      </c>
      <c r="D6148" s="10">
        <v>267297.95199999999</v>
      </c>
      <c r="E6148" s="8">
        <v>10490319.252</v>
      </c>
      <c r="F6148" s="2" t="s">
        <v>5</v>
      </c>
    </row>
    <row r="6149" spans="1:6">
      <c r="A6149" s="11">
        <v>44780</v>
      </c>
      <c r="B6149" s="2">
        <v>4</v>
      </c>
      <c r="C6149" s="12">
        <v>18.11844</v>
      </c>
      <c r="D6149" s="10">
        <v>330841.65899999999</v>
      </c>
      <c r="E6149" s="8">
        <v>10490319.252</v>
      </c>
      <c r="F6149" s="2" t="s">
        <v>5</v>
      </c>
    </row>
    <row r="6150" spans="1:6">
      <c r="A6150" s="11">
        <v>44780</v>
      </c>
      <c r="B6150" s="2">
        <v>5</v>
      </c>
      <c r="C6150" s="12">
        <v>15.86478</v>
      </c>
      <c r="D6150" s="10">
        <v>279646.39299999998</v>
      </c>
      <c r="E6150" s="8">
        <v>10490319.252</v>
      </c>
      <c r="F6150" s="2" t="s">
        <v>5</v>
      </c>
    </row>
    <row r="6151" spans="1:6">
      <c r="A6151" s="11">
        <v>44780</v>
      </c>
      <c r="B6151" s="2">
        <v>6</v>
      </c>
      <c r="C6151" s="12">
        <v>14.782249999999999</v>
      </c>
      <c r="D6151" s="10">
        <v>255579.53400000001</v>
      </c>
      <c r="E6151" s="8">
        <v>10490319.252</v>
      </c>
      <c r="F6151" s="2" t="s">
        <v>5</v>
      </c>
    </row>
    <row r="6152" spans="1:6">
      <c r="A6152" s="11">
        <v>44780</v>
      </c>
      <c r="B6152" s="2">
        <v>7</v>
      </c>
      <c r="C6152" s="12">
        <v>13.37668</v>
      </c>
      <c r="D6152" s="10">
        <v>226556.198</v>
      </c>
      <c r="E6152" s="8">
        <v>10490319.252</v>
      </c>
      <c r="F6152" s="2" t="s">
        <v>5</v>
      </c>
    </row>
    <row r="6153" spans="1:6">
      <c r="A6153" s="11">
        <v>44780</v>
      </c>
      <c r="B6153" s="2">
        <v>8</v>
      </c>
      <c r="C6153" s="12">
        <v>13.471719999999999</v>
      </c>
      <c r="D6153" s="10">
        <v>225734.9</v>
      </c>
      <c r="E6153" s="8">
        <v>10490319.252</v>
      </c>
      <c r="F6153" s="2" t="s">
        <v>5</v>
      </c>
    </row>
    <row r="6154" spans="1:6">
      <c r="A6154" s="11">
        <v>44780</v>
      </c>
      <c r="B6154" s="2">
        <v>9</v>
      </c>
      <c r="C6154" s="12">
        <v>14.41591</v>
      </c>
      <c r="D6154" s="10">
        <v>242015.098</v>
      </c>
      <c r="E6154" s="8">
        <v>10490319.252</v>
      </c>
      <c r="F6154" s="2" t="s">
        <v>5</v>
      </c>
    </row>
    <row r="6155" spans="1:6">
      <c r="A6155" s="11">
        <v>44780</v>
      </c>
      <c r="B6155" s="2">
        <v>10</v>
      </c>
      <c r="C6155" s="12">
        <v>14.430770000000001</v>
      </c>
      <c r="D6155" s="10">
        <v>240826.99400000001</v>
      </c>
      <c r="E6155" s="8">
        <v>10490319.252</v>
      </c>
      <c r="F6155" s="2" t="s">
        <v>5</v>
      </c>
    </row>
    <row r="6156" spans="1:6">
      <c r="A6156" s="11">
        <v>44780</v>
      </c>
      <c r="B6156" s="2">
        <v>11</v>
      </c>
      <c r="C6156" s="12">
        <v>14.79325</v>
      </c>
      <c r="D6156" s="10">
        <v>247283.481</v>
      </c>
      <c r="E6156" s="8">
        <v>10490319.252</v>
      </c>
      <c r="F6156" s="2" t="s">
        <v>5</v>
      </c>
    </row>
    <row r="6157" spans="1:6">
      <c r="A6157" s="11">
        <v>44780</v>
      </c>
      <c r="B6157" s="2">
        <v>12</v>
      </c>
      <c r="C6157" s="12">
        <v>13.018039999999999</v>
      </c>
      <c r="D6157" s="10">
        <v>215526.68799999999</v>
      </c>
      <c r="E6157" s="8">
        <v>10490319.252</v>
      </c>
      <c r="F6157" s="2" t="s">
        <v>5</v>
      </c>
    </row>
    <row r="6158" spans="1:6">
      <c r="A6158" s="11">
        <v>44780</v>
      </c>
      <c r="B6158" s="2">
        <v>13</v>
      </c>
      <c r="C6158" s="12">
        <v>11.86482</v>
      </c>
      <c r="D6158" s="10">
        <v>198086.58900000001</v>
      </c>
      <c r="E6158" s="8">
        <v>10490319.252</v>
      </c>
      <c r="F6158" s="2" t="s">
        <v>5</v>
      </c>
    </row>
    <row r="6159" spans="1:6">
      <c r="A6159" s="11">
        <v>44780</v>
      </c>
      <c r="B6159" s="2">
        <v>14</v>
      </c>
      <c r="C6159" s="12">
        <v>11.80785</v>
      </c>
      <c r="D6159" s="10">
        <v>202149.73199999999</v>
      </c>
      <c r="E6159" s="8">
        <v>10490319.252</v>
      </c>
      <c r="F6159" s="2" t="s">
        <v>5</v>
      </c>
    </row>
    <row r="6160" spans="1:6">
      <c r="A6160" s="11">
        <v>44780</v>
      </c>
      <c r="B6160" s="2">
        <v>15</v>
      </c>
      <c r="C6160" s="12">
        <v>10.02458</v>
      </c>
      <c r="D6160" s="10">
        <v>176449.63399999999</v>
      </c>
      <c r="E6160" s="8">
        <v>10490319.252</v>
      </c>
      <c r="F6160" s="2" t="s">
        <v>5</v>
      </c>
    </row>
    <row r="6161" spans="1:6">
      <c r="A6161" s="11">
        <v>44780</v>
      </c>
      <c r="B6161" s="2">
        <v>16</v>
      </c>
      <c r="C6161" s="12">
        <v>10.67822</v>
      </c>
      <c r="D6161" s="10">
        <v>193191.36199999999</v>
      </c>
      <c r="E6161" s="8">
        <v>10490319.252</v>
      </c>
      <c r="F6161" s="2" t="s">
        <v>5</v>
      </c>
    </row>
    <row r="6162" spans="1:6">
      <c r="A6162" s="11">
        <v>44780</v>
      </c>
      <c r="B6162" s="2">
        <v>17</v>
      </c>
      <c r="C6162" s="12">
        <v>9.8108699999999995</v>
      </c>
      <c r="D6162" s="10">
        <v>180410.823</v>
      </c>
      <c r="E6162" s="8">
        <v>10490319.252</v>
      </c>
      <c r="F6162" s="2" t="s">
        <v>5</v>
      </c>
    </row>
    <row r="6163" spans="1:6">
      <c r="A6163" s="11">
        <v>44780</v>
      </c>
      <c r="B6163" s="2">
        <v>18</v>
      </c>
      <c r="C6163" s="12">
        <v>9.9841999999999995</v>
      </c>
      <c r="D6163" s="10">
        <v>187422.53700000001</v>
      </c>
      <c r="E6163" s="8">
        <v>10490319.252</v>
      </c>
      <c r="F6163" s="2" t="s">
        <v>5</v>
      </c>
    </row>
    <row r="6164" spans="1:6">
      <c r="A6164" s="11">
        <v>44780</v>
      </c>
      <c r="B6164" s="2">
        <v>19</v>
      </c>
      <c r="C6164" s="12">
        <v>7.8708499999999999</v>
      </c>
      <c r="D6164" s="10">
        <v>151846.95800000001</v>
      </c>
      <c r="E6164" s="8">
        <v>10490319.252</v>
      </c>
      <c r="F6164" s="2" t="s">
        <v>5</v>
      </c>
    </row>
    <row r="6165" spans="1:6">
      <c r="A6165" s="11">
        <v>44780</v>
      </c>
      <c r="B6165" s="2">
        <v>20</v>
      </c>
      <c r="C6165" s="12">
        <v>7.5805699999999998</v>
      </c>
      <c r="D6165" s="10">
        <v>148602.07</v>
      </c>
      <c r="E6165" s="8">
        <v>10490319.252</v>
      </c>
      <c r="F6165" s="2" t="s">
        <v>5</v>
      </c>
    </row>
    <row r="6166" spans="1:6">
      <c r="A6166" s="11">
        <v>44780</v>
      </c>
      <c r="B6166" s="2">
        <v>21</v>
      </c>
      <c r="C6166" s="12">
        <v>9.58033</v>
      </c>
      <c r="D6166" s="10">
        <v>188662.639</v>
      </c>
      <c r="E6166" s="8">
        <v>10490319.252</v>
      </c>
      <c r="F6166" s="2" t="s">
        <v>5</v>
      </c>
    </row>
    <row r="6167" spans="1:6">
      <c r="A6167" s="11">
        <v>44780</v>
      </c>
      <c r="B6167" s="2">
        <v>22</v>
      </c>
      <c r="C6167" s="12">
        <v>8.5650499999999994</v>
      </c>
      <c r="D6167" s="10">
        <v>168907.215</v>
      </c>
      <c r="E6167" s="8">
        <v>10490319.252</v>
      </c>
      <c r="F6167" s="2" t="s">
        <v>5</v>
      </c>
    </row>
    <row r="6168" spans="1:6">
      <c r="A6168" s="11">
        <v>44780</v>
      </c>
      <c r="B6168" s="2">
        <v>23</v>
      </c>
      <c r="C6168" s="12">
        <v>9.2714200000000009</v>
      </c>
      <c r="D6168" s="10">
        <v>183425.601</v>
      </c>
      <c r="E6168" s="8">
        <v>10490319.252</v>
      </c>
      <c r="F6168" s="2" t="s">
        <v>5</v>
      </c>
    </row>
    <row r="6169" spans="1:6">
      <c r="A6169" s="11">
        <v>44780</v>
      </c>
      <c r="B6169" s="2">
        <v>24</v>
      </c>
      <c r="C6169" s="12">
        <v>9.4640799999999992</v>
      </c>
      <c r="D6169" s="10">
        <v>188107.97500000001</v>
      </c>
      <c r="E6169" s="8">
        <v>10490319.252</v>
      </c>
      <c r="F6169" s="2" t="s">
        <v>5</v>
      </c>
    </row>
    <row r="6170" spans="1:6">
      <c r="A6170" s="11">
        <v>44780</v>
      </c>
      <c r="B6170" s="2">
        <v>25</v>
      </c>
      <c r="C6170" s="12">
        <v>12.02746</v>
      </c>
      <c r="D6170" s="10">
        <v>241597.204</v>
      </c>
      <c r="E6170" s="8">
        <v>10490319.252</v>
      </c>
      <c r="F6170" s="2" t="s">
        <v>5</v>
      </c>
    </row>
    <row r="6171" spans="1:6">
      <c r="A6171" s="11">
        <v>44780</v>
      </c>
      <c r="B6171" s="2">
        <v>26</v>
      </c>
      <c r="C6171" s="12">
        <v>10.35637</v>
      </c>
      <c r="D6171" s="10">
        <v>207688.64799999999</v>
      </c>
      <c r="E6171" s="8">
        <v>10490319.252</v>
      </c>
      <c r="F6171" s="2" t="s">
        <v>5</v>
      </c>
    </row>
    <row r="6172" spans="1:6">
      <c r="A6172" s="11">
        <v>44780</v>
      </c>
      <c r="B6172" s="2">
        <v>27</v>
      </c>
      <c r="C6172" s="12">
        <v>9.3722399999999997</v>
      </c>
      <c r="D6172" s="10">
        <v>185316.764</v>
      </c>
      <c r="E6172" s="8">
        <v>10490319.252</v>
      </c>
      <c r="F6172" s="2" t="s">
        <v>5</v>
      </c>
    </row>
    <row r="6173" spans="1:6">
      <c r="A6173" s="11">
        <v>44780</v>
      </c>
      <c r="B6173" s="2">
        <v>28</v>
      </c>
      <c r="C6173" s="12">
        <v>9.0894700000000004</v>
      </c>
      <c r="D6173" s="10">
        <v>177915.68799999999</v>
      </c>
      <c r="E6173" s="8">
        <v>10490319.252</v>
      </c>
      <c r="F6173" s="2" t="s">
        <v>5</v>
      </c>
    </row>
    <row r="6174" spans="1:6">
      <c r="A6174" s="11">
        <v>44780</v>
      </c>
      <c r="B6174" s="2">
        <v>29</v>
      </c>
      <c r="C6174" s="12">
        <v>8.2330799999999993</v>
      </c>
      <c r="D6174" s="10">
        <v>161073.10699999999</v>
      </c>
      <c r="E6174" s="8">
        <v>10490319.252</v>
      </c>
      <c r="F6174" s="2" t="s">
        <v>5</v>
      </c>
    </row>
    <row r="6175" spans="1:6">
      <c r="A6175" s="11">
        <v>44780</v>
      </c>
      <c r="B6175" s="2">
        <v>30</v>
      </c>
      <c r="C6175" s="12">
        <v>8.5998199999999994</v>
      </c>
      <c r="D6175" s="10">
        <v>168986.84700000001</v>
      </c>
      <c r="E6175" s="8">
        <v>10490319.252</v>
      </c>
      <c r="F6175" s="2" t="s">
        <v>5</v>
      </c>
    </row>
    <row r="6176" spans="1:6">
      <c r="A6176" s="11">
        <v>44780</v>
      </c>
      <c r="B6176" s="2">
        <v>31</v>
      </c>
      <c r="C6176" s="12">
        <v>5.9268000000000001</v>
      </c>
      <c r="D6176" s="10">
        <v>118067.41899999999</v>
      </c>
      <c r="E6176" s="8">
        <v>10490319.252</v>
      </c>
      <c r="F6176" s="2" t="s">
        <v>5</v>
      </c>
    </row>
    <row r="6177" spans="1:6">
      <c r="A6177" s="11">
        <v>44780</v>
      </c>
      <c r="B6177" s="2">
        <v>32</v>
      </c>
      <c r="C6177" s="12">
        <v>5.0187999999999997</v>
      </c>
      <c r="D6177" s="10">
        <v>102726.427</v>
      </c>
      <c r="E6177" s="8">
        <v>10490319.252</v>
      </c>
      <c r="F6177" s="2" t="s">
        <v>5</v>
      </c>
    </row>
    <row r="6178" spans="1:6">
      <c r="A6178" s="11">
        <v>44780</v>
      </c>
      <c r="B6178" s="2">
        <v>33</v>
      </c>
      <c r="C6178" s="12">
        <v>3.82694</v>
      </c>
      <c r="D6178" s="10">
        <v>81953.657999999996</v>
      </c>
      <c r="E6178" s="8">
        <v>10490319.252</v>
      </c>
      <c r="F6178" s="2" t="s">
        <v>5</v>
      </c>
    </row>
    <row r="6179" spans="1:6">
      <c r="A6179" s="11">
        <v>44780</v>
      </c>
      <c r="B6179" s="2">
        <v>34</v>
      </c>
      <c r="C6179" s="12">
        <v>1.30708</v>
      </c>
      <c r="D6179" s="10">
        <v>29470.302</v>
      </c>
      <c r="E6179" s="8">
        <v>10490319.252</v>
      </c>
      <c r="F6179" s="2" t="s">
        <v>5</v>
      </c>
    </row>
    <row r="6180" spans="1:6">
      <c r="A6180" s="11">
        <v>44780</v>
      </c>
      <c r="B6180" s="2">
        <v>35</v>
      </c>
      <c r="C6180" s="12">
        <v>4.0344600000000002</v>
      </c>
      <c r="D6180" s="10">
        <v>100559.378</v>
      </c>
      <c r="E6180" s="8">
        <v>10490319.252</v>
      </c>
      <c r="F6180" s="2" t="s">
        <v>5</v>
      </c>
    </row>
    <row r="6181" spans="1:6">
      <c r="A6181" s="11">
        <v>44780</v>
      </c>
      <c r="B6181" s="2">
        <v>36</v>
      </c>
      <c r="C6181" s="12">
        <v>5.1107699999999996</v>
      </c>
      <c r="D6181" s="10">
        <v>132990.86199999999</v>
      </c>
      <c r="E6181" s="8">
        <v>10490319.252</v>
      </c>
      <c r="F6181" s="2" t="s">
        <v>5</v>
      </c>
    </row>
    <row r="6182" spans="1:6">
      <c r="A6182" s="11">
        <v>44780</v>
      </c>
      <c r="B6182" s="2">
        <v>37</v>
      </c>
      <c r="C6182" s="12">
        <v>9.0243699999999993</v>
      </c>
      <c r="D6182" s="10">
        <v>241442.67199999999</v>
      </c>
      <c r="E6182" s="8">
        <v>10490319.252</v>
      </c>
      <c r="F6182" s="2" t="s">
        <v>5</v>
      </c>
    </row>
    <row r="6183" spans="1:6">
      <c r="A6183" s="11">
        <v>44780</v>
      </c>
      <c r="B6183" s="2">
        <v>38</v>
      </c>
      <c r="C6183" s="12">
        <v>8.8093299999999992</v>
      </c>
      <c r="D6183" s="10">
        <v>235734.29199999999</v>
      </c>
      <c r="E6183" s="8">
        <v>10490319.252</v>
      </c>
      <c r="F6183" s="2" t="s">
        <v>5</v>
      </c>
    </row>
    <row r="6184" spans="1:6">
      <c r="A6184" s="11">
        <v>44780</v>
      </c>
      <c r="B6184" s="2">
        <v>39</v>
      </c>
      <c r="C6184" s="12">
        <v>10.54278</v>
      </c>
      <c r="D6184" s="10">
        <v>283116.22899999999</v>
      </c>
      <c r="E6184" s="8">
        <v>10490319.252</v>
      </c>
      <c r="F6184" s="2" t="s">
        <v>5</v>
      </c>
    </row>
    <row r="6185" spans="1:6">
      <c r="A6185" s="11">
        <v>44780</v>
      </c>
      <c r="B6185" s="2">
        <v>40</v>
      </c>
      <c r="C6185" s="12">
        <v>9.8164300000000004</v>
      </c>
      <c r="D6185" s="10">
        <v>261310.236</v>
      </c>
      <c r="E6185" s="8">
        <v>10490319.252</v>
      </c>
      <c r="F6185" s="2" t="s">
        <v>5</v>
      </c>
    </row>
    <row r="6186" spans="1:6">
      <c r="A6186" s="11">
        <v>44780</v>
      </c>
      <c r="B6186" s="2">
        <v>41</v>
      </c>
      <c r="C6186" s="12">
        <v>11.675470000000001</v>
      </c>
      <c r="D6186" s="10">
        <v>307771.33299999998</v>
      </c>
      <c r="E6186" s="8">
        <v>10490319.252</v>
      </c>
      <c r="F6186" s="2" t="s">
        <v>5</v>
      </c>
    </row>
    <row r="6187" spans="1:6">
      <c r="A6187" s="11">
        <v>44780</v>
      </c>
      <c r="B6187" s="2">
        <v>42</v>
      </c>
      <c r="C6187" s="12">
        <v>12.392530000000001</v>
      </c>
      <c r="D6187" s="10">
        <v>325672.16499999998</v>
      </c>
      <c r="E6187" s="8">
        <v>10490319.252</v>
      </c>
      <c r="F6187" s="2" t="s">
        <v>5</v>
      </c>
    </row>
    <row r="6188" spans="1:6">
      <c r="A6188" s="11">
        <v>44780</v>
      </c>
      <c r="B6188" s="2">
        <v>43</v>
      </c>
      <c r="C6188" s="12">
        <v>15.716760000000001</v>
      </c>
      <c r="D6188" s="10">
        <v>414977.24</v>
      </c>
      <c r="E6188" s="8">
        <v>10490319.252</v>
      </c>
      <c r="F6188" s="2" t="s">
        <v>5</v>
      </c>
    </row>
    <row r="6189" spans="1:6">
      <c r="A6189" s="11">
        <v>44780</v>
      </c>
      <c r="B6189" s="2">
        <v>44</v>
      </c>
      <c r="C6189" s="12">
        <v>13.53486</v>
      </c>
      <c r="D6189" s="10">
        <v>351045.82500000001</v>
      </c>
      <c r="E6189" s="8">
        <v>10490319.252</v>
      </c>
      <c r="F6189" s="2" t="s">
        <v>5</v>
      </c>
    </row>
    <row r="6190" spans="1:6">
      <c r="A6190" s="11">
        <v>44780</v>
      </c>
      <c r="B6190" s="2">
        <v>45</v>
      </c>
      <c r="C6190" s="12">
        <v>13.083119999999999</v>
      </c>
      <c r="D6190" s="10">
        <v>331094.50699999998</v>
      </c>
      <c r="E6190" s="8">
        <v>10490319.252</v>
      </c>
      <c r="F6190" s="2" t="s">
        <v>5</v>
      </c>
    </row>
    <row r="6191" spans="1:6">
      <c r="A6191" s="11">
        <v>44780</v>
      </c>
      <c r="B6191" s="2">
        <v>46</v>
      </c>
      <c r="C6191" s="12">
        <v>10.125579999999999</v>
      </c>
      <c r="D6191" s="10">
        <v>248709.25099999999</v>
      </c>
      <c r="E6191" s="8">
        <v>10490319.252</v>
      </c>
      <c r="F6191" s="2" t="s">
        <v>5</v>
      </c>
    </row>
    <row r="6192" spans="1:6">
      <c r="A6192" s="11">
        <v>44780</v>
      </c>
      <c r="B6192" s="2">
        <v>47</v>
      </c>
      <c r="C6192" s="12">
        <v>8.6254500000000007</v>
      </c>
      <c r="D6192" s="10">
        <v>204394.894</v>
      </c>
      <c r="E6192" s="8">
        <v>10490319.252</v>
      </c>
      <c r="F6192" s="2" t="s">
        <v>5</v>
      </c>
    </row>
    <row r="6193" spans="1:6">
      <c r="A6193" s="11">
        <v>44780</v>
      </c>
      <c r="B6193" s="2">
        <v>48</v>
      </c>
      <c r="C6193" s="12">
        <v>8.50807</v>
      </c>
      <c r="D6193" s="10">
        <v>194559.91899999999</v>
      </c>
      <c r="E6193" s="8">
        <v>10490319.252</v>
      </c>
      <c r="F6193" s="2" t="s">
        <v>5</v>
      </c>
    </row>
    <row r="6194" spans="1:6">
      <c r="A6194" s="11">
        <v>44781</v>
      </c>
      <c r="B6194" s="2">
        <v>1</v>
      </c>
      <c r="C6194" s="12">
        <v>7.5141600000000004</v>
      </c>
      <c r="D6194" s="10">
        <v>169334.58900000001</v>
      </c>
      <c r="E6194" s="8">
        <v>11254416.419</v>
      </c>
      <c r="F6194" s="2" t="s">
        <v>5</v>
      </c>
    </row>
    <row r="6195" spans="1:6">
      <c r="A6195" s="11">
        <v>44781</v>
      </c>
      <c r="B6195" s="2">
        <v>2</v>
      </c>
      <c r="C6195" s="12">
        <v>7.7502800000000001</v>
      </c>
      <c r="D6195" s="10">
        <v>172343.87700000001</v>
      </c>
      <c r="E6195" s="8">
        <v>11254416.419</v>
      </c>
      <c r="F6195" s="2" t="s">
        <v>5</v>
      </c>
    </row>
    <row r="6196" spans="1:6">
      <c r="A6196" s="11">
        <v>44781</v>
      </c>
      <c r="B6196" s="2">
        <v>3</v>
      </c>
      <c r="C6196" s="12">
        <v>6.2243399999999998</v>
      </c>
      <c r="D6196" s="10">
        <v>137269.402</v>
      </c>
      <c r="E6196" s="8">
        <v>11254416.419</v>
      </c>
      <c r="F6196" s="2" t="s">
        <v>5</v>
      </c>
    </row>
    <row r="6197" spans="1:6">
      <c r="A6197" s="11">
        <v>44781</v>
      </c>
      <c r="B6197" s="2">
        <v>4</v>
      </c>
      <c r="C6197" s="12">
        <v>6.4</v>
      </c>
      <c r="D6197" s="10">
        <v>140553.704</v>
      </c>
      <c r="E6197" s="8">
        <v>11254416.419</v>
      </c>
      <c r="F6197" s="2" t="s">
        <v>5</v>
      </c>
    </row>
    <row r="6198" spans="1:6">
      <c r="A6198" s="11">
        <v>44781</v>
      </c>
      <c r="B6198" s="2">
        <v>5</v>
      </c>
      <c r="C6198" s="12">
        <v>5.8872400000000003</v>
      </c>
      <c r="D6198" s="10">
        <v>127411.364</v>
      </c>
      <c r="E6198" s="8">
        <v>11254416.419</v>
      </c>
      <c r="F6198" s="2" t="s">
        <v>5</v>
      </c>
    </row>
    <row r="6199" spans="1:6">
      <c r="A6199" s="11">
        <v>44781</v>
      </c>
      <c r="B6199" s="2">
        <v>6</v>
      </c>
      <c r="C6199" s="12">
        <v>6.2755299999999998</v>
      </c>
      <c r="D6199" s="10">
        <v>134109.66699999999</v>
      </c>
      <c r="E6199" s="8">
        <v>11254416.419</v>
      </c>
      <c r="F6199" s="2" t="s">
        <v>5</v>
      </c>
    </row>
    <row r="6200" spans="1:6">
      <c r="A6200" s="11">
        <v>44781</v>
      </c>
      <c r="B6200" s="2">
        <v>7</v>
      </c>
      <c r="C6200" s="12">
        <v>7.0257399999999999</v>
      </c>
      <c r="D6200" s="10">
        <v>151059.72399999999</v>
      </c>
      <c r="E6200" s="8">
        <v>11254416.419</v>
      </c>
      <c r="F6200" s="2" t="s">
        <v>5</v>
      </c>
    </row>
    <row r="6201" spans="1:6">
      <c r="A6201" s="11">
        <v>44781</v>
      </c>
      <c r="B6201" s="2">
        <v>8</v>
      </c>
      <c r="C6201" s="12">
        <v>6.9788399999999999</v>
      </c>
      <c r="D6201" s="10">
        <v>149973.78700000001</v>
      </c>
      <c r="E6201" s="8">
        <v>11254416.419</v>
      </c>
      <c r="F6201" s="2" t="s">
        <v>5</v>
      </c>
    </row>
    <row r="6202" spans="1:6">
      <c r="A6202" s="11">
        <v>44781</v>
      </c>
      <c r="B6202" s="2">
        <v>9</v>
      </c>
      <c r="C6202" s="12">
        <v>8.8947199999999995</v>
      </c>
      <c r="D6202" s="10">
        <v>193691.068</v>
      </c>
      <c r="E6202" s="8">
        <v>11254416.419</v>
      </c>
      <c r="F6202" s="2" t="s">
        <v>5</v>
      </c>
    </row>
    <row r="6203" spans="1:6">
      <c r="A6203" s="11">
        <v>44781</v>
      </c>
      <c r="B6203" s="2">
        <v>10</v>
      </c>
      <c r="C6203" s="12">
        <v>10.956099999999999</v>
      </c>
      <c r="D6203" s="10">
        <v>239263.13800000001</v>
      </c>
      <c r="E6203" s="8">
        <v>11254416.419</v>
      </c>
      <c r="F6203" s="2" t="s">
        <v>5</v>
      </c>
    </row>
    <row r="6204" spans="1:6">
      <c r="A6204" s="11">
        <v>44781</v>
      </c>
      <c r="B6204" s="2">
        <v>11</v>
      </c>
      <c r="C6204" s="12">
        <v>7.5974399999999997</v>
      </c>
      <c r="D6204" s="10">
        <v>168159.451</v>
      </c>
      <c r="E6204" s="8">
        <v>11254416.419</v>
      </c>
      <c r="F6204" s="2" t="s">
        <v>5</v>
      </c>
    </row>
    <row r="6205" spans="1:6">
      <c r="A6205" s="11">
        <v>44781</v>
      </c>
      <c r="B6205" s="2">
        <v>12</v>
      </c>
      <c r="C6205" s="12">
        <v>5.3714300000000001</v>
      </c>
      <c r="D6205" s="10">
        <v>121192.643</v>
      </c>
      <c r="E6205" s="8">
        <v>11254416.419</v>
      </c>
      <c r="F6205" s="2" t="s">
        <v>5</v>
      </c>
    </row>
    <row r="6206" spans="1:6">
      <c r="A6206" s="11">
        <v>44781</v>
      </c>
      <c r="B6206" s="2">
        <v>13</v>
      </c>
      <c r="C6206" s="12">
        <v>13.01751</v>
      </c>
      <c r="D6206" s="10">
        <v>311640.967</v>
      </c>
      <c r="E6206" s="8">
        <v>11254416.419</v>
      </c>
      <c r="F6206" s="2" t="s">
        <v>5</v>
      </c>
    </row>
    <row r="6207" spans="1:6">
      <c r="A6207" s="11">
        <v>44781</v>
      </c>
      <c r="B6207" s="2">
        <v>14</v>
      </c>
      <c r="C6207" s="12">
        <v>13.302619999999999</v>
      </c>
      <c r="D6207" s="10">
        <v>334353.99599999998</v>
      </c>
      <c r="E6207" s="8">
        <v>11254416.419</v>
      </c>
      <c r="F6207" s="2" t="s">
        <v>5</v>
      </c>
    </row>
    <row r="6208" spans="1:6">
      <c r="A6208" s="11">
        <v>44781</v>
      </c>
      <c r="B6208" s="2">
        <v>15</v>
      </c>
      <c r="C6208" s="12">
        <v>11.68707</v>
      </c>
      <c r="D6208" s="10">
        <v>306720.48599999998</v>
      </c>
      <c r="E6208" s="8">
        <v>11254416.419</v>
      </c>
      <c r="F6208" s="2" t="s">
        <v>5</v>
      </c>
    </row>
    <row r="6209" spans="1:6">
      <c r="A6209" s="11">
        <v>44781</v>
      </c>
      <c r="B6209" s="2">
        <v>16</v>
      </c>
      <c r="C6209" s="12">
        <v>13.66957</v>
      </c>
      <c r="D6209" s="10">
        <v>370631.72</v>
      </c>
      <c r="E6209" s="8">
        <v>11254416.419</v>
      </c>
      <c r="F6209" s="2" t="s">
        <v>5</v>
      </c>
    </row>
    <row r="6210" spans="1:6">
      <c r="A6210" s="11">
        <v>44781</v>
      </c>
      <c r="B6210" s="2">
        <v>17</v>
      </c>
      <c r="C6210" s="12">
        <v>5.3260800000000001</v>
      </c>
      <c r="D6210" s="10">
        <v>149613.057</v>
      </c>
      <c r="E6210" s="8">
        <v>11254416.419</v>
      </c>
      <c r="F6210" s="2" t="s">
        <v>5</v>
      </c>
    </row>
    <row r="6211" spans="1:6">
      <c r="A6211" s="11">
        <v>44781</v>
      </c>
      <c r="B6211" s="2">
        <v>18</v>
      </c>
      <c r="C6211" s="12">
        <v>6.4134399999999996</v>
      </c>
      <c r="D6211" s="10">
        <v>183105.579</v>
      </c>
      <c r="E6211" s="8">
        <v>11254416.419</v>
      </c>
      <c r="F6211" s="2" t="s">
        <v>5</v>
      </c>
    </row>
    <row r="6212" spans="1:6">
      <c r="A6212" s="11">
        <v>44781</v>
      </c>
      <c r="B6212" s="2">
        <v>19</v>
      </c>
      <c r="C6212" s="12">
        <v>8.7418099999999992</v>
      </c>
      <c r="D6212" s="10">
        <v>250594.448</v>
      </c>
      <c r="E6212" s="8">
        <v>11254416.419</v>
      </c>
      <c r="F6212" s="2" t="s">
        <v>5</v>
      </c>
    </row>
    <row r="6213" spans="1:6">
      <c r="A6213" s="11">
        <v>44781</v>
      </c>
      <c r="B6213" s="2">
        <v>20</v>
      </c>
      <c r="C6213" s="12">
        <v>8.7025100000000002</v>
      </c>
      <c r="D6213" s="10">
        <v>249113.23699999999</v>
      </c>
      <c r="E6213" s="8">
        <v>11254416.419</v>
      </c>
      <c r="F6213" s="2" t="s">
        <v>5</v>
      </c>
    </row>
    <row r="6214" spans="1:6">
      <c r="A6214" s="11">
        <v>44781</v>
      </c>
      <c r="B6214" s="2">
        <v>21</v>
      </c>
      <c r="C6214" s="12">
        <v>6.7137700000000002</v>
      </c>
      <c r="D6214" s="10">
        <v>191936.823</v>
      </c>
      <c r="E6214" s="8">
        <v>11254416.419</v>
      </c>
      <c r="F6214" s="2" t="s">
        <v>5</v>
      </c>
    </row>
    <row r="6215" spans="1:6">
      <c r="A6215" s="11">
        <v>44781</v>
      </c>
      <c r="B6215" s="2">
        <v>22</v>
      </c>
      <c r="C6215" s="12">
        <v>4.7295400000000001</v>
      </c>
      <c r="D6215" s="10">
        <v>134859.41500000001</v>
      </c>
      <c r="E6215" s="8">
        <v>11254416.419</v>
      </c>
      <c r="F6215" s="2" t="s">
        <v>5</v>
      </c>
    </row>
    <row r="6216" spans="1:6">
      <c r="A6216" s="11">
        <v>44781</v>
      </c>
      <c r="B6216" s="2">
        <v>23</v>
      </c>
      <c r="C6216" s="12">
        <v>3.8458000000000001</v>
      </c>
      <c r="D6216" s="10">
        <v>108440.00199999999</v>
      </c>
      <c r="E6216" s="8">
        <v>11254416.419</v>
      </c>
      <c r="F6216" s="2" t="s">
        <v>5</v>
      </c>
    </row>
    <row r="6217" spans="1:6">
      <c r="A6217" s="11">
        <v>44781</v>
      </c>
      <c r="B6217" s="2">
        <v>24</v>
      </c>
      <c r="C6217" s="12">
        <v>9.3375900000000005</v>
      </c>
      <c r="D6217" s="10">
        <v>263559.04100000003</v>
      </c>
      <c r="E6217" s="8">
        <v>11254416.419</v>
      </c>
      <c r="F6217" s="2" t="s">
        <v>5</v>
      </c>
    </row>
    <row r="6218" spans="1:6">
      <c r="A6218" s="11">
        <v>44781</v>
      </c>
      <c r="B6218" s="2">
        <v>25</v>
      </c>
      <c r="C6218" s="12">
        <v>8.00535</v>
      </c>
      <c r="D6218" s="10">
        <v>226240.85</v>
      </c>
      <c r="E6218" s="8">
        <v>11254416.419</v>
      </c>
      <c r="F6218" s="2" t="s">
        <v>5</v>
      </c>
    </row>
    <row r="6219" spans="1:6">
      <c r="A6219" s="11">
        <v>44781</v>
      </c>
      <c r="B6219" s="2">
        <v>26</v>
      </c>
      <c r="C6219" s="12">
        <v>7.4294000000000002</v>
      </c>
      <c r="D6219" s="10">
        <v>208933.90299999999</v>
      </c>
      <c r="E6219" s="8">
        <v>11254416.419</v>
      </c>
      <c r="F6219" s="2" t="s">
        <v>5</v>
      </c>
    </row>
    <row r="6220" spans="1:6">
      <c r="A6220" s="11">
        <v>44781</v>
      </c>
      <c r="B6220" s="2">
        <v>27</v>
      </c>
      <c r="C6220" s="12">
        <v>6.9765300000000003</v>
      </c>
      <c r="D6220" s="10">
        <v>197268.285</v>
      </c>
      <c r="E6220" s="8">
        <v>11254416.419</v>
      </c>
      <c r="F6220" s="2" t="s">
        <v>5</v>
      </c>
    </row>
    <row r="6221" spans="1:6">
      <c r="A6221" s="11">
        <v>44781</v>
      </c>
      <c r="B6221" s="2">
        <v>28</v>
      </c>
      <c r="C6221" s="12">
        <v>3.6389300000000002</v>
      </c>
      <c r="D6221" s="10">
        <v>102213.497</v>
      </c>
      <c r="E6221" s="8">
        <v>11254416.419</v>
      </c>
      <c r="F6221" s="2" t="s">
        <v>5</v>
      </c>
    </row>
    <row r="6222" spans="1:6">
      <c r="A6222" s="11">
        <v>44781</v>
      </c>
      <c r="B6222" s="2">
        <v>29</v>
      </c>
      <c r="C6222" s="12">
        <v>4.1958599999999997</v>
      </c>
      <c r="D6222" s="10">
        <v>118581.34299999999</v>
      </c>
      <c r="E6222" s="8">
        <v>11254416.419</v>
      </c>
      <c r="F6222" s="2" t="s">
        <v>5</v>
      </c>
    </row>
    <row r="6223" spans="1:6">
      <c r="A6223" s="11">
        <v>44781</v>
      </c>
      <c r="B6223" s="2">
        <v>30</v>
      </c>
      <c r="C6223" s="12">
        <v>3.0100699999999998</v>
      </c>
      <c r="D6223" s="10">
        <v>85436.123000000007</v>
      </c>
      <c r="E6223" s="8">
        <v>11254416.419</v>
      </c>
      <c r="F6223" s="2" t="s">
        <v>5</v>
      </c>
    </row>
    <row r="6224" spans="1:6">
      <c r="A6224" s="11">
        <v>44781</v>
      </c>
      <c r="B6224" s="2">
        <v>31</v>
      </c>
      <c r="C6224" s="12">
        <v>2.8372600000000001</v>
      </c>
      <c r="D6224" s="10">
        <v>80753.067999999999</v>
      </c>
      <c r="E6224" s="8">
        <v>11254416.419</v>
      </c>
      <c r="F6224" s="2" t="s">
        <v>5</v>
      </c>
    </row>
    <row r="6225" spans="1:6">
      <c r="A6225" s="11">
        <v>44781</v>
      </c>
      <c r="B6225" s="2">
        <v>32</v>
      </c>
      <c r="C6225" s="12">
        <v>4.1017700000000001</v>
      </c>
      <c r="D6225" s="10">
        <v>117359.1</v>
      </c>
      <c r="E6225" s="8">
        <v>11254416.419</v>
      </c>
      <c r="F6225" s="2" t="s">
        <v>5</v>
      </c>
    </row>
    <row r="6226" spans="1:6">
      <c r="A6226" s="11">
        <v>44781</v>
      </c>
      <c r="B6226" s="2">
        <v>33</v>
      </c>
      <c r="C6226" s="12">
        <v>9.1056299999999997</v>
      </c>
      <c r="D6226" s="10">
        <v>263794.64299999998</v>
      </c>
      <c r="E6226" s="8">
        <v>11254416.419</v>
      </c>
      <c r="F6226" s="2" t="s">
        <v>5</v>
      </c>
    </row>
    <row r="6227" spans="1:6">
      <c r="A6227" s="11">
        <v>44781</v>
      </c>
      <c r="B6227" s="2">
        <v>34</v>
      </c>
      <c r="C6227" s="12">
        <v>12.39255</v>
      </c>
      <c r="D6227" s="10">
        <v>364287.72899999999</v>
      </c>
      <c r="E6227" s="8">
        <v>11254416.419</v>
      </c>
      <c r="F6227" s="2" t="s">
        <v>5</v>
      </c>
    </row>
    <row r="6228" spans="1:6">
      <c r="A6228" s="11">
        <v>44781</v>
      </c>
      <c r="B6228" s="2">
        <v>35</v>
      </c>
      <c r="C6228" s="12">
        <v>11.881919999999999</v>
      </c>
      <c r="D6228" s="10">
        <v>356030.33100000001</v>
      </c>
      <c r="E6228" s="8">
        <v>11254416.419</v>
      </c>
      <c r="F6228" s="2" t="s">
        <v>5</v>
      </c>
    </row>
    <row r="6229" spans="1:6">
      <c r="A6229" s="11">
        <v>44781</v>
      </c>
      <c r="B6229" s="2">
        <v>36</v>
      </c>
      <c r="C6229" s="12">
        <v>12.1846</v>
      </c>
      <c r="D6229" s="10">
        <v>370177.28100000002</v>
      </c>
      <c r="E6229" s="8">
        <v>11254416.419</v>
      </c>
      <c r="F6229" s="2" t="s">
        <v>5</v>
      </c>
    </row>
    <row r="6230" spans="1:6">
      <c r="A6230" s="11">
        <v>44781</v>
      </c>
      <c r="B6230" s="2">
        <v>37</v>
      </c>
      <c r="C6230" s="12">
        <v>13.34998</v>
      </c>
      <c r="D6230" s="10">
        <v>407296.54399999999</v>
      </c>
      <c r="E6230" s="8">
        <v>11254416.419</v>
      </c>
      <c r="F6230" s="2" t="s">
        <v>5</v>
      </c>
    </row>
    <row r="6231" spans="1:6">
      <c r="A6231" s="11">
        <v>44781</v>
      </c>
      <c r="B6231" s="2">
        <v>38</v>
      </c>
      <c r="C6231" s="12">
        <v>12.817080000000001</v>
      </c>
      <c r="D6231" s="10">
        <v>390467.85700000002</v>
      </c>
      <c r="E6231" s="8">
        <v>11254416.419</v>
      </c>
      <c r="F6231" s="2" t="s">
        <v>5</v>
      </c>
    </row>
    <row r="6232" spans="1:6">
      <c r="A6232" s="11">
        <v>44781</v>
      </c>
      <c r="B6232" s="2">
        <v>39</v>
      </c>
      <c r="C6232" s="12">
        <v>10.929180000000001</v>
      </c>
      <c r="D6232" s="10">
        <v>329944.86099999998</v>
      </c>
      <c r="E6232" s="8">
        <v>11254416.419</v>
      </c>
      <c r="F6232" s="2" t="s">
        <v>5</v>
      </c>
    </row>
    <row r="6233" spans="1:6">
      <c r="A6233" s="11">
        <v>44781</v>
      </c>
      <c r="B6233" s="2">
        <v>40</v>
      </c>
      <c r="C6233" s="12">
        <v>11.353529999999999</v>
      </c>
      <c r="D6233" s="10">
        <v>339117.38500000001</v>
      </c>
      <c r="E6233" s="8">
        <v>11254416.419</v>
      </c>
      <c r="F6233" s="2" t="s">
        <v>5</v>
      </c>
    </row>
    <row r="6234" spans="1:6">
      <c r="A6234" s="11">
        <v>44781</v>
      </c>
      <c r="B6234" s="2">
        <v>41</v>
      </c>
      <c r="C6234" s="12">
        <v>12.35223</v>
      </c>
      <c r="D6234" s="10">
        <v>362120.82900000003</v>
      </c>
      <c r="E6234" s="8">
        <v>11254416.419</v>
      </c>
      <c r="F6234" s="2" t="s">
        <v>5</v>
      </c>
    </row>
    <row r="6235" spans="1:6">
      <c r="A6235" s="11">
        <v>44781</v>
      </c>
      <c r="B6235" s="2">
        <v>42</v>
      </c>
      <c r="C6235" s="12">
        <v>11.48765</v>
      </c>
      <c r="D6235" s="10">
        <v>334427.47600000002</v>
      </c>
      <c r="E6235" s="8">
        <v>11254416.419</v>
      </c>
      <c r="F6235" s="2" t="s">
        <v>5</v>
      </c>
    </row>
    <row r="6236" spans="1:6">
      <c r="A6236" s="11">
        <v>44781</v>
      </c>
      <c r="B6236" s="2">
        <v>43</v>
      </c>
      <c r="C6236" s="12">
        <v>13.47364</v>
      </c>
      <c r="D6236" s="10">
        <v>391806.46500000003</v>
      </c>
      <c r="E6236" s="8">
        <v>11254416.419</v>
      </c>
      <c r="F6236" s="2" t="s">
        <v>5</v>
      </c>
    </row>
    <row r="6237" spans="1:6">
      <c r="A6237" s="11">
        <v>44781</v>
      </c>
      <c r="B6237" s="2">
        <v>44</v>
      </c>
      <c r="C6237" s="12">
        <v>12.803419999999999</v>
      </c>
      <c r="D6237" s="10">
        <v>362916.20799999998</v>
      </c>
      <c r="E6237" s="8">
        <v>11254416.419</v>
      </c>
      <c r="F6237" s="2" t="s">
        <v>5</v>
      </c>
    </row>
    <row r="6238" spans="1:6">
      <c r="A6238" s="11">
        <v>44781</v>
      </c>
      <c r="B6238" s="2">
        <v>45</v>
      </c>
      <c r="C6238" s="12">
        <v>13.43094</v>
      </c>
      <c r="D6238" s="10">
        <v>368873.64899999998</v>
      </c>
      <c r="E6238" s="8">
        <v>11254416.419</v>
      </c>
      <c r="F6238" s="2" t="s">
        <v>5</v>
      </c>
    </row>
    <row r="6239" spans="1:6">
      <c r="A6239" s="11">
        <v>44781</v>
      </c>
      <c r="B6239" s="2">
        <v>46</v>
      </c>
      <c r="C6239" s="12">
        <v>10.45932</v>
      </c>
      <c r="D6239" s="10">
        <v>277216.02600000001</v>
      </c>
      <c r="E6239" s="8">
        <v>11254416.419</v>
      </c>
      <c r="F6239" s="2" t="s">
        <v>5</v>
      </c>
    </row>
    <row r="6240" spans="1:6">
      <c r="A6240" s="11">
        <v>44781</v>
      </c>
      <c r="B6240" s="2">
        <v>47</v>
      </c>
      <c r="C6240" s="12">
        <v>9.7285799999999991</v>
      </c>
      <c r="D6240" s="10">
        <v>251503.815</v>
      </c>
      <c r="E6240" s="8">
        <v>11254416.419</v>
      </c>
      <c r="F6240" s="2" t="s">
        <v>5</v>
      </c>
    </row>
    <row r="6241" spans="1:6">
      <c r="A6241" s="11">
        <v>44781</v>
      </c>
      <c r="B6241" s="2">
        <v>48</v>
      </c>
      <c r="C6241" s="12">
        <v>7.6010299999999997</v>
      </c>
      <c r="D6241" s="10">
        <v>188717.96599999999</v>
      </c>
      <c r="E6241" s="8">
        <v>11254416.419</v>
      </c>
      <c r="F6241" s="2" t="s">
        <v>5</v>
      </c>
    </row>
    <row r="6242" spans="1:6">
      <c r="A6242" s="11">
        <v>44782</v>
      </c>
      <c r="B6242" s="2">
        <v>1</v>
      </c>
      <c r="C6242" s="12">
        <v>6.4447700000000001</v>
      </c>
      <c r="D6242" s="10">
        <v>156500.45699999999</v>
      </c>
      <c r="E6242" s="8">
        <v>16198457.912</v>
      </c>
      <c r="F6242" s="2" t="s">
        <v>5</v>
      </c>
    </row>
    <row r="6243" spans="1:6">
      <c r="A6243" s="11">
        <v>44782</v>
      </c>
      <c r="B6243" s="2">
        <v>2</v>
      </c>
      <c r="C6243" s="12">
        <v>4.2604300000000004</v>
      </c>
      <c r="D6243" s="10">
        <v>102211.68399999999</v>
      </c>
      <c r="E6243" s="8">
        <v>16198457.912</v>
      </c>
      <c r="F6243" s="2" t="s">
        <v>5</v>
      </c>
    </row>
    <row r="6244" spans="1:6">
      <c r="A6244" s="11">
        <v>44782</v>
      </c>
      <c r="B6244" s="2">
        <v>3</v>
      </c>
      <c r="C6244" s="12">
        <v>4.6706399999999997</v>
      </c>
      <c r="D6244" s="10">
        <v>110672.59699999999</v>
      </c>
      <c r="E6244" s="8">
        <v>16198457.912</v>
      </c>
      <c r="F6244" s="2" t="s">
        <v>5</v>
      </c>
    </row>
    <row r="6245" spans="1:6">
      <c r="A6245" s="11">
        <v>44782</v>
      </c>
      <c r="B6245" s="2">
        <v>4</v>
      </c>
      <c r="C6245" s="12">
        <v>6.28193</v>
      </c>
      <c r="D6245" s="10">
        <v>146674.26999999999</v>
      </c>
      <c r="E6245" s="8">
        <v>16198457.912</v>
      </c>
      <c r="F6245" s="2" t="s">
        <v>5</v>
      </c>
    </row>
    <row r="6246" spans="1:6">
      <c r="A6246" s="11">
        <v>44782</v>
      </c>
      <c r="B6246" s="2">
        <v>5</v>
      </c>
      <c r="C6246" s="12">
        <v>6.8203100000000001</v>
      </c>
      <c r="D6246" s="10">
        <v>157763.92199999999</v>
      </c>
      <c r="E6246" s="8">
        <v>16198457.912</v>
      </c>
      <c r="F6246" s="2" t="s">
        <v>5</v>
      </c>
    </row>
    <row r="6247" spans="1:6">
      <c r="A6247" s="11">
        <v>44782</v>
      </c>
      <c r="B6247" s="2">
        <v>6</v>
      </c>
      <c r="C6247" s="12">
        <v>7.4561099999999998</v>
      </c>
      <c r="D6247" s="10">
        <v>170123.42300000001</v>
      </c>
      <c r="E6247" s="8">
        <v>16198457.912</v>
      </c>
      <c r="F6247" s="2" t="s">
        <v>5</v>
      </c>
    </row>
    <row r="6248" spans="1:6">
      <c r="A6248" s="11">
        <v>44782</v>
      </c>
      <c r="B6248" s="2">
        <v>7</v>
      </c>
      <c r="C6248" s="12">
        <v>9.3154900000000005</v>
      </c>
      <c r="D6248" s="10">
        <v>210451.715</v>
      </c>
      <c r="E6248" s="8">
        <v>16198457.912</v>
      </c>
      <c r="F6248" s="2" t="s">
        <v>5</v>
      </c>
    </row>
    <row r="6249" spans="1:6">
      <c r="A6249" s="11">
        <v>44782</v>
      </c>
      <c r="B6249" s="2">
        <v>8</v>
      </c>
      <c r="C6249" s="12">
        <v>10.627000000000001</v>
      </c>
      <c r="D6249" s="10">
        <v>240046.47</v>
      </c>
      <c r="E6249" s="8">
        <v>16198457.912</v>
      </c>
      <c r="F6249" s="2" t="s">
        <v>5</v>
      </c>
    </row>
    <row r="6250" spans="1:6">
      <c r="A6250" s="11">
        <v>44782</v>
      </c>
      <c r="B6250" s="2">
        <v>9</v>
      </c>
      <c r="C6250" s="12">
        <v>9.6767500000000002</v>
      </c>
      <c r="D6250" s="10">
        <v>218720.55499999999</v>
      </c>
      <c r="E6250" s="8">
        <v>16198457.912</v>
      </c>
      <c r="F6250" s="2" t="s">
        <v>5</v>
      </c>
    </row>
    <row r="6251" spans="1:6">
      <c r="A6251" s="11">
        <v>44782</v>
      </c>
      <c r="B6251" s="2">
        <v>10</v>
      </c>
      <c r="C6251" s="12">
        <v>8.3641799999999993</v>
      </c>
      <c r="D6251" s="10">
        <v>189819.47399999999</v>
      </c>
      <c r="E6251" s="8">
        <v>16198457.912</v>
      </c>
      <c r="F6251" s="2" t="s">
        <v>5</v>
      </c>
    </row>
    <row r="6252" spans="1:6">
      <c r="A6252" s="11">
        <v>44782</v>
      </c>
      <c r="B6252" s="2">
        <v>11</v>
      </c>
      <c r="C6252" s="12">
        <v>9.9015400000000007</v>
      </c>
      <c r="D6252" s="10">
        <v>227985.76699999999</v>
      </c>
      <c r="E6252" s="8">
        <v>16198457.912</v>
      </c>
      <c r="F6252" s="2" t="s">
        <v>5</v>
      </c>
    </row>
    <row r="6253" spans="1:6">
      <c r="A6253" s="11">
        <v>44782</v>
      </c>
      <c r="B6253" s="2">
        <v>12</v>
      </c>
      <c r="C6253" s="12">
        <v>8.4883699999999997</v>
      </c>
      <c r="D6253" s="10">
        <v>197915.15299999999</v>
      </c>
      <c r="E6253" s="8">
        <v>16198457.912</v>
      </c>
      <c r="F6253" s="2" t="s">
        <v>5</v>
      </c>
    </row>
    <row r="6254" spans="1:6">
      <c r="A6254" s="11">
        <v>44782</v>
      </c>
      <c r="B6254" s="2">
        <v>13</v>
      </c>
      <c r="C6254" s="12">
        <v>21.349699999999999</v>
      </c>
      <c r="D6254" s="10">
        <v>501665.55</v>
      </c>
      <c r="E6254" s="8">
        <v>16198457.912</v>
      </c>
      <c r="F6254" s="2" t="s">
        <v>5</v>
      </c>
    </row>
    <row r="6255" spans="1:6">
      <c r="A6255" s="11">
        <v>44782</v>
      </c>
      <c r="B6255" s="2">
        <v>14</v>
      </c>
      <c r="C6255" s="12">
        <v>24.051580000000001</v>
      </c>
      <c r="D6255" s="10">
        <v>592429.43599999999</v>
      </c>
      <c r="E6255" s="8">
        <v>16198457.912</v>
      </c>
      <c r="F6255" s="2" t="s">
        <v>5</v>
      </c>
    </row>
    <row r="6256" spans="1:6">
      <c r="A6256" s="11">
        <v>44782</v>
      </c>
      <c r="B6256" s="2">
        <v>15</v>
      </c>
      <c r="C6256" s="12">
        <v>16.724620000000002</v>
      </c>
      <c r="D6256" s="10">
        <v>435845.1</v>
      </c>
      <c r="E6256" s="8">
        <v>16198457.912</v>
      </c>
      <c r="F6256" s="2" t="s">
        <v>5</v>
      </c>
    </row>
    <row r="6257" spans="1:6">
      <c r="A6257" s="11">
        <v>44782</v>
      </c>
      <c r="B6257" s="2">
        <v>16</v>
      </c>
      <c r="C6257" s="12">
        <v>18.00254</v>
      </c>
      <c r="D6257" s="10">
        <v>485627.12099999998</v>
      </c>
      <c r="E6257" s="8">
        <v>16198457.912</v>
      </c>
      <c r="F6257" s="2" t="s">
        <v>5</v>
      </c>
    </row>
    <row r="6258" spans="1:6">
      <c r="A6258" s="11">
        <v>44782</v>
      </c>
      <c r="B6258" s="2">
        <v>17</v>
      </c>
      <c r="C6258" s="12">
        <v>12.022600000000001</v>
      </c>
      <c r="D6258" s="10">
        <v>333760.77500000002</v>
      </c>
      <c r="E6258" s="8">
        <v>16198457.912</v>
      </c>
      <c r="F6258" s="2" t="s">
        <v>5</v>
      </c>
    </row>
    <row r="6259" spans="1:6">
      <c r="A6259" s="11">
        <v>44782</v>
      </c>
      <c r="B6259" s="2">
        <v>18</v>
      </c>
      <c r="C6259" s="12">
        <v>12.32217</v>
      </c>
      <c r="D6259" s="10">
        <v>347509.07799999998</v>
      </c>
      <c r="E6259" s="8">
        <v>16198457.912</v>
      </c>
      <c r="F6259" s="2" t="s">
        <v>5</v>
      </c>
    </row>
    <row r="6260" spans="1:6">
      <c r="A6260" s="11">
        <v>44782</v>
      </c>
      <c r="B6260" s="2">
        <v>19</v>
      </c>
      <c r="C6260" s="12">
        <v>12.071619999999999</v>
      </c>
      <c r="D6260" s="10">
        <v>341079.91399999999</v>
      </c>
      <c r="E6260" s="8">
        <v>16198457.912</v>
      </c>
      <c r="F6260" s="2" t="s">
        <v>5</v>
      </c>
    </row>
    <row r="6261" spans="1:6">
      <c r="A6261" s="11">
        <v>44782</v>
      </c>
      <c r="B6261" s="2">
        <v>20</v>
      </c>
      <c r="C6261" s="12">
        <v>10.472060000000001</v>
      </c>
      <c r="D6261" s="10">
        <v>293703.63400000002</v>
      </c>
      <c r="E6261" s="8">
        <v>16198457.912</v>
      </c>
      <c r="F6261" s="2" t="s">
        <v>5</v>
      </c>
    </row>
    <row r="6262" spans="1:6">
      <c r="A6262" s="11">
        <v>44782</v>
      </c>
      <c r="B6262" s="2">
        <v>21</v>
      </c>
      <c r="C6262" s="12">
        <v>10.426959999999999</v>
      </c>
      <c r="D6262" s="10">
        <v>291298.00599999999</v>
      </c>
      <c r="E6262" s="8">
        <v>16198457.912</v>
      </c>
      <c r="F6262" s="2" t="s">
        <v>5</v>
      </c>
    </row>
    <row r="6263" spans="1:6">
      <c r="A6263" s="11">
        <v>44782</v>
      </c>
      <c r="B6263" s="2">
        <v>22</v>
      </c>
      <c r="C6263" s="12">
        <v>9.6238600000000005</v>
      </c>
      <c r="D6263" s="10">
        <v>268213.62300000002</v>
      </c>
      <c r="E6263" s="8">
        <v>16198457.912</v>
      </c>
      <c r="F6263" s="2" t="s">
        <v>5</v>
      </c>
    </row>
    <row r="6264" spans="1:6">
      <c r="A6264" s="11">
        <v>44782</v>
      </c>
      <c r="B6264" s="2">
        <v>23</v>
      </c>
      <c r="C6264" s="12">
        <v>12.232530000000001</v>
      </c>
      <c r="D6264" s="10">
        <v>339355.49800000002</v>
      </c>
      <c r="E6264" s="8">
        <v>16198457.912</v>
      </c>
      <c r="F6264" s="2" t="s">
        <v>5</v>
      </c>
    </row>
    <row r="6265" spans="1:6">
      <c r="A6265" s="11">
        <v>44782</v>
      </c>
      <c r="B6265" s="2">
        <v>24</v>
      </c>
      <c r="C6265" s="12">
        <v>11.57301</v>
      </c>
      <c r="D6265" s="10">
        <v>319711.87</v>
      </c>
      <c r="E6265" s="8">
        <v>16198457.912</v>
      </c>
      <c r="F6265" s="2" t="s">
        <v>5</v>
      </c>
    </row>
    <row r="6266" spans="1:6">
      <c r="A6266" s="11">
        <v>44782</v>
      </c>
      <c r="B6266" s="2">
        <v>25</v>
      </c>
      <c r="C6266" s="12">
        <v>5.5118999999999998</v>
      </c>
      <c r="D6266" s="10">
        <v>155292.68799999999</v>
      </c>
      <c r="E6266" s="8">
        <v>16198457.912</v>
      </c>
      <c r="F6266" s="2" t="s">
        <v>5</v>
      </c>
    </row>
    <row r="6267" spans="1:6">
      <c r="A6267" s="11">
        <v>44782</v>
      </c>
      <c r="B6267" s="2">
        <v>26</v>
      </c>
      <c r="C6267" s="12">
        <v>7.7372399999999999</v>
      </c>
      <c r="D6267" s="10">
        <v>217145.769</v>
      </c>
      <c r="E6267" s="8">
        <v>16198457.912</v>
      </c>
      <c r="F6267" s="2" t="s">
        <v>5</v>
      </c>
    </row>
    <row r="6268" spans="1:6">
      <c r="A6268" s="11">
        <v>44782</v>
      </c>
      <c r="B6268" s="2">
        <v>27</v>
      </c>
      <c r="C6268" s="12">
        <v>9.7873800000000006</v>
      </c>
      <c r="D6268" s="10">
        <v>270187.61300000001</v>
      </c>
      <c r="E6268" s="8">
        <v>16198457.912</v>
      </c>
      <c r="F6268" s="2" t="s">
        <v>5</v>
      </c>
    </row>
    <row r="6269" spans="1:6">
      <c r="A6269" s="11">
        <v>44782</v>
      </c>
      <c r="B6269" s="2">
        <v>28</v>
      </c>
      <c r="C6269" s="12">
        <v>11.92212</v>
      </c>
      <c r="D6269" s="10">
        <v>326060.57299999997</v>
      </c>
      <c r="E6269" s="8">
        <v>16198457.912</v>
      </c>
      <c r="F6269" s="2" t="s">
        <v>5</v>
      </c>
    </row>
    <row r="6270" spans="1:6">
      <c r="A6270" s="11">
        <v>44782</v>
      </c>
      <c r="B6270" s="2">
        <v>29</v>
      </c>
      <c r="C6270" s="12">
        <v>10.2105</v>
      </c>
      <c r="D6270" s="10">
        <v>279600.55800000002</v>
      </c>
      <c r="E6270" s="8">
        <v>16198457.912</v>
      </c>
      <c r="F6270" s="2" t="s">
        <v>5</v>
      </c>
    </row>
    <row r="6271" spans="1:6">
      <c r="A6271" s="11">
        <v>44782</v>
      </c>
      <c r="B6271" s="2">
        <v>30</v>
      </c>
      <c r="C6271" s="12">
        <v>10.88378</v>
      </c>
      <c r="D6271" s="10">
        <v>299969.19300000003</v>
      </c>
      <c r="E6271" s="8">
        <v>16198457.912</v>
      </c>
      <c r="F6271" s="2" t="s">
        <v>5</v>
      </c>
    </row>
    <row r="6272" spans="1:6">
      <c r="A6272" s="11">
        <v>44782</v>
      </c>
      <c r="B6272" s="2">
        <v>31</v>
      </c>
      <c r="C6272" s="12">
        <v>10.21313</v>
      </c>
      <c r="D6272" s="10">
        <v>285870.46399999998</v>
      </c>
      <c r="E6272" s="8">
        <v>16198457.912</v>
      </c>
      <c r="F6272" s="2" t="s">
        <v>5</v>
      </c>
    </row>
    <row r="6273" spans="1:6">
      <c r="A6273" s="11">
        <v>44782</v>
      </c>
      <c r="B6273" s="2">
        <v>32</v>
      </c>
      <c r="C6273" s="12">
        <v>10.91446</v>
      </c>
      <c r="D6273" s="10">
        <v>307830.68</v>
      </c>
      <c r="E6273" s="8">
        <v>16198457.912</v>
      </c>
      <c r="F6273" s="2" t="s">
        <v>5</v>
      </c>
    </row>
    <row r="6274" spans="1:6">
      <c r="A6274" s="11">
        <v>44782</v>
      </c>
      <c r="B6274" s="2">
        <v>33</v>
      </c>
      <c r="C6274" s="12">
        <v>13.58371</v>
      </c>
      <c r="D6274" s="10">
        <v>389662.33100000001</v>
      </c>
      <c r="E6274" s="8">
        <v>16198457.912</v>
      </c>
      <c r="F6274" s="2" t="s">
        <v>5</v>
      </c>
    </row>
    <row r="6275" spans="1:6">
      <c r="A6275" s="11">
        <v>44782</v>
      </c>
      <c r="B6275" s="2">
        <v>34</v>
      </c>
      <c r="C6275" s="12">
        <v>13.60412</v>
      </c>
      <c r="D6275" s="10">
        <v>396702.783</v>
      </c>
      <c r="E6275" s="8">
        <v>16198457.912</v>
      </c>
      <c r="F6275" s="2" t="s">
        <v>5</v>
      </c>
    </row>
    <row r="6276" spans="1:6">
      <c r="A6276" s="11">
        <v>44782</v>
      </c>
      <c r="B6276" s="2">
        <v>35</v>
      </c>
      <c r="C6276" s="12">
        <v>17.754729999999999</v>
      </c>
      <c r="D6276" s="10">
        <v>522551.52299999999</v>
      </c>
      <c r="E6276" s="8">
        <v>16198457.912</v>
      </c>
      <c r="F6276" s="2" t="s">
        <v>5</v>
      </c>
    </row>
    <row r="6277" spans="1:6">
      <c r="A6277" s="11">
        <v>44782</v>
      </c>
      <c r="B6277" s="2">
        <v>36</v>
      </c>
      <c r="C6277" s="12">
        <v>17.490749999999998</v>
      </c>
      <c r="D6277" s="10">
        <v>524219.55599999998</v>
      </c>
      <c r="E6277" s="8">
        <v>16198457.912</v>
      </c>
      <c r="F6277" s="2" t="s">
        <v>5</v>
      </c>
    </row>
    <row r="6278" spans="1:6">
      <c r="A6278" s="11">
        <v>44782</v>
      </c>
      <c r="B6278" s="2">
        <v>37</v>
      </c>
      <c r="C6278" s="12">
        <v>19.923570000000002</v>
      </c>
      <c r="D6278" s="10">
        <v>599177.86</v>
      </c>
      <c r="E6278" s="8">
        <v>16198457.912</v>
      </c>
      <c r="F6278" s="2" t="s">
        <v>5</v>
      </c>
    </row>
    <row r="6279" spans="1:6">
      <c r="A6279" s="11">
        <v>44782</v>
      </c>
      <c r="B6279" s="2">
        <v>38</v>
      </c>
      <c r="C6279" s="12">
        <v>19.669139999999999</v>
      </c>
      <c r="D6279" s="10">
        <v>589198.89800000004</v>
      </c>
      <c r="E6279" s="8">
        <v>16198457.912</v>
      </c>
      <c r="F6279" s="2" t="s">
        <v>5</v>
      </c>
    </row>
    <row r="6280" spans="1:6">
      <c r="A6280" s="11">
        <v>44782</v>
      </c>
      <c r="B6280" s="2">
        <v>39</v>
      </c>
      <c r="C6280" s="12">
        <v>21.126080000000002</v>
      </c>
      <c r="D6280" s="10">
        <v>625489.78500000003</v>
      </c>
      <c r="E6280" s="8">
        <v>16198457.912</v>
      </c>
      <c r="F6280" s="2" t="s">
        <v>5</v>
      </c>
    </row>
    <row r="6281" spans="1:6">
      <c r="A6281" s="11">
        <v>44782</v>
      </c>
      <c r="B6281" s="2">
        <v>40</v>
      </c>
      <c r="C6281" s="12">
        <v>20.244039999999998</v>
      </c>
      <c r="D6281" s="10">
        <v>592930.37800000003</v>
      </c>
      <c r="E6281" s="8">
        <v>16198457.912</v>
      </c>
      <c r="F6281" s="2" t="s">
        <v>5</v>
      </c>
    </row>
    <row r="6282" spans="1:6">
      <c r="A6282" s="11">
        <v>44782</v>
      </c>
      <c r="B6282" s="2">
        <v>41</v>
      </c>
      <c r="C6282" s="12">
        <v>15.960330000000001</v>
      </c>
      <c r="D6282" s="10">
        <v>467447.17800000001</v>
      </c>
      <c r="E6282" s="8">
        <v>16198457.912</v>
      </c>
      <c r="F6282" s="2" t="s">
        <v>5</v>
      </c>
    </row>
    <row r="6283" spans="1:6">
      <c r="A6283" s="11">
        <v>44782</v>
      </c>
      <c r="B6283" s="2">
        <v>42</v>
      </c>
      <c r="C6283" s="12">
        <v>14.73906</v>
      </c>
      <c r="D6283" s="10">
        <v>431182.61200000002</v>
      </c>
      <c r="E6283" s="8">
        <v>16198457.912</v>
      </c>
      <c r="F6283" s="2" t="s">
        <v>5</v>
      </c>
    </row>
    <row r="6284" spans="1:6">
      <c r="A6284" s="11">
        <v>44782</v>
      </c>
      <c r="B6284" s="2">
        <v>43</v>
      </c>
      <c r="C6284" s="12">
        <v>13.39941</v>
      </c>
      <c r="D6284" s="10">
        <v>390569.027</v>
      </c>
      <c r="E6284" s="8">
        <v>16198457.912</v>
      </c>
      <c r="F6284" s="2" t="s">
        <v>5</v>
      </c>
    </row>
    <row r="6285" spans="1:6">
      <c r="A6285" s="11">
        <v>44782</v>
      </c>
      <c r="B6285" s="2">
        <v>44</v>
      </c>
      <c r="C6285" s="12">
        <v>12.43426</v>
      </c>
      <c r="D6285" s="10">
        <v>353091.842</v>
      </c>
      <c r="E6285" s="8">
        <v>16198457.912</v>
      </c>
      <c r="F6285" s="2" t="s">
        <v>5</v>
      </c>
    </row>
    <row r="6286" spans="1:6">
      <c r="A6286" s="11">
        <v>44782</v>
      </c>
      <c r="B6286" s="2">
        <v>45</v>
      </c>
      <c r="C6286" s="12">
        <v>14.061540000000001</v>
      </c>
      <c r="D6286" s="10">
        <v>384046.93400000001</v>
      </c>
      <c r="E6286" s="8">
        <v>16198457.912</v>
      </c>
      <c r="F6286" s="2" t="s">
        <v>5</v>
      </c>
    </row>
    <row r="6287" spans="1:6">
      <c r="A6287" s="11">
        <v>44782</v>
      </c>
      <c r="B6287" s="2">
        <v>46</v>
      </c>
      <c r="C6287" s="12">
        <v>11.44524</v>
      </c>
      <c r="D6287" s="10">
        <v>300405.30200000003</v>
      </c>
      <c r="E6287" s="8">
        <v>16198457.912</v>
      </c>
      <c r="F6287" s="2" t="s">
        <v>5</v>
      </c>
    </row>
    <row r="6288" spans="1:6">
      <c r="A6288" s="11">
        <v>44782</v>
      </c>
      <c r="B6288" s="2">
        <v>47</v>
      </c>
      <c r="C6288" s="12">
        <v>17.318739999999998</v>
      </c>
      <c r="D6288" s="10">
        <v>436424.09499999997</v>
      </c>
      <c r="E6288" s="8">
        <v>16198457.912</v>
      </c>
      <c r="F6288" s="2" t="s">
        <v>5</v>
      </c>
    </row>
    <row r="6289" spans="1:6">
      <c r="A6289" s="11">
        <v>44782</v>
      </c>
      <c r="B6289" s="2">
        <v>48</v>
      </c>
      <c r="C6289" s="12">
        <v>15.526389999999999</v>
      </c>
      <c r="D6289" s="10">
        <v>374315.17800000001</v>
      </c>
      <c r="E6289" s="8">
        <v>16198457.912</v>
      </c>
      <c r="F6289" s="2" t="s">
        <v>5</v>
      </c>
    </row>
    <row r="6290" spans="1:6">
      <c r="A6290" s="11">
        <v>44783</v>
      </c>
      <c r="B6290" s="2">
        <v>1</v>
      </c>
      <c r="C6290" s="12">
        <v>14.42745</v>
      </c>
      <c r="D6290" s="10">
        <v>347221.315</v>
      </c>
      <c r="E6290" s="8">
        <v>22085707.164999999</v>
      </c>
      <c r="F6290" s="2" t="s">
        <v>5</v>
      </c>
    </row>
    <row r="6291" spans="1:6">
      <c r="A6291" s="11">
        <v>44783</v>
      </c>
      <c r="B6291" s="2">
        <v>2</v>
      </c>
      <c r="C6291" s="12">
        <v>13.63833</v>
      </c>
      <c r="D6291" s="10">
        <v>322364.80599999998</v>
      </c>
      <c r="E6291" s="8">
        <v>22085707.164999999</v>
      </c>
      <c r="F6291" s="2" t="s">
        <v>5</v>
      </c>
    </row>
    <row r="6292" spans="1:6">
      <c r="A6292" s="11">
        <v>44783</v>
      </c>
      <c r="B6292" s="2">
        <v>3</v>
      </c>
      <c r="C6292" s="12">
        <v>13.66962</v>
      </c>
      <c r="D6292" s="10">
        <v>320052.64899999998</v>
      </c>
      <c r="E6292" s="8">
        <v>22085707.164999999</v>
      </c>
      <c r="F6292" s="2" t="s">
        <v>5</v>
      </c>
    </row>
    <row r="6293" spans="1:6">
      <c r="A6293" s="11">
        <v>44783</v>
      </c>
      <c r="B6293" s="2">
        <v>4</v>
      </c>
      <c r="C6293" s="12">
        <v>12.088010000000001</v>
      </c>
      <c r="D6293" s="10">
        <v>279053.33799999999</v>
      </c>
      <c r="E6293" s="8">
        <v>22085707.164999999</v>
      </c>
      <c r="F6293" s="2" t="s">
        <v>5</v>
      </c>
    </row>
    <row r="6294" spans="1:6">
      <c r="A6294" s="11">
        <v>44783</v>
      </c>
      <c r="B6294" s="2">
        <v>5</v>
      </c>
      <c r="C6294" s="12">
        <v>13.24995</v>
      </c>
      <c r="D6294" s="10">
        <v>303888.62</v>
      </c>
      <c r="E6294" s="8">
        <v>22085707.164999999</v>
      </c>
      <c r="F6294" s="2" t="s">
        <v>5</v>
      </c>
    </row>
    <row r="6295" spans="1:6">
      <c r="A6295" s="11">
        <v>44783</v>
      </c>
      <c r="B6295" s="2">
        <v>6</v>
      </c>
      <c r="C6295" s="12">
        <v>16.554269999999999</v>
      </c>
      <c r="D6295" s="10">
        <v>376688.27399999998</v>
      </c>
      <c r="E6295" s="8">
        <v>22085707.164999999</v>
      </c>
      <c r="F6295" s="2" t="s">
        <v>5</v>
      </c>
    </row>
    <row r="6296" spans="1:6">
      <c r="A6296" s="11">
        <v>44783</v>
      </c>
      <c r="B6296" s="2">
        <v>7</v>
      </c>
      <c r="C6296" s="12">
        <v>17.1828</v>
      </c>
      <c r="D6296" s="10">
        <v>389841.50799999997</v>
      </c>
      <c r="E6296" s="8">
        <v>22085707.164999999</v>
      </c>
      <c r="F6296" s="2" t="s">
        <v>5</v>
      </c>
    </row>
    <row r="6297" spans="1:6">
      <c r="A6297" s="11">
        <v>44783</v>
      </c>
      <c r="B6297" s="2">
        <v>8</v>
      </c>
      <c r="C6297" s="12">
        <v>15.36782</v>
      </c>
      <c r="D6297" s="10">
        <v>347930.01400000002</v>
      </c>
      <c r="E6297" s="8">
        <v>22085707.164999999</v>
      </c>
      <c r="F6297" s="2" t="s">
        <v>5</v>
      </c>
    </row>
    <row r="6298" spans="1:6">
      <c r="A6298" s="11">
        <v>44783</v>
      </c>
      <c r="B6298" s="2">
        <v>9</v>
      </c>
      <c r="C6298" s="12">
        <v>17.82535</v>
      </c>
      <c r="D6298" s="10">
        <v>403888.98700000002</v>
      </c>
      <c r="E6298" s="8">
        <v>22085707.164999999</v>
      </c>
      <c r="F6298" s="2" t="s">
        <v>5</v>
      </c>
    </row>
    <row r="6299" spans="1:6">
      <c r="A6299" s="11">
        <v>44783</v>
      </c>
      <c r="B6299" s="2">
        <v>10</v>
      </c>
      <c r="C6299" s="12">
        <v>15.492369999999999</v>
      </c>
      <c r="D6299" s="10">
        <v>352909.89399999997</v>
      </c>
      <c r="E6299" s="8">
        <v>22085707.164999999</v>
      </c>
      <c r="F6299" s="2" t="s">
        <v>5</v>
      </c>
    </row>
    <row r="6300" spans="1:6">
      <c r="A6300" s="11">
        <v>44783</v>
      </c>
      <c r="B6300" s="2">
        <v>11</v>
      </c>
      <c r="C6300" s="12">
        <v>16.09328</v>
      </c>
      <c r="D6300" s="10">
        <v>370738.652</v>
      </c>
      <c r="E6300" s="8">
        <v>22085707.164999999</v>
      </c>
      <c r="F6300" s="2" t="s">
        <v>5</v>
      </c>
    </row>
    <row r="6301" spans="1:6">
      <c r="A6301" s="11">
        <v>44783</v>
      </c>
      <c r="B6301" s="2">
        <v>12</v>
      </c>
      <c r="C6301" s="12">
        <v>13.936210000000001</v>
      </c>
      <c r="D6301" s="10">
        <v>326312.93099999998</v>
      </c>
      <c r="E6301" s="8">
        <v>22085707.164999999</v>
      </c>
      <c r="F6301" s="2" t="s">
        <v>5</v>
      </c>
    </row>
    <row r="6302" spans="1:6">
      <c r="A6302" s="11">
        <v>44783</v>
      </c>
      <c r="B6302" s="2">
        <v>13</v>
      </c>
      <c r="C6302" s="12">
        <v>21.522929999999999</v>
      </c>
      <c r="D6302" s="10">
        <v>525545.84499999997</v>
      </c>
      <c r="E6302" s="8">
        <v>22085707.164999999</v>
      </c>
      <c r="F6302" s="2" t="s">
        <v>5</v>
      </c>
    </row>
    <row r="6303" spans="1:6">
      <c r="A6303" s="11">
        <v>44783</v>
      </c>
      <c r="B6303" s="2">
        <v>14</v>
      </c>
      <c r="C6303" s="12">
        <v>23.301110000000001</v>
      </c>
      <c r="D6303" s="10">
        <v>594555.42000000004</v>
      </c>
      <c r="E6303" s="8">
        <v>22085707.164999999</v>
      </c>
      <c r="F6303" s="2" t="s">
        <v>5</v>
      </c>
    </row>
    <row r="6304" spans="1:6">
      <c r="A6304" s="11">
        <v>44783</v>
      </c>
      <c r="B6304" s="2">
        <v>15</v>
      </c>
      <c r="C6304" s="12">
        <v>23.516760000000001</v>
      </c>
      <c r="D6304" s="10">
        <v>613101.97199999995</v>
      </c>
      <c r="E6304" s="8">
        <v>22085707.164999999</v>
      </c>
      <c r="F6304" s="2" t="s">
        <v>5</v>
      </c>
    </row>
    <row r="6305" spans="1:6">
      <c r="A6305" s="11">
        <v>44783</v>
      </c>
      <c r="B6305" s="2">
        <v>16</v>
      </c>
      <c r="C6305" s="12">
        <v>22.881350000000001</v>
      </c>
      <c r="D6305" s="10">
        <v>616605.89599999995</v>
      </c>
      <c r="E6305" s="8">
        <v>22085707.164999999</v>
      </c>
      <c r="F6305" s="2" t="s">
        <v>5</v>
      </c>
    </row>
    <row r="6306" spans="1:6">
      <c r="A6306" s="11">
        <v>44783</v>
      </c>
      <c r="B6306" s="2">
        <v>17</v>
      </c>
      <c r="C6306" s="12">
        <v>14.246650000000001</v>
      </c>
      <c r="D6306" s="10">
        <v>393237.45400000003</v>
      </c>
      <c r="E6306" s="8">
        <v>22085707.164999999</v>
      </c>
      <c r="F6306" s="2" t="s">
        <v>5</v>
      </c>
    </row>
    <row r="6307" spans="1:6">
      <c r="A6307" s="11">
        <v>44783</v>
      </c>
      <c r="B6307" s="2">
        <v>18</v>
      </c>
      <c r="C6307" s="12">
        <v>14.049060000000001</v>
      </c>
      <c r="D6307" s="10">
        <v>393988.08199999999</v>
      </c>
      <c r="E6307" s="8">
        <v>22085707.164999999</v>
      </c>
      <c r="F6307" s="2" t="s">
        <v>5</v>
      </c>
    </row>
    <row r="6308" spans="1:6">
      <c r="A6308" s="11">
        <v>44783</v>
      </c>
      <c r="B6308" s="2">
        <v>19</v>
      </c>
      <c r="C6308" s="12">
        <v>10.897180000000001</v>
      </c>
      <c r="D6308" s="10">
        <v>308908.28100000002</v>
      </c>
      <c r="E6308" s="8">
        <v>22085707.164999999</v>
      </c>
      <c r="F6308" s="2" t="s">
        <v>5</v>
      </c>
    </row>
    <row r="6309" spans="1:6">
      <c r="A6309" s="11">
        <v>44783</v>
      </c>
      <c r="B6309" s="2">
        <v>20</v>
      </c>
      <c r="C6309" s="12">
        <v>8.7786799999999996</v>
      </c>
      <c r="D6309" s="10">
        <v>247101.90400000001</v>
      </c>
      <c r="E6309" s="8">
        <v>22085707.164999999</v>
      </c>
      <c r="F6309" s="2" t="s">
        <v>5</v>
      </c>
    </row>
    <row r="6310" spans="1:6">
      <c r="A6310" s="11">
        <v>44783</v>
      </c>
      <c r="B6310" s="2">
        <v>21</v>
      </c>
      <c r="C6310" s="12">
        <v>9.6653800000000007</v>
      </c>
      <c r="D6310" s="10">
        <v>274352.337</v>
      </c>
      <c r="E6310" s="8">
        <v>22085707.164999999</v>
      </c>
      <c r="F6310" s="2" t="s">
        <v>5</v>
      </c>
    </row>
    <row r="6311" spans="1:6">
      <c r="A6311" s="11">
        <v>44783</v>
      </c>
      <c r="B6311" s="2">
        <v>22</v>
      </c>
      <c r="C6311" s="12">
        <v>8.8147400000000005</v>
      </c>
      <c r="D6311" s="10">
        <v>247892.22</v>
      </c>
      <c r="E6311" s="8">
        <v>22085707.164999999</v>
      </c>
      <c r="F6311" s="2" t="s">
        <v>5</v>
      </c>
    </row>
    <row r="6312" spans="1:6">
      <c r="A6312" s="11">
        <v>44783</v>
      </c>
      <c r="B6312" s="2">
        <v>23</v>
      </c>
      <c r="C6312" s="12">
        <v>6.8133900000000001</v>
      </c>
      <c r="D6312" s="10">
        <v>192334.405</v>
      </c>
      <c r="E6312" s="8">
        <v>22085707.164999999</v>
      </c>
      <c r="F6312" s="2" t="s">
        <v>5</v>
      </c>
    </row>
    <row r="6313" spans="1:6">
      <c r="A6313" s="11">
        <v>44783</v>
      </c>
      <c r="B6313" s="2">
        <v>24</v>
      </c>
      <c r="C6313" s="12">
        <v>8.7228399999999997</v>
      </c>
      <c r="D6313" s="10">
        <v>245338.99799999999</v>
      </c>
      <c r="E6313" s="8">
        <v>22085707.164999999</v>
      </c>
      <c r="F6313" s="2" t="s">
        <v>5</v>
      </c>
    </row>
    <row r="6314" spans="1:6">
      <c r="A6314" s="11">
        <v>44783</v>
      </c>
      <c r="B6314" s="2">
        <v>25</v>
      </c>
      <c r="C6314" s="12">
        <v>10.687749999999999</v>
      </c>
      <c r="D6314" s="10">
        <v>300342.78200000001</v>
      </c>
      <c r="E6314" s="8">
        <v>22085707.164999999</v>
      </c>
      <c r="F6314" s="2" t="s">
        <v>5</v>
      </c>
    </row>
    <row r="6315" spans="1:6">
      <c r="A6315" s="11">
        <v>44783</v>
      </c>
      <c r="B6315" s="2">
        <v>26</v>
      </c>
      <c r="C6315" s="12">
        <v>15.3779</v>
      </c>
      <c r="D6315" s="10">
        <v>431560.70199999999</v>
      </c>
      <c r="E6315" s="8">
        <v>22085707.164999999</v>
      </c>
      <c r="F6315" s="2" t="s">
        <v>5</v>
      </c>
    </row>
    <row r="6316" spans="1:6">
      <c r="A6316" s="11">
        <v>44783</v>
      </c>
      <c r="B6316" s="2">
        <v>27</v>
      </c>
      <c r="C6316" s="12">
        <v>12.20697</v>
      </c>
      <c r="D6316" s="10">
        <v>343611.73200000002</v>
      </c>
      <c r="E6316" s="8">
        <v>22085707.164999999</v>
      </c>
      <c r="F6316" s="2" t="s">
        <v>5</v>
      </c>
    </row>
    <row r="6317" spans="1:6">
      <c r="A6317" s="11">
        <v>44783</v>
      </c>
      <c r="B6317" s="2">
        <v>28</v>
      </c>
      <c r="C6317" s="12">
        <v>12.108420000000001</v>
      </c>
      <c r="D6317" s="10">
        <v>339760.5</v>
      </c>
      <c r="E6317" s="8">
        <v>22085707.164999999</v>
      </c>
      <c r="F6317" s="2" t="s">
        <v>5</v>
      </c>
    </row>
    <row r="6318" spans="1:6">
      <c r="A6318" s="11">
        <v>44783</v>
      </c>
      <c r="B6318" s="2">
        <v>29</v>
      </c>
      <c r="C6318" s="12">
        <v>12.97016</v>
      </c>
      <c r="D6318" s="10">
        <v>363925.33199999999</v>
      </c>
      <c r="E6318" s="8">
        <v>22085707.164999999</v>
      </c>
      <c r="F6318" s="2" t="s">
        <v>5</v>
      </c>
    </row>
    <row r="6319" spans="1:6">
      <c r="A6319" s="11">
        <v>44783</v>
      </c>
      <c r="B6319" s="2">
        <v>30</v>
      </c>
      <c r="C6319" s="12">
        <v>13.063459999999999</v>
      </c>
      <c r="D6319" s="10">
        <v>368075.359</v>
      </c>
      <c r="E6319" s="8">
        <v>22085707.164999999</v>
      </c>
      <c r="F6319" s="2" t="s">
        <v>5</v>
      </c>
    </row>
    <row r="6320" spans="1:6">
      <c r="A6320" s="11">
        <v>44783</v>
      </c>
      <c r="B6320" s="2">
        <v>31</v>
      </c>
      <c r="C6320" s="12">
        <v>15.651300000000001</v>
      </c>
      <c r="D6320" s="10">
        <v>449656.73700000002</v>
      </c>
      <c r="E6320" s="8">
        <v>22085707.164999999</v>
      </c>
      <c r="F6320" s="2" t="s">
        <v>5</v>
      </c>
    </row>
    <row r="6321" spans="1:6">
      <c r="A6321" s="11">
        <v>44783</v>
      </c>
      <c r="B6321" s="2">
        <v>32</v>
      </c>
      <c r="C6321" s="12">
        <v>11.683540000000001</v>
      </c>
      <c r="D6321" s="10">
        <v>338187.95299999998</v>
      </c>
      <c r="E6321" s="8">
        <v>22085707.164999999</v>
      </c>
      <c r="F6321" s="2" t="s">
        <v>5</v>
      </c>
    </row>
    <row r="6322" spans="1:6">
      <c r="A6322" s="11">
        <v>44783</v>
      </c>
      <c r="B6322" s="2">
        <v>33</v>
      </c>
      <c r="C6322" s="12">
        <v>15.18801</v>
      </c>
      <c r="D6322" s="10">
        <v>444230.652</v>
      </c>
      <c r="E6322" s="8">
        <v>22085707.164999999</v>
      </c>
      <c r="F6322" s="2" t="s">
        <v>5</v>
      </c>
    </row>
    <row r="6323" spans="1:6">
      <c r="A6323" s="11">
        <v>44783</v>
      </c>
      <c r="B6323" s="2">
        <v>34</v>
      </c>
      <c r="C6323" s="12">
        <v>15.192460000000001</v>
      </c>
      <c r="D6323" s="10">
        <v>452943.79599999997</v>
      </c>
      <c r="E6323" s="8">
        <v>22085707.164999999</v>
      </c>
      <c r="F6323" s="2" t="s">
        <v>5</v>
      </c>
    </row>
    <row r="6324" spans="1:6">
      <c r="A6324" s="11">
        <v>44783</v>
      </c>
      <c r="B6324" s="2">
        <v>35</v>
      </c>
      <c r="C6324" s="12">
        <v>20.358309999999999</v>
      </c>
      <c r="D6324" s="10">
        <v>609996.63899999997</v>
      </c>
      <c r="E6324" s="8">
        <v>22085707.164999999</v>
      </c>
      <c r="F6324" s="2" t="s">
        <v>5</v>
      </c>
    </row>
    <row r="6325" spans="1:6">
      <c r="A6325" s="11">
        <v>44783</v>
      </c>
      <c r="B6325" s="2">
        <v>36</v>
      </c>
      <c r="C6325" s="12">
        <v>19.930669999999999</v>
      </c>
      <c r="D6325" s="10">
        <v>602720.96200000006</v>
      </c>
      <c r="E6325" s="8">
        <v>22085707.164999999</v>
      </c>
      <c r="F6325" s="2" t="s">
        <v>5</v>
      </c>
    </row>
    <row r="6326" spans="1:6">
      <c r="A6326" s="11">
        <v>44783</v>
      </c>
      <c r="B6326" s="2">
        <v>37</v>
      </c>
      <c r="C6326" s="12">
        <v>23.084019999999999</v>
      </c>
      <c r="D6326" s="10">
        <v>700604.31900000002</v>
      </c>
      <c r="E6326" s="8">
        <v>22085707.164999999</v>
      </c>
      <c r="F6326" s="2" t="s">
        <v>5</v>
      </c>
    </row>
    <row r="6327" spans="1:6">
      <c r="A6327" s="11">
        <v>44783</v>
      </c>
      <c r="B6327" s="2">
        <v>38</v>
      </c>
      <c r="C6327" s="12">
        <v>23.900919999999999</v>
      </c>
      <c r="D6327" s="10">
        <v>725086.02899999998</v>
      </c>
      <c r="E6327" s="8">
        <v>22085707.164999999</v>
      </c>
      <c r="F6327" s="2" t="s">
        <v>5</v>
      </c>
    </row>
    <row r="6328" spans="1:6">
      <c r="A6328" s="11">
        <v>44783</v>
      </c>
      <c r="B6328" s="2">
        <v>39</v>
      </c>
      <c r="C6328" s="12">
        <v>26.43965</v>
      </c>
      <c r="D6328" s="10">
        <v>804740.83</v>
      </c>
      <c r="E6328" s="8">
        <v>22085707.164999999</v>
      </c>
      <c r="F6328" s="2" t="s">
        <v>5</v>
      </c>
    </row>
    <row r="6329" spans="1:6">
      <c r="A6329" s="11">
        <v>44783</v>
      </c>
      <c r="B6329" s="2">
        <v>40</v>
      </c>
      <c r="C6329" s="12">
        <v>28.328189999999999</v>
      </c>
      <c r="D6329" s="10">
        <v>848849.25800000003</v>
      </c>
      <c r="E6329" s="8">
        <v>22085707.164999999</v>
      </c>
      <c r="F6329" s="2" t="s">
        <v>5</v>
      </c>
    </row>
    <row r="6330" spans="1:6">
      <c r="A6330" s="11">
        <v>44783</v>
      </c>
      <c r="B6330" s="2">
        <v>41</v>
      </c>
      <c r="C6330" s="12">
        <v>27.728929999999998</v>
      </c>
      <c r="D6330" s="10">
        <v>817803.01100000006</v>
      </c>
      <c r="E6330" s="8">
        <v>22085707.164999999</v>
      </c>
      <c r="F6330" s="2" t="s">
        <v>5</v>
      </c>
    </row>
    <row r="6331" spans="1:6">
      <c r="A6331" s="11">
        <v>44783</v>
      </c>
      <c r="B6331" s="2">
        <v>42</v>
      </c>
      <c r="C6331" s="12">
        <v>26.644559999999998</v>
      </c>
      <c r="D6331" s="10">
        <v>774646.41</v>
      </c>
      <c r="E6331" s="8">
        <v>22085707.164999999</v>
      </c>
      <c r="F6331" s="2" t="s">
        <v>5</v>
      </c>
    </row>
    <row r="6332" spans="1:6">
      <c r="A6332" s="11">
        <v>44783</v>
      </c>
      <c r="B6332" s="2">
        <v>43</v>
      </c>
      <c r="C6332" s="12">
        <v>26.67802</v>
      </c>
      <c r="D6332" s="10">
        <v>773649.35199999996</v>
      </c>
      <c r="E6332" s="8">
        <v>22085707.164999999</v>
      </c>
      <c r="F6332" s="2" t="s">
        <v>5</v>
      </c>
    </row>
    <row r="6333" spans="1:6">
      <c r="A6333" s="11">
        <v>44783</v>
      </c>
      <c r="B6333" s="2">
        <v>44</v>
      </c>
      <c r="C6333" s="12">
        <v>24.813659999999999</v>
      </c>
      <c r="D6333" s="10">
        <v>700234.09100000001</v>
      </c>
      <c r="E6333" s="8">
        <v>22085707.164999999</v>
      </c>
      <c r="F6333" s="2" t="s">
        <v>5</v>
      </c>
    </row>
    <row r="6334" spans="1:6">
      <c r="A6334" s="11">
        <v>44783</v>
      </c>
      <c r="B6334" s="2">
        <v>45</v>
      </c>
      <c r="C6334" s="12">
        <v>20.858930000000001</v>
      </c>
      <c r="D6334" s="10">
        <v>572663.495</v>
      </c>
      <c r="E6334" s="8">
        <v>22085707.164999999</v>
      </c>
      <c r="F6334" s="2" t="s">
        <v>5</v>
      </c>
    </row>
    <row r="6335" spans="1:6">
      <c r="A6335" s="11">
        <v>44783</v>
      </c>
      <c r="B6335" s="2">
        <v>46</v>
      </c>
      <c r="C6335" s="12">
        <v>19.805129999999998</v>
      </c>
      <c r="D6335" s="10">
        <v>523557.348</v>
      </c>
      <c r="E6335" s="8">
        <v>22085707.164999999</v>
      </c>
      <c r="F6335" s="2" t="s">
        <v>5</v>
      </c>
    </row>
    <row r="6336" spans="1:6">
      <c r="A6336" s="11">
        <v>44783</v>
      </c>
      <c r="B6336" s="2">
        <v>47</v>
      </c>
      <c r="C6336" s="12">
        <v>20.00299</v>
      </c>
      <c r="D6336" s="10">
        <v>528541.47400000005</v>
      </c>
      <c r="E6336" s="8">
        <v>22085707.164999999</v>
      </c>
      <c r="F6336" s="2" t="s">
        <v>5</v>
      </c>
    </row>
    <row r="6337" spans="1:6">
      <c r="A6337" s="11">
        <v>44783</v>
      </c>
      <c r="B6337" s="2">
        <v>48</v>
      </c>
      <c r="C6337" s="12">
        <v>18.82705</v>
      </c>
      <c r="D6337" s="10">
        <v>476464.6</v>
      </c>
      <c r="E6337" s="8">
        <v>22085707.164999999</v>
      </c>
      <c r="F6337" s="2" t="s">
        <v>5</v>
      </c>
    </row>
    <row r="6338" spans="1:6">
      <c r="A6338" s="11">
        <v>44784</v>
      </c>
      <c r="B6338" s="2">
        <v>1</v>
      </c>
      <c r="C6338" s="12">
        <v>14.49803</v>
      </c>
      <c r="D6338" s="10">
        <v>356381.10399999999</v>
      </c>
      <c r="E6338" s="8">
        <v>23321239.704</v>
      </c>
      <c r="F6338" s="2" t="s">
        <v>5</v>
      </c>
    </row>
    <row r="6339" spans="1:6">
      <c r="A6339" s="11">
        <v>44784</v>
      </c>
      <c r="B6339" s="2">
        <v>2</v>
      </c>
      <c r="C6339" s="12">
        <v>14.36511</v>
      </c>
      <c r="D6339" s="10">
        <v>348222.36200000002</v>
      </c>
      <c r="E6339" s="8">
        <v>23321239.704</v>
      </c>
      <c r="F6339" s="2" t="s">
        <v>5</v>
      </c>
    </row>
    <row r="6340" spans="1:6">
      <c r="A6340" s="11">
        <v>44784</v>
      </c>
      <c r="B6340" s="2">
        <v>3</v>
      </c>
      <c r="C6340" s="12">
        <v>10.23311</v>
      </c>
      <c r="D6340" s="10">
        <v>246726.777</v>
      </c>
      <c r="E6340" s="8">
        <v>23321239.704</v>
      </c>
      <c r="F6340" s="2" t="s">
        <v>5</v>
      </c>
    </row>
    <row r="6341" spans="1:6">
      <c r="A6341" s="11">
        <v>44784</v>
      </c>
      <c r="B6341" s="2">
        <v>4</v>
      </c>
      <c r="C6341" s="12">
        <v>8.9061199999999996</v>
      </c>
      <c r="D6341" s="10">
        <v>212229.33199999999</v>
      </c>
      <c r="E6341" s="8">
        <v>23321239.704</v>
      </c>
      <c r="F6341" s="2" t="s">
        <v>5</v>
      </c>
    </row>
    <row r="6342" spans="1:6">
      <c r="A6342" s="11">
        <v>44784</v>
      </c>
      <c r="B6342" s="2">
        <v>5</v>
      </c>
      <c r="C6342" s="12">
        <v>9.0091800000000006</v>
      </c>
      <c r="D6342" s="10">
        <v>213405.212</v>
      </c>
      <c r="E6342" s="8">
        <v>23321239.704</v>
      </c>
      <c r="F6342" s="2" t="s">
        <v>5</v>
      </c>
    </row>
    <row r="6343" spans="1:6">
      <c r="A6343" s="11">
        <v>44784</v>
      </c>
      <c r="B6343" s="2">
        <v>6</v>
      </c>
      <c r="C6343" s="12">
        <v>7.75115</v>
      </c>
      <c r="D6343" s="10">
        <v>181343.69399999999</v>
      </c>
      <c r="E6343" s="8">
        <v>23321239.704</v>
      </c>
      <c r="F6343" s="2" t="s">
        <v>5</v>
      </c>
    </row>
    <row r="6344" spans="1:6">
      <c r="A6344" s="11">
        <v>44784</v>
      </c>
      <c r="B6344" s="2">
        <v>7</v>
      </c>
      <c r="C6344" s="12">
        <v>8.4781399999999998</v>
      </c>
      <c r="D6344" s="10">
        <v>198284.92800000001</v>
      </c>
      <c r="E6344" s="8">
        <v>23321239.704</v>
      </c>
      <c r="F6344" s="2" t="s">
        <v>5</v>
      </c>
    </row>
    <row r="6345" spans="1:6">
      <c r="A6345" s="11">
        <v>44784</v>
      </c>
      <c r="B6345" s="2">
        <v>8</v>
      </c>
      <c r="C6345" s="12">
        <v>9.1908899999999996</v>
      </c>
      <c r="D6345" s="10">
        <v>214962.73</v>
      </c>
      <c r="E6345" s="8">
        <v>23321239.704</v>
      </c>
      <c r="F6345" s="2" t="s">
        <v>5</v>
      </c>
    </row>
    <row r="6346" spans="1:6">
      <c r="A6346" s="11">
        <v>44784</v>
      </c>
      <c r="B6346" s="2">
        <v>9</v>
      </c>
      <c r="C6346" s="12">
        <v>10.74995</v>
      </c>
      <c r="D6346" s="10">
        <v>252144.149</v>
      </c>
      <c r="E6346" s="8">
        <v>23321239.704</v>
      </c>
      <c r="F6346" s="2" t="s">
        <v>5</v>
      </c>
    </row>
    <row r="6347" spans="1:6">
      <c r="A6347" s="11">
        <v>44784</v>
      </c>
      <c r="B6347" s="2">
        <v>10</v>
      </c>
      <c r="C6347" s="12">
        <v>10.720739999999999</v>
      </c>
      <c r="D6347" s="10">
        <v>251764.10500000001</v>
      </c>
      <c r="E6347" s="8">
        <v>23321239.704</v>
      </c>
      <c r="F6347" s="2" t="s">
        <v>5</v>
      </c>
    </row>
    <row r="6348" spans="1:6">
      <c r="A6348" s="11">
        <v>44784</v>
      </c>
      <c r="B6348" s="2">
        <v>11</v>
      </c>
      <c r="C6348" s="12">
        <v>12.08253</v>
      </c>
      <c r="D6348" s="10">
        <v>285217.41499999998</v>
      </c>
      <c r="E6348" s="8">
        <v>23321239.704</v>
      </c>
      <c r="F6348" s="2" t="s">
        <v>5</v>
      </c>
    </row>
    <row r="6349" spans="1:6">
      <c r="A6349" s="11">
        <v>44784</v>
      </c>
      <c r="B6349" s="2">
        <v>12</v>
      </c>
      <c r="C6349" s="12">
        <v>10.72884</v>
      </c>
      <c r="D6349" s="10">
        <v>257609.125</v>
      </c>
      <c r="E6349" s="8">
        <v>23321239.704</v>
      </c>
      <c r="F6349" s="2" t="s">
        <v>5</v>
      </c>
    </row>
    <row r="6350" spans="1:6">
      <c r="A6350" s="11">
        <v>44784</v>
      </c>
      <c r="B6350" s="2">
        <v>13</v>
      </c>
      <c r="C6350" s="12">
        <v>19.415400000000002</v>
      </c>
      <c r="D6350" s="10">
        <v>475030.85499999998</v>
      </c>
      <c r="E6350" s="8">
        <v>23321239.704</v>
      </c>
      <c r="F6350" s="2" t="s">
        <v>5</v>
      </c>
    </row>
    <row r="6351" spans="1:6">
      <c r="A6351" s="11">
        <v>44784</v>
      </c>
      <c r="B6351" s="2">
        <v>14</v>
      </c>
      <c r="C6351" s="12">
        <v>19.010110000000001</v>
      </c>
      <c r="D6351" s="10">
        <v>486358.848</v>
      </c>
      <c r="E6351" s="8">
        <v>23321239.704</v>
      </c>
      <c r="F6351" s="2" t="s">
        <v>5</v>
      </c>
    </row>
    <row r="6352" spans="1:6">
      <c r="A6352" s="11">
        <v>44784</v>
      </c>
      <c r="B6352" s="2">
        <v>15</v>
      </c>
      <c r="C6352" s="12">
        <v>24.559719999999999</v>
      </c>
      <c r="D6352" s="10">
        <v>640386.45799999998</v>
      </c>
      <c r="E6352" s="8">
        <v>23321239.704</v>
      </c>
      <c r="F6352" s="2" t="s">
        <v>5</v>
      </c>
    </row>
    <row r="6353" spans="1:6">
      <c r="A6353" s="11">
        <v>44784</v>
      </c>
      <c r="B6353" s="2">
        <v>16</v>
      </c>
      <c r="C6353" s="12">
        <v>26.27852</v>
      </c>
      <c r="D6353" s="10">
        <v>712553.92200000002</v>
      </c>
      <c r="E6353" s="8">
        <v>23321239.704</v>
      </c>
      <c r="F6353" s="2" t="s">
        <v>5</v>
      </c>
    </row>
    <row r="6354" spans="1:6">
      <c r="A6354" s="11">
        <v>44784</v>
      </c>
      <c r="B6354" s="2">
        <v>17</v>
      </c>
      <c r="C6354" s="12">
        <v>25.407240000000002</v>
      </c>
      <c r="D6354" s="10">
        <v>701746.19099999999</v>
      </c>
      <c r="E6354" s="8">
        <v>23321239.704</v>
      </c>
      <c r="F6354" s="2" t="s">
        <v>5</v>
      </c>
    </row>
    <row r="6355" spans="1:6">
      <c r="A6355" s="11">
        <v>44784</v>
      </c>
      <c r="B6355" s="2">
        <v>18</v>
      </c>
      <c r="C6355" s="12">
        <v>24.704409999999999</v>
      </c>
      <c r="D6355" s="10">
        <v>691773.89800000004</v>
      </c>
      <c r="E6355" s="8">
        <v>23321239.704</v>
      </c>
      <c r="F6355" s="2" t="s">
        <v>5</v>
      </c>
    </row>
    <row r="6356" spans="1:6">
      <c r="A6356" s="11">
        <v>44784</v>
      </c>
      <c r="B6356" s="2">
        <v>19</v>
      </c>
      <c r="C6356" s="12">
        <v>23.20326</v>
      </c>
      <c r="D6356" s="10">
        <v>648444.01800000004</v>
      </c>
      <c r="E6356" s="8">
        <v>23321239.704</v>
      </c>
      <c r="F6356" s="2" t="s">
        <v>5</v>
      </c>
    </row>
    <row r="6357" spans="1:6">
      <c r="A6357" s="11">
        <v>44784</v>
      </c>
      <c r="B6357" s="2">
        <v>20</v>
      </c>
      <c r="C6357" s="12">
        <v>21.47794</v>
      </c>
      <c r="D6357" s="10">
        <v>597233.478</v>
      </c>
      <c r="E6357" s="8">
        <v>23321239.704</v>
      </c>
      <c r="F6357" s="2" t="s">
        <v>5</v>
      </c>
    </row>
    <row r="6358" spans="1:6">
      <c r="A6358" s="11">
        <v>44784</v>
      </c>
      <c r="B6358" s="2">
        <v>21</v>
      </c>
      <c r="C6358" s="12">
        <v>21.257300000000001</v>
      </c>
      <c r="D6358" s="10">
        <v>591021.01300000004</v>
      </c>
      <c r="E6358" s="8">
        <v>23321239.704</v>
      </c>
      <c r="F6358" s="2" t="s">
        <v>5</v>
      </c>
    </row>
    <row r="6359" spans="1:6">
      <c r="A6359" s="11">
        <v>44784</v>
      </c>
      <c r="B6359" s="2">
        <v>22</v>
      </c>
      <c r="C6359" s="12">
        <v>21.006710000000002</v>
      </c>
      <c r="D6359" s="10">
        <v>584144.62800000003</v>
      </c>
      <c r="E6359" s="8">
        <v>23321239.704</v>
      </c>
      <c r="F6359" s="2" t="s">
        <v>5</v>
      </c>
    </row>
    <row r="6360" spans="1:6">
      <c r="A6360" s="11">
        <v>44784</v>
      </c>
      <c r="B6360" s="2">
        <v>23</v>
      </c>
      <c r="C6360" s="12">
        <v>16.55181</v>
      </c>
      <c r="D6360" s="10">
        <v>466547.02399999998</v>
      </c>
      <c r="E6360" s="8">
        <v>23321239.704</v>
      </c>
      <c r="F6360" s="2" t="s">
        <v>5</v>
      </c>
    </row>
    <row r="6361" spans="1:6">
      <c r="A6361" s="11">
        <v>44784</v>
      </c>
      <c r="B6361" s="2">
        <v>24</v>
      </c>
      <c r="C6361" s="12">
        <v>16.87753</v>
      </c>
      <c r="D6361" s="10">
        <v>477041.06400000001</v>
      </c>
      <c r="E6361" s="8">
        <v>23321239.704</v>
      </c>
      <c r="F6361" s="2" t="s">
        <v>5</v>
      </c>
    </row>
    <row r="6362" spans="1:6">
      <c r="A6362" s="11">
        <v>44784</v>
      </c>
      <c r="B6362" s="2">
        <v>25</v>
      </c>
      <c r="C6362" s="12">
        <v>11.822469999999999</v>
      </c>
      <c r="D6362" s="10">
        <v>340631.31599999999</v>
      </c>
      <c r="E6362" s="8">
        <v>23321239.704</v>
      </c>
      <c r="F6362" s="2" t="s">
        <v>5</v>
      </c>
    </row>
    <row r="6363" spans="1:6">
      <c r="A6363" s="11">
        <v>44784</v>
      </c>
      <c r="B6363" s="2">
        <v>26</v>
      </c>
      <c r="C6363" s="12">
        <v>10.960509999999999</v>
      </c>
      <c r="D6363" s="10">
        <v>313872.56599999999</v>
      </c>
      <c r="E6363" s="8">
        <v>23321239.704</v>
      </c>
      <c r="F6363" s="2" t="s">
        <v>5</v>
      </c>
    </row>
    <row r="6364" spans="1:6">
      <c r="A6364" s="11">
        <v>44784</v>
      </c>
      <c r="B6364" s="2">
        <v>27</v>
      </c>
      <c r="C6364" s="12">
        <v>14.14287</v>
      </c>
      <c r="D6364" s="10">
        <v>398955.71</v>
      </c>
      <c r="E6364" s="8">
        <v>23321239.704</v>
      </c>
      <c r="F6364" s="2" t="s">
        <v>5</v>
      </c>
    </row>
    <row r="6365" spans="1:6">
      <c r="A6365" s="11">
        <v>44784</v>
      </c>
      <c r="B6365" s="2">
        <v>28</v>
      </c>
      <c r="C6365" s="12">
        <v>12.76262</v>
      </c>
      <c r="D6365" s="10">
        <v>356776.27899999998</v>
      </c>
      <c r="E6365" s="8">
        <v>23321239.704</v>
      </c>
      <c r="F6365" s="2" t="s">
        <v>5</v>
      </c>
    </row>
    <row r="6366" spans="1:6">
      <c r="A6366" s="11">
        <v>44784</v>
      </c>
      <c r="B6366" s="2">
        <v>29</v>
      </c>
      <c r="C6366" s="12">
        <v>18.03565</v>
      </c>
      <c r="D6366" s="10">
        <v>502096.32500000001</v>
      </c>
      <c r="E6366" s="8">
        <v>23321239.704</v>
      </c>
      <c r="F6366" s="2" t="s">
        <v>5</v>
      </c>
    </row>
    <row r="6367" spans="1:6">
      <c r="A6367" s="11">
        <v>44784</v>
      </c>
      <c r="B6367" s="2">
        <v>30</v>
      </c>
      <c r="C6367" s="12">
        <v>17.982949999999999</v>
      </c>
      <c r="D6367" s="10">
        <v>500881.78</v>
      </c>
      <c r="E6367" s="8">
        <v>23321239.704</v>
      </c>
      <c r="F6367" s="2" t="s">
        <v>5</v>
      </c>
    </row>
    <row r="6368" spans="1:6">
      <c r="A6368" s="11">
        <v>44784</v>
      </c>
      <c r="B6368" s="2">
        <v>31</v>
      </c>
      <c r="C6368" s="12">
        <v>19.188600000000001</v>
      </c>
      <c r="D6368" s="10">
        <v>535876.87199999997</v>
      </c>
      <c r="E6368" s="8">
        <v>23321239.704</v>
      </c>
      <c r="F6368" s="2" t="s">
        <v>5</v>
      </c>
    </row>
    <row r="6369" spans="1:6">
      <c r="A6369" s="11">
        <v>44784</v>
      </c>
      <c r="B6369" s="2">
        <v>32</v>
      </c>
      <c r="C6369" s="12">
        <v>18.88082</v>
      </c>
      <c r="D6369" s="10">
        <v>530760.92099999997</v>
      </c>
      <c r="E6369" s="8">
        <v>23321239.704</v>
      </c>
      <c r="F6369" s="2" t="s">
        <v>5</v>
      </c>
    </row>
    <row r="6370" spans="1:6">
      <c r="A6370" s="11">
        <v>44784</v>
      </c>
      <c r="B6370" s="2">
        <v>33</v>
      </c>
      <c r="C6370" s="12">
        <v>25.5732</v>
      </c>
      <c r="D6370" s="10">
        <v>720664.125</v>
      </c>
      <c r="E6370" s="8">
        <v>23321239.704</v>
      </c>
      <c r="F6370" s="2" t="s">
        <v>5</v>
      </c>
    </row>
    <row r="6371" spans="1:6">
      <c r="A6371" s="11">
        <v>44784</v>
      </c>
      <c r="B6371" s="2">
        <v>34</v>
      </c>
      <c r="C6371" s="12">
        <v>25.928850000000001</v>
      </c>
      <c r="D6371" s="10">
        <v>746570.21499999997</v>
      </c>
      <c r="E6371" s="8">
        <v>23321239.704</v>
      </c>
      <c r="F6371" s="2" t="s">
        <v>5</v>
      </c>
    </row>
    <row r="6372" spans="1:6">
      <c r="A6372" s="11">
        <v>44784</v>
      </c>
      <c r="B6372" s="2">
        <v>35</v>
      </c>
      <c r="C6372" s="12">
        <v>23.316700000000001</v>
      </c>
      <c r="D6372" s="10">
        <v>694982.23</v>
      </c>
      <c r="E6372" s="8">
        <v>23321239.704</v>
      </c>
      <c r="F6372" s="2" t="s">
        <v>5</v>
      </c>
    </row>
    <row r="6373" spans="1:6">
      <c r="A6373" s="11">
        <v>44784</v>
      </c>
      <c r="B6373" s="2">
        <v>36</v>
      </c>
      <c r="C6373" s="12">
        <v>22.763570000000001</v>
      </c>
      <c r="D6373" s="10">
        <v>689215.70700000005</v>
      </c>
      <c r="E6373" s="8">
        <v>23321239.704</v>
      </c>
      <c r="F6373" s="2" t="s">
        <v>5</v>
      </c>
    </row>
    <row r="6374" spans="1:6">
      <c r="A6374" s="11">
        <v>44784</v>
      </c>
      <c r="B6374" s="2">
        <v>37</v>
      </c>
      <c r="C6374" s="12">
        <v>19.990200000000002</v>
      </c>
      <c r="D6374" s="10">
        <v>616965.65700000001</v>
      </c>
      <c r="E6374" s="8">
        <v>23321239.704</v>
      </c>
      <c r="F6374" s="2" t="s">
        <v>5</v>
      </c>
    </row>
    <row r="6375" spans="1:6">
      <c r="A6375" s="11">
        <v>44784</v>
      </c>
      <c r="B6375" s="2">
        <v>38</v>
      </c>
      <c r="C6375" s="12">
        <v>22.394500000000001</v>
      </c>
      <c r="D6375" s="10">
        <v>693134.90099999995</v>
      </c>
      <c r="E6375" s="8">
        <v>23321239.704</v>
      </c>
      <c r="F6375" s="2" t="s">
        <v>5</v>
      </c>
    </row>
    <row r="6376" spans="1:6">
      <c r="A6376" s="11">
        <v>44784</v>
      </c>
      <c r="B6376" s="2">
        <v>39</v>
      </c>
      <c r="C6376" s="12">
        <v>38.500639999999997</v>
      </c>
      <c r="D6376" s="10">
        <v>1169120.2560000001</v>
      </c>
      <c r="E6376" s="8">
        <v>23321239.704</v>
      </c>
      <c r="F6376" s="2" t="s">
        <v>5</v>
      </c>
    </row>
    <row r="6377" spans="1:6">
      <c r="A6377" s="11">
        <v>44784</v>
      </c>
      <c r="B6377" s="2">
        <v>40</v>
      </c>
      <c r="C6377" s="12">
        <v>37.480589999999999</v>
      </c>
      <c r="D6377" s="10">
        <v>1120605.1910000001</v>
      </c>
      <c r="E6377" s="8">
        <v>23321239.704</v>
      </c>
      <c r="F6377" s="2" t="s">
        <v>5</v>
      </c>
    </row>
    <row r="6378" spans="1:6">
      <c r="A6378" s="11">
        <v>44784</v>
      </c>
      <c r="B6378" s="2">
        <v>41</v>
      </c>
      <c r="C6378" s="12">
        <v>12.8932</v>
      </c>
      <c r="D6378" s="10">
        <v>382370.88799999998</v>
      </c>
      <c r="E6378" s="8">
        <v>23321239.704</v>
      </c>
      <c r="F6378" s="2" t="s">
        <v>5</v>
      </c>
    </row>
    <row r="6379" spans="1:6">
      <c r="A6379" s="11">
        <v>44784</v>
      </c>
      <c r="B6379" s="2">
        <v>42</v>
      </c>
      <c r="C6379" s="12">
        <v>15.544219999999999</v>
      </c>
      <c r="D6379" s="10">
        <v>458416.26400000002</v>
      </c>
      <c r="E6379" s="8">
        <v>23321239.704</v>
      </c>
      <c r="F6379" s="2" t="s">
        <v>5</v>
      </c>
    </row>
    <row r="6380" spans="1:6">
      <c r="A6380" s="11">
        <v>44784</v>
      </c>
      <c r="B6380" s="2">
        <v>43</v>
      </c>
      <c r="C6380" s="12">
        <v>18.850300000000001</v>
      </c>
      <c r="D6380" s="10">
        <v>560575.56900000002</v>
      </c>
      <c r="E6380" s="8">
        <v>23321239.704</v>
      </c>
      <c r="F6380" s="2" t="s">
        <v>5</v>
      </c>
    </row>
    <row r="6381" spans="1:6">
      <c r="A6381" s="11">
        <v>44784</v>
      </c>
      <c r="B6381" s="2">
        <v>44</v>
      </c>
      <c r="C6381" s="12">
        <v>17.181799999999999</v>
      </c>
      <c r="D6381" s="10">
        <v>495049.92300000001</v>
      </c>
      <c r="E6381" s="8">
        <v>23321239.704</v>
      </c>
      <c r="F6381" s="2" t="s">
        <v>5</v>
      </c>
    </row>
    <row r="6382" spans="1:6">
      <c r="A6382" s="11">
        <v>44784</v>
      </c>
      <c r="B6382" s="2">
        <v>45</v>
      </c>
      <c r="C6382" s="12">
        <v>14.78533</v>
      </c>
      <c r="D6382" s="10">
        <v>414794.00599999999</v>
      </c>
      <c r="E6382" s="8">
        <v>23321239.704</v>
      </c>
      <c r="F6382" s="2" t="s">
        <v>5</v>
      </c>
    </row>
    <row r="6383" spans="1:6">
      <c r="A6383" s="11">
        <v>44784</v>
      </c>
      <c r="B6383" s="2">
        <v>46</v>
      </c>
      <c r="C6383" s="12">
        <v>12.9214</v>
      </c>
      <c r="D6383" s="10">
        <v>349407.67200000002</v>
      </c>
      <c r="E6383" s="8">
        <v>23321239.704</v>
      </c>
      <c r="F6383" s="2" t="s">
        <v>5</v>
      </c>
    </row>
    <row r="6384" spans="1:6">
      <c r="A6384" s="11">
        <v>44784</v>
      </c>
      <c r="B6384" s="2">
        <v>47</v>
      </c>
      <c r="C6384" s="12">
        <v>13.616070000000001</v>
      </c>
      <c r="D6384" s="10">
        <v>359795.72</v>
      </c>
      <c r="E6384" s="8">
        <v>23321239.704</v>
      </c>
      <c r="F6384" s="2" t="s">
        <v>5</v>
      </c>
    </row>
    <row r="6385" spans="1:6">
      <c r="A6385" s="11">
        <v>44784</v>
      </c>
      <c r="B6385" s="2">
        <v>48</v>
      </c>
      <c r="C6385" s="12">
        <v>10.98972</v>
      </c>
      <c r="D6385" s="10">
        <v>279147.28100000002</v>
      </c>
      <c r="E6385" s="8">
        <v>23321239.704</v>
      </c>
      <c r="F6385" s="2" t="s">
        <v>5</v>
      </c>
    </row>
    <row r="6386" spans="1:6">
      <c r="A6386" s="11">
        <v>44785</v>
      </c>
      <c r="B6386" s="2">
        <v>1</v>
      </c>
      <c r="C6386" s="12">
        <v>9.4360999999999997</v>
      </c>
      <c r="D6386" s="10">
        <v>236269.984</v>
      </c>
      <c r="E6386" s="8">
        <v>9609474.8900000006</v>
      </c>
      <c r="F6386" s="2" t="s">
        <v>5</v>
      </c>
    </row>
    <row r="6387" spans="1:6">
      <c r="A6387" s="11">
        <v>44785</v>
      </c>
      <c r="B6387" s="2">
        <v>2</v>
      </c>
      <c r="C6387" s="12">
        <v>8.8262900000000002</v>
      </c>
      <c r="D6387" s="10">
        <v>217411.04800000001</v>
      </c>
      <c r="E6387" s="8">
        <v>9609474.8900000006</v>
      </c>
      <c r="F6387" s="2" t="s">
        <v>5</v>
      </c>
    </row>
    <row r="6388" spans="1:6">
      <c r="A6388" s="11">
        <v>44785</v>
      </c>
      <c r="B6388" s="2">
        <v>3</v>
      </c>
      <c r="C6388" s="12">
        <v>6.7068500000000002</v>
      </c>
      <c r="D6388" s="10">
        <v>163747.658</v>
      </c>
      <c r="E6388" s="8">
        <v>9609474.8900000006</v>
      </c>
      <c r="F6388" s="2" t="s">
        <v>5</v>
      </c>
    </row>
    <row r="6389" spans="1:6">
      <c r="A6389" s="11">
        <v>44785</v>
      </c>
      <c r="B6389" s="2">
        <v>4</v>
      </c>
      <c r="C6389" s="12">
        <v>6.3696599999999997</v>
      </c>
      <c r="D6389" s="10">
        <v>154126.03</v>
      </c>
      <c r="E6389" s="8">
        <v>9609474.8900000006</v>
      </c>
      <c r="F6389" s="2" t="s">
        <v>5</v>
      </c>
    </row>
    <row r="6390" spans="1:6">
      <c r="A6390" s="11">
        <v>44785</v>
      </c>
      <c r="B6390" s="2">
        <v>5</v>
      </c>
      <c r="C6390" s="12">
        <v>5.1804699999999997</v>
      </c>
      <c r="D6390" s="10">
        <v>123349.003</v>
      </c>
      <c r="E6390" s="8">
        <v>9609474.8900000006</v>
      </c>
      <c r="F6390" s="2" t="s">
        <v>5</v>
      </c>
    </row>
    <row r="6391" spans="1:6">
      <c r="A6391" s="11">
        <v>44785</v>
      </c>
      <c r="B6391" s="2">
        <v>6</v>
      </c>
      <c r="C6391" s="12">
        <v>5.3482900000000004</v>
      </c>
      <c r="D6391" s="10">
        <v>126240.893</v>
      </c>
      <c r="E6391" s="8">
        <v>9609474.8900000006</v>
      </c>
      <c r="F6391" s="2" t="s">
        <v>5</v>
      </c>
    </row>
    <row r="6392" spans="1:6">
      <c r="A6392" s="11">
        <v>44785</v>
      </c>
      <c r="B6392" s="2">
        <v>7</v>
      </c>
      <c r="C6392" s="12">
        <v>6.6002599999999996</v>
      </c>
      <c r="D6392" s="10">
        <v>155560.34700000001</v>
      </c>
      <c r="E6392" s="8">
        <v>9609474.8900000006</v>
      </c>
      <c r="F6392" s="2" t="s">
        <v>5</v>
      </c>
    </row>
    <row r="6393" spans="1:6">
      <c r="A6393" s="11">
        <v>44785</v>
      </c>
      <c r="B6393" s="2">
        <v>8</v>
      </c>
      <c r="C6393" s="12">
        <v>6.0548799999999998</v>
      </c>
      <c r="D6393" s="10">
        <v>141821.247</v>
      </c>
      <c r="E6393" s="8">
        <v>9609474.8900000006</v>
      </c>
      <c r="F6393" s="2" t="s">
        <v>5</v>
      </c>
    </row>
    <row r="6394" spans="1:6">
      <c r="A6394" s="11">
        <v>44785</v>
      </c>
      <c r="B6394" s="2">
        <v>9</v>
      </c>
      <c r="C6394" s="12">
        <v>4.1802900000000003</v>
      </c>
      <c r="D6394" s="10">
        <v>97511.361000000004</v>
      </c>
      <c r="E6394" s="8">
        <v>9609474.8900000006</v>
      </c>
      <c r="F6394" s="2" t="s">
        <v>5</v>
      </c>
    </row>
    <row r="6395" spans="1:6">
      <c r="A6395" s="11">
        <v>44785</v>
      </c>
      <c r="B6395" s="2">
        <v>10</v>
      </c>
      <c r="C6395" s="12">
        <v>5.1653000000000002</v>
      </c>
      <c r="D6395" s="10">
        <v>120874.117</v>
      </c>
      <c r="E6395" s="8">
        <v>9609474.8900000006</v>
      </c>
      <c r="F6395" s="2" t="s">
        <v>5</v>
      </c>
    </row>
    <row r="6396" spans="1:6">
      <c r="A6396" s="11">
        <v>44785</v>
      </c>
      <c r="B6396" s="2">
        <v>11</v>
      </c>
      <c r="C6396" s="12">
        <v>6.2041500000000003</v>
      </c>
      <c r="D6396" s="10">
        <v>146881.62</v>
      </c>
      <c r="E6396" s="8">
        <v>9609474.8900000006</v>
      </c>
      <c r="F6396" s="2" t="s">
        <v>5</v>
      </c>
    </row>
    <row r="6397" spans="1:6">
      <c r="A6397" s="11">
        <v>44785</v>
      </c>
      <c r="B6397" s="2">
        <v>12</v>
      </c>
      <c r="C6397" s="12">
        <v>6.4449800000000002</v>
      </c>
      <c r="D6397" s="10">
        <v>153973.81200000001</v>
      </c>
      <c r="E6397" s="8">
        <v>9609474.8900000006</v>
      </c>
      <c r="F6397" s="2" t="s">
        <v>5</v>
      </c>
    </row>
    <row r="6398" spans="1:6">
      <c r="A6398" s="11">
        <v>44785</v>
      </c>
      <c r="B6398" s="2">
        <v>13</v>
      </c>
      <c r="C6398" s="12">
        <v>11.93754</v>
      </c>
      <c r="D6398" s="10">
        <v>293423.36700000003</v>
      </c>
      <c r="E6398" s="8">
        <v>9609474.8900000006</v>
      </c>
      <c r="F6398" s="2" t="s">
        <v>5</v>
      </c>
    </row>
    <row r="6399" spans="1:6">
      <c r="A6399" s="11">
        <v>44785</v>
      </c>
      <c r="B6399" s="2">
        <v>14</v>
      </c>
      <c r="C6399" s="12">
        <v>11.30176</v>
      </c>
      <c r="D6399" s="10">
        <v>287320.56800000003</v>
      </c>
      <c r="E6399" s="8">
        <v>9609474.8900000006</v>
      </c>
      <c r="F6399" s="2" t="s">
        <v>5</v>
      </c>
    </row>
    <row r="6400" spans="1:6">
      <c r="A6400" s="11">
        <v>44785</v>
      </c>
      <c r="B6400" s="2">
        <v>15</v>
      </c>
      <c r="C6400" s="12">
        <v>8.6609200000000008</v>
      </c>
      <c r="D6400" s="10">
        <v>227375.50200000001</v>
      </c>
      <c r="E6400" s="8">
        <v>9609474.8900000006</v>
      </c>
      <c r="F6400" s="2" t="s">
        <v>5</v>
      </c>
    </row>
    <row r="6401" spans="1:6">
      <c r="A6401" s="11">
        <v>44785</v>
      </c>
      <c r="B6401" s="2">
        <v>16</v>
      </c>
      <c r="C6401" s="12">
        <v>10.47082</v>
      </c>
      <c r="D6401" s="10">
        <v>286866.53999999998</v>
      </c>
      <c r="E6401" s="8">
        <v>9609474.8900000006</v>
      </c>
      <c r="F6401" s="2" t="s">
        <v>5</v>
      </c>
    </row>
    <row r="6402" spans="1:6">
      <c r="A6402" s="11">
        <v>44785</v>
      </c>
      <c r="B6402" s="2">
        <v>17</v>
      </c>
      <c r="C6402" s="12">
        <v>5.6430899999999999</v>
      </c>
      <c r="D6402" s="10">
        <v>158612.39199999999</v>
      </c>
      <c r="E6402" s="8">
        <v>9609474.8900000006</v>
      </c>
      <c r="F6402" s="2" t="s">
        <v>5</v>
      </c>
    </row>
    <row r="6403" spans="1:6">
      <c r="A6403" s="11">
        <v>44785</v>
      </c>
      <c r="B6403" s="2">
        <v>18</v>
      </c>
      <c r="C6403" s="12">
        <v>7.2157299999999998</v>
      </c>
      <c r="D6403" s="10">
        <v>206559.73499999999</v>
      </c>
      <c r="E6403" s="8">
        <v>9609474.8900000006</v>
      </c>
      <c r="F6403" s="2" t="s">
        <v>5</v>
      </c>
    </row>
    <row r="6404" spans="1:6">
      <c r="A6404" s="11">
        <v>44785</v>
      </c>
      <c r="B6404" s="2">
        <v>19</v>
      </c>
      <c r="C6404" s="12">
        <v>3.79799</v>
      </c>
      <c r="D6404" s="10">
        <v>109926.52499999999</v>
      </c>
      <c r="E6404" s="8">
        <v>9609474.8900000006</v>
      </c>
      <c r="F6404" s="2" t="s">
        <v>5</v>
      </c>
    </row>
    <row r="6405" spans="1:6">
      <c r="A6405" s="11">
        <v>44785</v>
      </c>
      <c r="B6405" s="2">
        <v>20</v>
      </c>
      <c r="C6405" s="12">
        <v>3.6966199999999998</v>
      </c>
      <c r="D6405" s="10">
        <v>106990.889</v>
      </c>
      <c r="E6405" s="8">
        <v>9609474.8900000006</v>
      </c>
      <c r="F6405" s="2" t="s">
        <v>5</v>
      </c>
    </row>
    <row r="6406" spans="1:6">
      <c r="A6406" s="11">
        <v>44785</v>
      </c>
      <c r="B6406" s="2">
        <v>21</v>
      </c>
      <c r="C6406" s="12">
        <v>6.85886</v>
      </c>
      <c r="D6406" s="10">
        <v>198610.66399999999</v>
      </c>
      <c r="E6406" s="8">
        <v>9609474.8900000006</v>
      </c>
      <c r="F6406" s="2" t="s">
        <v>5</v>
      </c>
    </row>
    <row r="6407" spans="1:6">
      <c r="A6407" s="11">
        <v>44785</v>
      </c>
      <c r="B6407" s="2">
        <v>22</v>
      </c>
      <c r="C6407" s="12">
        <v>5.2619899999999999</v>
      </c>
      <c r="D6407" s="10">
        <v>151592.69399999999</v>
      </c>
      <c r="E6407" s="8">
        <v>9609474.8900000006</v>
      </c>
      <c r="F6407" s="2" t="s">
        <v>5</v>
      </c>
    </row>
    <row r="6408" spans="1:6">
      <c r="A6408" s="11">
        <v>44785</v>
      </c>
      <c r="B6408" s="2">
        <v>23</v>
      </c>
      <c r="C6408" s="12">
        <v>5.1432000000000002</v>
      </c>
      <c r="D6408" s="10">
        <v>148258.041</v>
      </c>
      <c r="E6408" s="8">
        <v>9609474.8900000006</v>
      </c>
      <c r="F6408" s="2" t="s">
        <v>5</v>
      </c>
    </row>
    <row r="6409" spans="1:6">
      <c r="A6409" s="11">
        <v>44785</v>
      </c>
      <c r="B6409" s="2">
        <v>24</v>
      </c>
      <c r="C6409" s="12">
        <v>4.6186600000000002</v>
      </c>
      <c r="D6409" s="10">
        <v>133242.45800000001</v>
      </c>
      <c r="E6409" s="8">
        <v>9609474.8900000006</v>
      </c>
      <c r="F6409" s="2" t="s">
        <v>5</v>
      </c>
    </row>
    <row r="6410" spans="1:6">
      <c r="A6410" s="11">
        <v>44785</v>
      </c>
      <c r="B6410" s="2">
        <v>25</v>
      </c>
      <c r="C6410" s="12">
        <v>3.9472700000000001</v>
      </c>
      <c r="D6410" s="10">
        <v>114421.341</v>
      </c>
      <c r="E6410" s="8">
        <v>9609474.8900000006</v>
      </c>
      <c r="F6410" s="2" t="s">
        <v>5</v>
      </c>
    </row>
    <row r="6411" spans="1:6">
      <c r="A6411" s="11">
        <v>44785</v>
      </c>
      <c r="B6411" s="2">
        <v>26</v>
      </c>
      <c r="C6411" s="12">
        <v>2.8803000000000001</v>
      </c>
      <c r="D6411" s="10">
        <v>83157.930999999997</v>
      </c>
      <c r="E6411" s="8">
        <v>9609474.8900000006</v>
      </c>
      <c r="F6411" s="2" t="s">
        <v>5</v>
      </c>
    </row>
    <row r="6412" spans="1:6">
      <c r="A6412" s="11">
        <v>44785</v>
      </c>
      <c r="B6412" s="2">
        <v>27</v>
      </c>
      <c r="C6412" s="12">
        <v>1.6792100000000001</v>
      </c>
      <c r="D6412" s="10">
        <v>48523.035000000003</v>
      </c>
      <c r="E6412" s="8">
        <v>9609474.8900000006</v>
      </c>
      <c r="F6412" s="2" t="s">
        <v>5</v>
      </c>
    </row>
    <row r="6413" spans="1:6">
      <c r="A6413" s="11">
        <v>44785</v>
      </c>
      <c r="B6413" s="2">
        <v>28</v>
      </c>
      <c r="C6413" s="12">
        <v>0.60838000000000003</v>
      </c>
      <c r="D6413" s="10">
        <v>17427.300999999999</v>
      </c>
      <c r="E6413" s="8">
        <v>9609474.8900000006</v>
      </c>
      <c r="F6413" s="2" t="s">
        <v>5</v>
      </c>
    </row>
    <row r="6414" spans="1:6">
      <c r="A6414" s="11">
        <v>44785</v>
      </c>
      <c r="B6414" s="2">
        <v>29</v>
      </c>
      <c r="C6414" s="12">
        <v>3.7946599999999999</v>
      </c>
      <c r="D6414" s="10">
        <v>108702.048</v>
      </c>
      <c r="E6414" s="8">
        <v>9609474.8900000006</v>
      </c>
      <c r="F6414" s="2" t="s">
        <v>5</v>
      </c>
    </row>
    <row r="6415" spans="1:6">
      <c r="A6415" s="11">
        <v>44785</v>
      </c>
      <c r="B6415" s="2">
        <v>30</v>
      </c>
      <c r="C6415" s="12">
        <v>3.4655999999999998</v>
      </c>
      <c r="D6415" s="10">
        <v>99152.017000000007</v>
      </c>
      <c r="E6415" s="8">
        <v>9609474.8900000006</v>
      </c>
      <c r="F6415" s="2" t="s">
        <v>5</v>
      </c>
    </row>
    <row r="6416" spans="1:6">
      <c r="A6416" s="11">
        <v>44785</v>
      </c>
      <c r="B6416" s="2">
        <v>31</v>
      </c>
      <c r="C6416" s="12">
        <v>5.7572099999999997</v>
      </c>
      <c r="D6416" s="10">
        <v>163845.26500000001</v>
      </c>
      <c r="E6416" s="8">
        <v>9609474.8900000006</v>
      </c>
      <c r="F6416" s="2" t="s">
        <v>5</v>
      </c>
    </row>
    <row r="6417" spans="1:6">
      <c r="A6417" s="11">
        <v>44785</v>
      </c>
      <c r="B6417" s="2">
        <v>32</v>
      </c>
      <c r="C6417" s="12">
        <v>7.7523200000000001</v>
      </c>
      <c r="D6417" s="10">
        <v>221670.125</v>
      </c>
      <c r="E6417" s="8">
        <v>9609474.8900000006</v>
      </c>
      <c r="F6417" s="2" t="s">
        <v>5</v>
      </c>
    </row>
    <row r="6418" spans="1:6">
      <c r="A6418" s="11">
        <v>44785</v>
      </c>
      <c r="B6418" s="2">
        <v>33</v>
      </c>
      <c r="C6418" s="12">
        <v>7.4027799999999999</v>
      </c>
      <c r="D6418" s="10">
        <v>211190.878</v>
      </c>
      <c r="E6418" s="8">
        <v>9609474.8900000006</v>
      </c>
      <c r="F6418" s="2" t="s">
        <v>5</v>
      </c>
    </row>
    <row r="6419" spans="1:6">
      <c r="A6419" s="11">
        <v>44785</v>
      </c>
      <c r="B6419" s="2">
        <v>34</v>
      </c>
      <c r="C6419" s="12">
        <v>9.7838100000000008</v>
      </c>
      <c r="D6419" s="10">
        <v>283173.58199999999</v>
      </c>
      <c r="E6419" s="8">
        <v>9609474.8900000006</v>
      </c>
      <c r="F6419" s="2" t="s">
        <v>5</v>
      </c>
    </row>
    <row r="6420" spans="1:6">
      <c r="A6420" s="11">
        <v>44785</v>
      </c>
      <c r="B6420" s="2">
        <v>35</v>
      </c>
      <c r="C6420" s="12">
        <v>9.6672899999999995</v>
      </c>
      <c r="D6420" s="10">
        <v>282339.60600000003</v>
      </c>
      <c r="E6420" s="8">
        <v>9609474.8900000006</v>
      </c>
      <c r="F6420" s="2" t="s">
        <v>5</v>
      </c>
    </row>
    <row r="6421" spans="1:6">
      <c r="A6421" s="11">
        <v>44785</v>
      </c>
      <c r="B6421" s="2">
        <v>36</v>
      </c>
      <c r="C6421" s="12">
        <v>10.882490000000001</v>
      </c>
      <c r="D6421" s="10">
        <v>320207.424</v>
      </c>
      <c r="E6421" s="8">
        <v>9609474.8900000006</v>
      </c>
      <c r="F6421" s="2" t="s">
        <v>5</v>
      </c>
    </row>
    <row r="6422" spans="1:6">
      <c r="A6422" s="11">
        <v>44785</v>
      </c>
      <c r="B6422" s="2">
        <v>37</v>
      </c>
      <c r="C6422" s="12">
        <v>13.801119999999999</v>
      </c>
      <c r="D6422" s="10">
        <v>406363.658</v>
      </c>
      <c r="E6422" s="8">
        <v>9609474.8900000006</v>
      </c>
      <c r="F6422" s="2" t="s">
        <v>5</v>
      </c>
    </row>
    <row r="6423" spans="1:6">
      <c r="A6423" s="11">
        <v>44785</v>
      </c>
      <c r="B6423" s="2">
        <v>38</v>
      </c>
      <c r="C6423" s="12">
        <v>12.68989</v>
      </c>
      <c r="D6423" s="10">
        <v>374431.52299999999</v>
      </c>
      <c r="E6423" s="8">
        <v>9609474.8900000006</v>
      </c>
      <c r="F6423" s="2" t="s">
        <v>5</v>
      </c>
    </row>
    <row r="6424" spans="1:6">
      <c r="A6424" s="11">
        <v>44785</v>
      </c>
      <c r="B6424" s="2">
        <v>39</v>
      </c>
      <c r="C6424" s="12">
        <v>13.6609</v>
      </c>
      <c r="D6424" s="10">
        <v>403376.21799999999</v>
      </c>
      <c r="E6424" s="8">
        <v>9609474.8900000006</v>
      </c>
      <c r="F6424" s="2" t="s">
        <v>5</v>
      </c>
    </row>
    <row r="6425" spans="1:6">
      <c r="A6425" s="11">
        <v>44785</v>
      </c>
      <c r="B6425" s="2">
        <v>40</v>
      </c>
      <c r="C6425" s="12">
        <v>14.535970000000001</v>
      </c>
      <c r="D6425" s="10">
        <v>422734.54599999997</v>
      </c>
      <c r="E6425" s="8">
        <v>9609474.8900000006</v>
      </c>
      <c r="F6425" s="2" t="s">
        <v>5</v>
      </c>
    </row>
    <row r="6426" spans="1:6">
      <c r="A6426" s="11">
        <v>44785</v>
      </c>
      <c r="B6426" s="2">
        <v>41</v>
      </c>
      <c r="C6426" s="12">
        <v>8.33338</v>
      </c>
      <c r="D6426" s="10">
        <v>240216.641</v>
      </c>
      <c r="E6426" s="8">
        <v>9609474.8900000006</v>
      </c>
      <c r="F6426" s="2" t="s">
        <v>5</v>
      </c>
    </row>
    <row r="6427" spans="1:6">
      <c r="A6427" s="11">
        <v>44785</v>
      </c>
      <c r="B6427" s="2">
        <v>42</v>
      </c>
      <c r="C6427" s="12">
        <v>7.2607200000000001</v>
      </c>
      <c r="D6427" s="10">
        <v>207546.21900000001</v>
      </c>
      <c r="E6427" s="8">
        <v>9609474.8900000006</v>
      </c>
      <c r="F6427" s="2" t="s">
        <v>5</v>
      </c>
    </row>
    <row r="6428" spans="1:6">
      <c r="A6428" s="11">
        <v>44785</v>
      </c>
      <c r="B6428" s="2">
        <v>43</v>
      </c>
      <c r="C6428" s="12">
        <v>10.37715</v>
      </c>
      <c r="D6428" s="10">
        <v>297670.43300000002</v>
      </c>
      <c r="E6428" s="8">
        <v>9609474.8900000006</v>
      </c>
      <c r="F6428" s="2" t="s">
        <v>5</v>
      </c>
    </row>
    <row r="6429" spans="1:6">
      <c r="A6429" s="11">
        <v>44785</v>
      </c>
      <c r="B6429" s="2">
        <v>44</v>
      </c>
      <c r="C6429" s="12">
        <v>7.2866600000000004</v>
      </c>
      <c r="D6429" s="10">
        <v>204291.67300000001</v>
      </c>
      <c r="E6429" s="8">
        <v>9609474.8900000006</v>
      </c>
      <c r="F6429" s="2" t="s">
        <v>5</v>
      </c>
    </row>
    <row r="6430" spans="1:6">
      <c r="A6430" s="11">
        <v>44785</v>
      </c>
      <c r="B6430" s="2">
        <v>45</v>
      </c>
      <c r="C6430" s="12">
        <v>7.1428599999999998</v>
      </c>
      <c r="D6430" s="10">
        <v>196251.28899999999</v>
      </c>
      <c r="E6430" s="8">
        <v>9609474.8900000006</v>
      </c>
      <c r="F6430" s="2" t="s">
        <v>5</v>
      </c>
    </row>
    <row r="6431" spans="1:6">
      <c r="A6431" s="11">
        <v>44785</v>
      </c>
      <c r="B6431" s="2">
        <v>46</v>
      </c>
      <c r="C6431" s="12">
        <v>4.8234300000000001</v>
      </c>
      <c r="D6431" s="10">
        <v>128115.488</v>
      </c>
      <c r="E6431" s="8">
        <v>9609474.8900000006</v>
      </c>
      <c r="F6431" s="2" t="s">
        <v>5</v>
      </c>
    </row>
    <row r="6432" spans="1:6">
      <c r="A6432" s="11">
        <v>44785</v>
      </c>
      <c r="B6432" s="2">
        <v>47</v>
      </c>
      <c r="C6432" s="12">
        <v>13.952159999999999</v>
      </c>
      <c r="D6432" s="10">
        <v>358283.94400000002</v>
      </c>
      <c r="E6432" s="8">
        <v>9609474.8900000006</v>
      </c>
      <c r="F6432" s="2" t="s">
        <v>5</v>
      </c>
    </row>
    <row r="6433" spans="1:6">
      <c r="A6433" s="11">
        <v>44785</v>
      </c>
      <c r="B6433" s="2">
        <v>48</v>
      </c>
      <c r="C6433" s="12">
        <v>10.98922</v>
      </c>
      <c r="D6433" s="10">
        <v>269836.21000000002</v>
      </c>
      <c r="E6433" s="8">
        <v>9609474.8900000006</v>
      </c>
      <c r="F6433" s="2" t="s">
        <v>5</v>
      </c>
    </row>
    <row r="6434" spans="1:6">
      <c r="A6434" s="11">
        <v>44786</v>
      </c>
      <c r="B6434" s="2">
        <v>1</v>
      </c>
      <c r="C6434" s="12">
        <v>6.7335900000000004</v>
      </c>
      <c r="D6434" s="10">
        <v>165991.38399999999</v>
      </c>
      <c r="E6434" s="8">
        <v>7117282.2810000004</v>
      </c>
      <c r="F6434" s="2" t="s">
        <v>5</v>
      </c>
    </row>
    <row r="6435" spans="1:6">
      <c r="A6435" s="11">
        <v>44786</v>
      </c>
      <c r="B6435" s="2">
        <v>2</v>
      </c>
      <c r="C6435" s="12">
        <v>7.6265200000000002</v>
      </c>
      <c r="D6435" s="10">
        <v>184420.81200000001</v>
      </c>
      <c r="E6435" s="8">
        <v>7117282.2810000004</v>
      </c>
      <c r="F6435" s="2" t="s">
        <v>5</v>
      </c>
    </row>
    <row r="6436" spans="1:6">
      <c r="A6436" s="11">
        <v>44786</v>
      </c>
      <c r="B6436" s="2">
        <v>3</v>
      </c>
      <c r="C6436" s="12">
        <v>4.9756999999999998</v>
      </c>
      <c r="D6436" s="10">
        <v>118170.798</v>
      </c>
      <c r="E6436" s="8">
        <v>7117282.2810000004</v>
      </c>
      <c r="F6436" s="2" t="s">
        <v>5</v>
      </c>
    </row>
    <row r="6437" spans="1:6">
      <c r="A6437" s="11">
        <v>44786</v>
      </c>
      <c r="B6437" s="2">
        <v>4</v>
      </c>
      <c r="C6437" s="12">
        <v>4.5060599999999997</v>
      </c>
      <c r="D6437" s="10">
        <v>105114.22199999999</v>
      </c>
      <c r="E6437" s="8">
        <v>7117282.2810000004</v>
      </c>
      <c r="F6437" s="2" t="s">
        <v>5</v>
      </c>
    </row>
    <row r="6438" spans="1:6">
      <c r="A6438" s="11">
        <v>44786</v>
      </c>
      <c r="B6438" s="2">
        <v>5</v>
      </c>
      <c r="C6438" s="12">
        <v>4.3432700000000004</v>
      </c>
      <c r="D6438" s="10">
        <v>99805.887000000002</v>
      </c>
      <c r="E6438" s="8">
        <v>7117282.2810000004</v>
      </c>
      <c r="F6438" s="2" t="s">
        <v>5</v>
      </c>
    </row>
    <row r="6439" spans="1:6">
      <c r="A6439" s="11">
        <v>44786</v>
      </c>
      <c r="B6439" s="2">
        <v>6</v>
      </c>
      <c r="C6439" s="12">
        <v>4.45228</v>
      </c>
      <c r="D6439" s="10">
        <v>101069.054</v>
      </c>
      <c r="E6439" s="8">
        <v>7117282.2810000004</v>
      </c>
      <c r="F6439" s="2" t="s">
        <v>5</v>
      </c>
    </row>
    <row r="6440" spans="1:6">
      <c r="A6440" s="11">
        <v>44786</v>
      </c>
      <c r="B6440" s="2">
        <v>7</v>
      </c>
      <c r="C6440" s="12">
        <v>5.95444</v>
      </c>
      <c r="D6440" s="10">
        <v>134932.092</v>
      </c>
      <c r="E6440" s="8">
        <v>7117282.2810000004</v>
      </c>
      <c r="F6440" s="2" t="s">
        <v>5</v>
      </c>
    </row>
    <row r="6441" spans="1:6">
      <c r="A6441" s="11">
        <v>44786</v>
      </c>
      <c r="B6441" s="2">
        <v>8</v>
      </c>
      <c r="C6441" s="12">
        <v>5.2292399999999999</v>
      </c>
      <c r="D6441" s="10">
        <v>117534.19500000001</v>
      </c>
      <c r="E6441" s="8">
        <v>7117282.2810000004</v>
      </c>
      <c r="F6441" s="2" t="s">
        <v>5</v>
      </c>
    </row>
    <row r="6442" spans="1:6">
      <c r="A6442" s="11">
        <v>44786</v>
      </c>
      <c r="B6442" s="2">
        <v>9</v>
      </c>
      <c r="C6442" s="12">
        <v>5.4415899999999997</v>
      </c>
      <c r="D6442" s="10">
        <v>122080.023</v>
      </c>
      <c r="E6442" s="8">
        <v>7117282.2810000004</v>
      </c>
      <c r="F6442" s="2" t="s">
        <v>5</v>
      </c>
    </row>
    <row r="6443" spans="1:6">
      <c r="A6443" s="11">
        <v>44786</v>
      </c>
      <c r="B6443" s="2">
        <v>10</v>
      </c>
      <c r="C6443" s="12">
        <v>3.7092800000000001</v>
      </c>
      <c r="D6443" s="10">
        <v>82542.846000000005</v>
      </c>
      <c r="E6443" s="8">
        <v>7117282.2810000004</v>
      </c>
      <c r="F6443" s="2" t="s">
        <v>5</v>
      </c>
    </row>
    <row r="6444" spans="1:6">
      <c r="A6444" s="11">
        <v>44786</v>
      </c>
      <c r="B6444" s="2">
        <v>11</v>
      </c>
      <c r="C6444" s="12">
        <v>5.0846</v>
      </c>
      <c r="D6444" s="10">
        <v>114009.65399999999</v>
      </c>
      <c r="E6444" s="8">
        <v>7117282.2810000004</v>
      </c>
      <c r="F6444" s="2" t="s">
        <v>5</v>
      </c>
    </row>
    <row r="6445" spans="1:6">
      <c r="A6445" s="11">
        <v>44786</v>
      </c>
      <c r="B6445" s="2">
        <v>12</v>
      </c>
      <c r="C6445" s="12">
        <v>5.7023999999999999</v>
      </c>
      <c r="D6445" s="10">
        <v>127908.45699999999</v>
      </c>
      <c r="E6445" s="8">
        <v>7117282.2810000004</v>
      </c>
      <c r="F6445" s="2" t="s">
        <v>5</v>
      </c>
    </row>
    <row r="6446" spans="1:6">
      <c r="A6446" s="11">
        <v>44786</v>
      </c>
      <c r="B6446" s="2">
        <v>13</v>
      </c>
      <c r="C6446" s="12">
        <v>4.7815399999999997</v>
      </c>
      <c r="D6446" s="10">
        <v>109147.071</v>
      </c>
      <c r="E6446" s="8">
        <v>7117282.2810000004</v>
      </c>
      <c r="F6446" s="2" t="s">
        <v>5</v>
      </c>
    </row>
    <row r="6447" spans="1:6">
      <c r="A6447" s="11">
        <v>44786</v>
      </c>
      <c r="B6447" s="2">
        <v>14</v>
      </c>
      <c r="C6447" s="12">
        <v>6.6419899999999998</v>
      </c>
      <c r="D6447" s="10">
        <v>154815.353</v>
      </c>
      <c r="E6447" s="8">
        <v>7117282.2810000004</v>
      </c>
      <c r="F6447" s="2" t="s">
        <v>5</v>
      </c>
    </row>
    <row r="6448" spans="1:6">
      <c r="A6448" s="11">
        <v>44786</v>
      </c>
      <c r="B6448" s="2">
        <v>15</v>
      </c>
      <c r="C6448" s="12">
        <v>3.1091600000000001</v>
      </c>
      <c r="D6448" s="10">
        <v>72239.544999999998</v>
      </c>
      <c r="E6448" s="8">
        <v>7117282.2810000004</v>
      </c>
      <c r="F6448" s="2" t="s">
        <v>5</v>
      </c>
    </row>
    <row r="6449" spans="1:6">
      <c r="A6449" s="11">
        <v>44786</v>
      </c>
      <c r="B6449" s="2">
        <v>16</v>
      </c>
      <c r="C6449" s="12">
        <v>6.5415900000000002</v>
      </c>
      <c r="D6449" s="10">
        <v>155990.19500000001</v>
      </c>
      <c r="E6449" s="8">
        <v>7117282.2810000004</v>
      </c>
      <c r="F6449" s="2" t="s">
        <v>5</v>
      </c>
    </row>
    <row r="6450" spans="1:6">
      <c r="A6450" s="11">
        <v>44786</v>
      </c>
      <c r="B6450" s="2">
        <v>17</v>
      </c>
      <c r="C6450" s="12">
        <v>3.9758499999999999</v>
      </c>
      <c r="D6450" s="10">
        <v>95992.861000000004</v>
      </c>
      <c r="E6450" s="8">
        <v>7117282.2810000004</v>
      </c>
      <c r="F6450" s="2" t="s">
        <v>5</v>
      </c>
    </row>
    <row r="6451" spans="1:6">
      <c r="A6451" s="11">
        <v>44786</v>
      </c>
      <c r="B6451" s="2">
        <v>18</v>
      </c>
      <c r="C6451" s="12">
        <v>4.7739799999999999</v>
      </c>
      <c r="D6451" s="10">
        <v>117352.717</v>
      </c>
      <c r="E6451" s="8">
        <v>7117282.2810000004</v>
      </c>
      <c r="F6451" s="2" t="s">
        <v>5</v>
      </c>
    </row>
    <row r="6452" spans="1:6">
      <c r="A6452" s="11">
        <v>44786</v>
      </c>
      <c r="B6452" s="2">
        <v>19</v>
      </c>
      <c r="C6452" s="12">
        <v>3.2249599999999998</v>
      </c>
      <c r="D6452" s="10">
        <v>79562.407000000007</v>
      </c>
      <c r="E6452" s="8">
        <v>7117282.2810000004</v>
      </c>
      <c r="F6452" s="2" t="s">
        <v>5</v>
      </c>
    </row>
    <row r="6453" spans="1:6">
      <c r="A6453" s="11">
        <v>44786</v>
      </c>
      <c r="B6453" s="2">
        <v>20</v>
      </c>
      <c r="C6453" s="12">
        <v>3.80369</v>
      </c>
      <c r="D6453" s="10">
        <v>94389.551999999996</v>
      </c>
      <c r="E6453" s="8">
        <v>7117282.2810000004</v>
      </c>
      <c r="F6453" s="2" t="s">
        <v>5</v>
      </c>
    </row>
    <row r="6454" spans="1:6">
      <c r="A6454" s="11">
        <v>44786</v>
      </c>
      <c r="B6454" s="2">
        <v>21</v>
      </c>
      <c r="C6454" s="12">
        <v>6.4961200000000003</v>
      </c>
      <c r="D6454" s="10">
        <v>162511.62899999999</v>
      </c>
      <c r="E6454" s="8">
        <v>7117282.2810000004</v>
      </c>
      <c r="F6454" s="2" t="s">
        <v>5</v>
      </c>
    </row>
    <row r="6455" spans="1:6">
      <c r="A6455" s="11">
        <v>44786</v>
      </c>
      <c r="B6455" s="2">
        <v>22</v>
      </c>
      <c r="C6455" s="12">
        <v>6.5004299999999997</v>
      </c>
      <c r="D6455" s="10">
        <v>161680.16399999999</v>
      </c>
      <c r="E6455" s="8">
        <v>7117282.2810000004</v>
      </c>
      <c r="F6455" s="2" t="s">
        <v>5</v>
      </c>
    </row>
    <row r="6456" spans="1:6">
      <c r="A6456" s="11">
        <v>44786</v>
      </c>
      <c r="B6456" s="2">
        <v>23</v>
      </c>
      <c r="C6456" s="12">
        <v>6.81555</v>
      </c>
      <c r="D6456" s="10">
        <v>166828.394</v>
      </c>
      <c r="E6456" s="8">
        <v>7117282.2810000004</v>
      </c>
      <c r="F6456" s="2" t="s">
        <v>5</v>
      </c>
    </row>
    <row r="6457" spans="1:6">
      <c r="A6457" s="11">
        <v>44786</v>
      </c>
      <c r="B6457" s="2">
        <v>24</v>
      </c>
      <c r="C6457" s="12">
        <v>5.4450000000000003</v>
      </c>
      <c r="D6457" s="10">
        <v>132586.57399999999</v>
      </c>
      <c r="E6457" s="8">
        <v>7117282.2810000004</v>
      </c>
      <c r="F6457" s="2" t="s">
        <v>5</v>
      </c>
    </row>
    <row r="6458" spans="1:6">
      <c r="A6458" s="11">
        <v>44786</v>
      </c>
      <c r="B6458" s="2">
        <v>25</v>
      </c>
      <c r="C6458" s="12">
        <v>4.7393700000000001</v>
      </c>
      <c r="D6458" s="10">
        <v>114806.492</v>
      </c>
      <c r="E6458" s="8">
        <v>7117282.2810000004</v>
      </c>
      <c r="F6458" s="2" t="s">
        <v>5</v>
      </c>
    </row>
    <row r="6459" spans="1:6">
      <c r="A6459" s="11">
        <v>44786</v>
      </c>
      <c r="B6459" s="2">
        <v>26</v>
      </c>
      <c r="C6459" s="12">
        <v>5.0792999999999999</v>
      </c>
      <c r="D6459" s="10">
        <v>122364.90700000001</v>
      </c>
      <c r="E6459" s="8">
        <v>7117282.2810000004</v>
      </c>
      <c r="F6459" s="2" t="s">
        <v>5</v>
      </c>
    </row>
    <row r="6460" spans="1:6">
      <c r="A6460" s="11">
        <v>44786</v>
      </c>
      <c r="B6460" s="2">
        <v>27</v>
      </c>
      <c r="C6460" s="12">
        <v>4.6026100000000003</v>
      </c>
      <c r="D6460" s="10">
        <v>109742.24099999999</v>
      </c>
      <c r="E6460" s="8">
        <v>7117282.2810000004</v>
      </c>
      <c r="F6460" s="2" t="s">
        <v>5</v>
      </c>
    </row>
    <row r="6461" spans="1:6">
      <c r="A6461" s="11">
        <v>44786</v>
      </c>
      <c r="B6461" s="2">
        <v>28</v>
      </c>
      <c r="C6461" s="12">
        <v>6.0212700000000003</v>
      </c>
      <c r="D6461" s="10">
        <v>142308.19200000001</v>
      </c>
      <c r="E6461" s="8">
        <v>7117282.2810000004</v>
      </c>
      <c r="F6461" s="2" t="s">
        <v>5</v>
      </c>
    </row>
    <row r="6462" spans="1:6">
      <c r="A6462" s="11">
        <v>44786</v>
      </c>
      <c r="B6462" s="2">
        <v>29</v>
      </c>
      <c r="C6462" s="12">
        <v>9.3730399999999996</v>
      </c>
      <c r="D6462" s="10">
        <v>223972.59299999999</v>
      </c>
      <c r="E6462" s="8">
        <v>7117282.2810000004</v>
      </c>
      <c r="F6462" s="2" t="s">
        <v>5</v>
      </c>
    </row>
    <row r="6463" spans="1:6">
      <c r="A6463" s="11">
        <v>44786</v>
      </c>
      <c r="B6463" s="2">
        <v>30</v>
      </c>
      <c r="C6463" s="12">
        <v>8.2509499999999996</v>
      </c>
      <c r="D6463" s="10">
        <v>197910.541</v>
      </c>
      <c r="E6463" s="8">
        <v>7117282.2810000004</v>
      </c>
      <c r="F6463" s="2" t="s">
        <v>5</v>
      </c>
    </row>
    <row r="6464" spans="1:6">
      <c r="A6464" s="11">
        <v>44786</v>
      </c>
      <c r="B6464" s="2">
        <v>31</v>
      </c>
      <c r="C6464" s="12">
        <v>6.8959599999999996</v>
      </c>
      <c r="D6464" s="10">
        <v>166612.71100000001</v>
      </c>
      <c r="E6464" s="8">
        <v>7117282.2810000004</v>
      </c>
      <c r="F6464" s="2" t="s">
        <v>5</v>
      </c>
    </row>
    <row r="6465" spans="1:6">
      <c r="A6465" s="11">
        <v>44786</v>
      </c>
      <c r="B6465" s="2">
        <v>32</v>
      </c>
      <c r="C6465" s="12">
        <v>7.7590700000000004</v>
      </c>
      <c r="D6465" s="10">
        <v>188699.88399999999</v>
      </c>
      <c r="E6465" s="8">
        <v>7117282.2810000004</v>
      </c>
      <c r="F6465" s="2" t="s">
        <v>5</v>
      </c>
    </row>
    <row r="6466" spans="1:6">
      <c r="A6466" s="11">
        <v>44786</v>
      </c>
      <c r="B6466" s="2">
        <v>33</v>
      </c>
      <c r="C6466" s="12">
        <v>6.4855499999999999</v>
      </c>
      <c r="D6466" s="10">
        <v>160412.43900000001</v>
      </c>
      <c r="E6466" s="8">
        <v>7117282.2810000004</v>
      </c>
      <c r="F6466" s="2" t="s">
        <v>5</v>
      </c>
    </row>
    <row r="6467" spans="1:6">
      <c r="A6467" s="11">
        <v>44786</v>
      </c>
      <c r="B6467" s="2">
        <v>34</v>
      </c>
      <c r="C6467" s="12">
        <v>5.7651599999999998</v>
      </c>
      <c r="D6467" s="10">
        <v>146412.57699999999</v>
      </c>
      <c r="E6467" s="8">
        <v>7117282.2810000004</v>
      </c>
      <c r="F6467" s="2" t="s">
        <v>5</v>
      </c>
    </row>
    <row r="6468" spans="1:6">
      <c r="A6468" s="11">
        <v>44786</v>
      </c>
      <c r="B6468" s="2">
        <v>35</v>
      </c>
      <c r="C6468" s="12">
        <v>6.5865900000000002</v>
      </c>
      <c r="D6468" s="10">
        <v>173420.927</v>
      </c>
      <c r="E6468" s="8">
        <v>7117282.2810000004</v>
      </c>
      <c r="F6468" s="2" t="s">
        <v>5</v>
      </c>
    </row>
    <row r="6469" spans="1:6">
      <c r="A6469" s="11">
        <v>44786</v>
      </c>
      <c r="B6469" s="2">
        <v>36</v>
      </c>
      <c r="C6469" s="12">
        <v>8.2008799999999997</v>
      </c>
      <c r="D6469" s="10">
        <v>219336.10500000001</v>
      </c>
      <c r="E6469" s="8">
        <v>7117282.2810000004</v>
      </c>
      <c r="F6469" s="2" t="s">
        <v>5</v>
      </c>
    </row>
    <row r="6470" spans="1:6">
      <c r="A6470" s="11">
        <v>44786</v>
      </c>
      <c r="B6470" s="2">
        <v>37</v>
      </c>
      <c r="C6470" s="12">
        <v>5.8288000000000002</v>
      </c>
      <c r="D6470" s="10">
        <v>157977.989</v>
      </c>
      <c r="E6470" s="8">
        <v>7117282.2810000004</v>
      </c>
      <c r="F6470" s="2" t="s">
        <v>5</v>
      </c>
    </row>
    <row r="6471" spans="1:6">
      <c r="A6471" s="11">
        <v>44786</v>
      </c>
      <c r="B6471" s="2">
        <v>38</v>
      </c>
      <c r="C6471" s="12">
        <v>7.8677400000000004</v>
      </c>
      <c r="D6471" s="10">
        <v>215090.62599999999</v>
      </c>
      <c r="E6471" s="8">
        <v>7117282.2810000004</v>
      </c>
      <c r="F6471" s="2" t="s">
        <v>5</v>
      </c>
    </row>
    <row r="6472" spans="1:6">
      <c r="A6472" s="11">
        <v>44786</v>
      </c>
      <c r="B6472" s="2">
        <v>39</v>
      </c>
      <c r="C6472" s="12">
        <v>10.172219999999999</v>
      </c>
      <c r="D6472" s="10">
        <v>278602.91200000001</v>
      </c>
      <c r="E6472" s="8">
        <v>7117282.2810000004</v>
      </c>
      <c r="F6472" s="2" t="s">
        <v>5</v>
      </c>
    </row>
    <row r="6473" spans="1:6">
      <c r="A6473" s="11">
        <v>44786</v>
      </c>
      <c r="B6473" s="2">
        <v>40</v>
      </c>
      <c r="C6473" s="12">
        <v>8.8641699999999997</v>
      </c>
      <c r="D6473" s="10">
        <v>242515.345</v>
      </c>
      <c r="E6473" s="8">
        <v>7117282.2810000004</v>
      </c>
      <c r="F6473" s="2" t="s">
        <v>5</v>
      </c>
    </row>
    <row r="6474" spans="1:6">
      <c r="A6474" s="11">
        <v>44786</v>
      </c>
      <c r="B6474" s="2">
        <v>41</v>
      </c>
      <c r="C6474" s="12">
        <v>9.0237099999999995</v>
      </c>
      <c r="D6474" s="10">
        <v>247077.31700000001</v>
      </c>
      <c r="E6474" s="8">
        <v>7117282.2810000004</v>
      </c>
      <c r="F6474" s="2" t="s">
        <v>5</v>
      </c>
    </row>
    <row r="6475" spans="1:6">
      <c r="A6475" s="11">
        <v>44786</v>
      </c>
      <c r="B6475" s="2">
        <v>42</v>
      </c>
      <c r="C6475" s="12">
        <v>6.9646999999999997</v>
      </c>
      <c r="D6475" s="10">
        <v>191195.86600000001</v>
      </c>
      <c r="E6475" s="8">
        <v>7117282.2810000004</v>
      </c>
      <c r="F6475" s="2" t="s">
        <v>5</v>
      </c>
    </row>
    <row r="6476" spans="1:6">
      <c r="A6476" s="11">
        <v>44786</v>
      </c>
      <c r="B6476" s="2">
        <v>43</v>
      </c>
      <c r="C6476" s="12">
        <v>3.64615</v>
      </c>
      <c r="D6476" s="10">
        <v>101534.504</v>
      </c>
      <c r="E6476" s="8">
        <v>7117282.2810000004</v>
      </c>
      <c r="F6476" s="2" t="s">
        <v>5</v>
      </c>
    </row>
    <row r="6477" spans="1:6">
      <c r="A6477" s="11">
        <v>44786</v>
      </c>
      <c r="B6477" s="2">
        <v>44</v>
      </c>
      <c r="C6477" s="12">
        <v>3.3078400000000001</v>
      </c>
      <c r="D6477" s="10">
        <v>90515.777000000002</v>
      </c>
      <c r="E6477" s="8">
        <v>7117282.2810000004</v>
      </c>
      <c r="F6477" s="2" t="s">
        <v>5</v>
      </c>
    </row>
    <row r="6478" spans="1:6">
      <c r="A6478" s="11">
        <v>44786</v>
      </c>
      <c r="B6478" s="2">
        <v>45</v>
      </c>
      <c r="C6478" s="12">
        <v>6.8517599999999996</v>
      </c>
      <c r="D6478" s="10">
        <v>185982.94899999999</v>
      </c>
      <c r="E6478" s="8">
        <v>7117282.2810000004</v>
      </c>
      <c r="F6478" s="2" t="s">
        <v>5</v>
      </c>
    </row>
    <row r="6479" spans="1:6">
      <c r="A6479" s="11">
        <v>44786</v>
      </c>
      <c r="B6479" s="2">
        <v>46</v>
      </c>
      <c r="C6479" s="12">
        <v>3.7944900000000001</v>
      </c>
      <c r="D6479" s="10">
        <v>100500.317</v>
      </c>
      <c r="E6479" s="8">
        <v>7117282.2810000004</v>
      </c>
      <c r="F6479" s="2" t="s">
        <v>5</v>
      </c>
    </row>
    <row r="6480" spans="1:6">
      <c r="A6480" s="11">
        <v>44786</v>
      </c>
      <c r="B6480" s="2">
        <v>47</v>
      </c>
      <c r="C6480" s="12">
        <v>5.6528499999999999</v>
      </c>
      <c r="D6480" s="10">
        <v>141340.90700000001</v>
      </c>
      <c r="E6480" s="8">
        <v>7117282.2810000004</v>
      </c>
      <c r="F6480" s="2" t="s">
        <v>5</v>
      </c>
    </row>
    <row r="6481" spans="1:6">
      <c r="A6481" s="11">
        <v>44786</v>
      </c>
      <c r="B6481" s="2">
        <v>48</v>
      </c>
      <c r="C6481" s="12">
        <v>9.2968100000000007</v>
      </c>
      <c r="D6481" s="10">
        <v>222272.277</v>
      </c>
      <c r="E6481" s="8">
        <v>7117282.2810000004</v>
      </c>
      <c r="F6481" s="2" t="s">
        <v>5</v>
      </c>
    </row>
    <row r="6482" spans="1:6">
      <c r="A6482" s="11">
        <v>44787</v>
      </c>
      <c r="B6482" s="2">
        <v>1</v>
      </c>
      <c r="C6482" s="12">
        <v>6.8509700000000002</v>
      </c>
      <c r="D6482" s="10">
        <v>154788.73000000001</v>
      </c>
      <c r="E6482" s="8">
        <v>7994043.5820000004</v>
      </c>
      <c r="F6482" s="2" t="s">
        <v>5</v>
      </c>
    </row>
    <row r="6483" spans="1:6">
      <c r="A6483" s="11">
        <v>44787</v>
      </c>
      <c r="B6483" s="2">
        <v>2</v>
      </c>
      <c r="C6483" s="12">
        <v>9.8253799999999991</v>
      </c>
      <c r="D6483" s="10">
        <v>215741.56200000001</v>
      </c>
      <c r="E6483" s="8">
        <v>7994043.5820000004</v>
      </c>
      <c r="F6483" s="2" t="s">
        <v>5</v>
      </c>
    </row>
    <row r="6484" spans="1:6">
      <c r="A6484" s="11">
        <v>44787</v>
      </c>
      <c r="B6484" s="2">
        <v>3</v>
      </c>
      <c r="C6484" s="12">
        <v>9.7088800000000006</v>
      </c>
      <c r="D6484" s="10">
        <v>208162.91099999999</v>
      </c>
      <c r="E6484" s="8">
        <v>7994043.5820000004</v>
      </c>
      <c r="F6484" s="2" t="s">
        <v>5</v>
      </c>
    </row>
    <row r="6485" spans="1:6">
      <c r="A6485" s="11">
        <v>44787</v>
      </c>
      <c r="B6485" s="2">
        <v>4</v>
      </c>
      <c r="C6485" s="12">
        <v>10.513500000000001</v>
      </c>
      <c r="D6485" s="10">
        <v>222169.97</v>
      </c>
      <c r="E6485" s="8">
        <v>7994043.5820000004</v>
      </c>
      <c r="F6485" s="2" t="s">
        <v>5</v>
      </c>
    </row>
    <row r="6486" spans="1:6">
      <c r="A6486" s="11">
        <v>44787</v>
      </c>
      <c r="B6486" s="2">
        <v>5</v>
      </c>
      <c r="C6486" s="12">
        <v>7.3435600000000001</v>
      </c>
      <c r="D6486" s="10">
        <v>150584.03</v>
      </c>
      <c r="E6486" s="8">
        <v>7994043.5820000004</v>
      </c>
      <c r="F6486" s="2" t="s">
        <v>5</v>
      </c>
    </row>
    <row r="6487" spans="1:6">
      <c r="A6487" s="11">
        <v>44787</v>
      </c>
      <c r="B6487" s="2">
        <v>6</v>
      </c>
      <c r="C6487" s="12">
        <v>6.7428499999999998</v>
      </c>
      <c r="D6487" s="10">
        <v>136202.467</v>
      </c>
      <c r="E6487" s="8">
        <v>7994043.5820000004</v>
      </c>
      <c r="F6487" s="2" t="s">
        <v>5</v>
      </c>
    </row>
    <row r="6488" spans="1:6">
      <c r="A6488" s="11">
        <v>44787</v>
      </c>
      <c r="B6488" s="2">
        <v>7</v>
      </c>
      <c r="C6488" s="12">
        <v>6.1913900000000002</v>
      </c>
      <c r="D6488" s="10">
        <v>122926.917</v>
      </c>
      <c r="E6488" s="8">
        <v>7994043.5820000004</v>
      </c>
      <c r="F6488" s="2" t="s">
        <v>5</v>
      </c>
    </row>
    <row r="6489" spans="1:6">
      <c r="A6489" s="11">
        <v>44787</v>
      </c>
      <c r="B6489" s="2">
        <v>8</v>
      </c>
      <c r="C6489" s="12">
        <v>6.0647900000000003</v>
      </c>
      <c r="D6489" s="10">
        <v>119032.084</v>
      </c>
      <c r="E6489" s="8">
        <v>7994043.5820000004</v>
      </c>
      <c r="F6489" s="2" t="s">
        <v>5</v>
      </c>
    </row>
    <row r="6490" spans="1:6">
      <c r="A6490" s="11">
        <v>44787</v>
      </c>
      <c r="B6490" s="2">
        <v>9</v>
      </c>
      <c r="C6490" s="12">
        <v>4.7523400000000002</v>
      </c>
      <c r="D6490" s="10">
        <v>92161.4</v>
      </c>
      <c r="E6490" s="8">
        <v>7994043.5820000004</v>
      </c>
      <c r="F6490" s="2" t="s">
        <v>5</v>
      </c>
    </row>
    <row r="6491" spans="1:6">
      <c r="A6491" s="11">
        <v>44787</v>
      </c>
      <c r="B6491" s="2">
        <v>10</v>
      </c>
      <c r="C6491" s="12">
        <v>4.7304399999999998</v>
      </c>
      <c r="D6491" s="10">
        <v>91495.1</v>
      </c>
      <c r="E6491" s="8">
        <v>7994043.5820000004</v>
      </c>
      <c r="F6491" s="2" t="s">
        <v>5</v>
      </c>
    </row>
    <row r="6492" spans="1:6">
      <c r="A6492" s="11">
        <v>44787</v>
      </c>
      <c r="B6492" s="2">
        <v>11</v>
      </c>
      <c r="C6492" s="12">
        <v>6.1877399999999998</v>
      </c>
      <c r="D6492" s="10">
        <v>120543.98699999999</v>
      </c>
      <c r="E6492" s="8">
        <v>7994043.5820000004</v>
      </c>
      <c r="F6492" s="2" t="s">
        <v>5</v>
      </c>
    </row>
    <row r="6493" spans="1:6">
      <c r="A6493" s="11">
        <v>44787</v>
      </c>
      <c r="B6493" s="2">
        <v>12</v>
      </c>
      <c r="C6493" s="12">
        <v>4.7479100000000001</v>
      </c>
      <c r="D6493" s="10">
        <v>91110.83</v>
      </c>
      <c r="E6493" s="8">
        <v>7994043.5820000004</v>
      </c>
      <c r="F6493" s="2" t="s">
        <v>5</v>
      </c>
    </row>
    <row r="6494" spans="1:6">
      <c r="A6494" s="11">
        <v>44787</v>
      </c>
      <c r="B6494" s="2">
        <v>13</v>
      </c>
      <c r="C6494" s="12">
        <v>6.22471</v>
      </c>
      <c r="D6494" s="10">
        <v>121777.853</v>
      </c>
      <c r="E6494" s="8">
        <v>7994043.5820000004</v>
      </c>
      <c r="F6494" s="2" t="s">
        <v>5</v>
      </c>
    </row>
    <row r="6495" spans="1:6">
      <c r="A6495" s="11">
        <v>44787</v>
      </c>
      <c r="B6495" s="2">
        <v>14</v>
      </c>
      <c r="C6495" s="12">
        <v>7.4592799999999997</v>
      </c>
      <c r="D6495" s="10">
        <v>148206.351</v>
      </c>
      <c r="E6495" s="8">
        <v>7994043.5820000004</v>
      </c>
      <c r="F6495" s="2" t="s">
        <v>5</v>
      </c>
    </row>
    <row r="6496" spans="1:6">
      <c r="A6496" s="11">
        <v>44787</v>
      </c>
      <c r="B6496" s="2">
        <v>15</v>
      </c>
      <c r="C6496" s="12">
        <v>6.8246000000000002</v>
      </c>
      <c r="D6496" s="10">
        <v>136388.15100000001</v>
      </c>
      <c r="E6496" s="8">
        <v>7994043.5820000004</v>
      </c>
      <c r="F6496" s="2" t="s">
        <v>5</v>
      </c>
    </row>
    <row r="6497" spans="1:6">
      <c r="A6497" s="11">
        <v>44787</v>
      </c>
      <c r="B6497" s="2">
        <v>16</v>
      </c>
      <c r="C6497" s="12">
        <v>9.6569500000000001</v>
      </c>
      <c r="D6497" s="10">
        <v>196947.628</v>
      </c>
      <c r="E6497" s="8">
        <v>7994043.5820000004</v>
      </c>
      <c r="F6497" s="2" t="s">
        <v>5</v>
      </c>
    </row>
    <row r="6498" spans="1:6">
      <c r="A6498" s="11">
        <v>44787</v>
      </c>
      <c r="B6498" s="2">
        <v>17</v>
      </c>
      <c r="C6498" s="12">
        <v>5.1201499999999998</v>
      </c>
      <c r="D6498" s="10">
        <v>106750.52099999999</v>
      </c>
      <c r="E6498" s="8">
        <v>7994043.5820000004</v>
      </c>
      <c r="F6498" s="2" t="s">
        <v>5</v>
      </c>
    </row>
    <row r="6499" spans="1:6">
      <c r="A6499" s="11">
        <v>44787</v>
      </c>
      <c r="B6499" s="2">
        <v>18</v>
      </c>
      <c r="C6499" s="12">
        <v>6.3130699999999997</v>
      </c>
      <c r="D6499" s="10">
        <v>135056.68700000001</v>
      </c>
      <c r="E6499" s="8">
        <v>7994043.5820000004</v>
      </c>
      <c r="F6499" s="2" t="s">
        <v>5</v>
      </c>
    </row>
    <row r="6500" spans="1:6">
      <c r="A6500" s="11">
        <v>44787</v>
      </c>
      <c r="B6500" s="2">
        <v>19</v>
      </c>
      <c r="C6500" s="12">
        <v>3.43268</v>
      </c>
      <c r="D6500" s="10">
        <v>74619.217999999993</v>
      </c>
      <c r="E6500" s="8">
        <v>7994043.5820000004</v>
      </c>
      <c r="F6500" s="2" t="s">
        <v>5</v>
      </c>
    </row>
    <row r="6501" spans="1:6">
      <c r="A6501" s="11">
        <v>44787</v>
      </c>
      <c r="B6501" s="2">
        <v>20</v>
      </c>
      <c r="C6501" s="12">
        <v>2.6992500000000001</v>
      </c>
      <c r="D6501" s="10">
        <v>59321.010999999999</v>
      </c>
      <c r="E6501" s="8">
        <v>7994043.5820000004</v>
      </c>
      <c r="F6501" s="2" t="s">
        <v>5</v>
      </c>
    </row>
    <row r="6502" spans="1:6">
      <c r="A6502" s="11">
        <v>44787</v>
      </c>
      <c r="B6502" s="2">
        <v>21</v>
      </c>
      <c r="C6502" s="12">
        <v>6.9661499999999998</v>
      </c>
      <c r="D6502" s="10">
        <v>154238.698</v>
      </c>
      <c r="E6502" s="8">
        <v>7994043.5820000004</v>
      </c>
      <c r="F6502" s="2" t="s">
        <v>5</v>
      </c>
    </row>
    <row r="6503" spans="1:6">
      <c r="A6503" s="11">
        <v>44787</v>
      </c>
      <c r="B6503" s="2">
        <v>22</v>
      </c>
      <c r="C6503" s="12">
        <v>7.8744899999999998</v>
      </c>
      <c r="D6503" s="10">
        <v>175248.09</v>
      </c>
      <c r="E6503" s="8">
        <v>7994043.5820000004</v>
      </c>
      <c r="F6503" s="2" t="s">
        <v>5</v>
      </c>
    </row>
    <row r="6504" spans="1:6">
      <c r="A6504" s="11">
        <v>44787</v>
      </c>
      <c r="B6504" s="2">
        <v>23</v>
      </c>
      <c r="C6504" s="12">
        <v>10.256679999999999</v>
      </c>
      <c r="D6504" s="10">
        <v>230042.92300000001</v>
      </c>
      <c r="E6504" s="8">
        <v>7994043.5820000004</v>
      </c>
      <c r="F6504" s="2" t="s">
        <v>5</v>
      </c>
    </row>
    <row r="6505" spans="1:6">
      <c r="A6505" s="11">
        <v>44787</v>
      </c>
      <c r="B6505" s="2">
        <v>24</v>
      </c>
      <c r="C6505" s="12">
        <v>10.5806</v>
      </c>
      <c r="D6505" s="10">
        <v>237686.21900000001</v>
      </c>
      <c r="E6505" s="8">
        <v>7994043.5820000004</v>
      </c>
      <c r="F6505" s="2" t="s">
        <v>5</v>
      </c>
    </row>
    <row r="6506" spans="1:6">
      <c r="A6506" s="11">
        <v>44787</v>
      </c>
      <c r="B6506" s="2">
        <v>25</v>
      </c>
      <c r="C6506" s="12">
        <v>6.0766200000000001</v>
      </c>
      <c r="D6506" s="10">
        <v>137528.52499999999</v>
      </c>
      <c r="E6506" s="8">
        <v>7994043.5820000004</v>
      </c>
      <c r="F6506" s="2" t="s">
        <v>5</v>
      </c>
    </row>
    <row r="6507" spans="1:6">
      <c r="A6507" s="11">
        <v>44787</v>
      </c>
      <c r="B6507" s="2">
        <v>26</v>
      </c>
      <c r="C6507" s="12">
        <v>4.9942799999999998</v>
      </c>
      <c r="D6507" s="10">
        <v>113209.51</v>
      </c>
      <c r="E6507" s="8">
        <v>7994043.5820000004</v>
      </c>
      <c r="F6507" s="2" t="s">
        <v>5</v>
      </c>
    </row>
    <row r="6508" spans="1:6">
      <c r="A6508" s="11">
        <v>44787</v>
      </c>
      <c r="B6508" s="2">
        <v>27</v>
      </c>
      <c r="C6508" s="12">
        <v>4.4097400000000002</v>
      </c>
      <c r="D6508" s="10">
        <v>99109.498999999996</v>
      </c>
      <c r="E6508" s="8">
        <v>7994043.5820000004</v>
      </c>
      <c r="F6508" s="2" t="s">
        <v>5</v>
      </c>
    </row>
    <row r="6509" spans="1:6">
      <c r="A6509" s="11">
        <v>44787</v>
      </c>
      <c r="B6509" s="2">
        <v>28</v>
      </c>
      <c r="C6509" s="12">
        <v>4.8098000000000001</v>
      </c>
      <c r="D6509" s="10">
        <v>108146.08900000001</v>
      </c>
      <c r="E6509" s="8">
        <v>7994043.5820000004</v>
      </c>
      <c r="F6509" s="2" t="s">
        <v>5</v>
      </c>
    </row>
    <row r="6510" spans="1:6">
      <c r="A6510" s="11">
        <v>44787</v>
      </c>
      <c r="B6510" s="2">
        <v>29</v>
      </c>
      <c r="C6510" s="12">
        <v>2.6638500000000001</v>
      </c>
      <c r="D6510" s="10">
        <v>59669.75</v>
      </c>
      <c r="E6510" s="8">
        <v>7994043.5820000004</v>
      </c>
      <c r="F6510" s="2" t="s">
        <v>5</v>
      </c>
    </row>
    <row r="6511" spans="1:6">
      <c r="A6511" s="11">
        <v>44787</v>
      </c>
      <c r="B6511" s="2">
        <v>30</v>
      </c>
      <c r="C6511" s="12">
        <v>3.0839400000000001</v>
      </c>
      <c r="D6511" s="10">
        <v>69424.544999999998</v>
      </c>
      <c r="E6511" s="8">
        <v>7994043.5820000004</v>
      </c>
      <c r="F6511" s="2" t="s">
        <v>5</v>
      </c>
    </row>
    <row r="6512" spans="1:6">
      <c r="A6512" s="11">
        <v>44787</v>
      </c>
      <c r="B6512" s="2">
        <v>31</v>
      </c>
      <c r="C6512" s="12">
        <v>3.6797800000000001</v>
      </c>
      <c r="D6512" s="10">
        <v>84369.278999999995</v>
      </c>
      <c r="E6512" s="8">
        <v>7994043.5820000004</v>
      </c>
      <c r="F6512" s="2" t="s">
        <v>5</v>
      </c>
    </row>
    <row r="6513" spans="1:6">
      <c r="A6513" s="11">
        <v>44787</v>
      </c>
      <c r="B6513" s="2">
        <v>32</v>
      </c>
      <c r="C6513" s="12">
        <v>6.4864100000000002</v>
      </c>
      <c r="D6513" s="10">
        <v>151133.88099999999</v>
      </c>
      <c r="E6513" s="8">
        <v>7994043.5820000004</v>
      </c>
      <c r="F6513" s="2" t="s">
        <v>5</v>
      </c>
    </row>
    <row r="6514" spans="1:6">
      <c r="A6514" s="11">
        <v>44787</v>
      </c>
      <c r="B6514" s="2">
        <v>33</v>
      </c>
      <c r="C6514" s="12">
        <v>13.779809999999999</v>
      </c>
      <c r="D6514" s="10">
        <v>337734.15100000001</v>
      </c>
      <c r="E6514" s="8">
        <v>7994043.5820000004</v>
      </c>
      <c r="F6514" s="2" t="s">
        <v>5</v>
      </c>
    </row>
    <row r="6515" spans="1:6">
      <c r="A6515" s="11">
        <v>44787</v>
      </c>
      <c r="B6515" s="2">
        <v>34</v>
      </c>
      <c r="C6515" s="12">
        <v>8.14316</v>
      </c>
      <c r="D6515" s="10">
        <v>207394.24900000001</v>
      </c>
      <c r="E6515" s="8">
        <v>7994043.5820000004</v>
      </c>
      <c r="F6515" s="2" t="s">
        <v>5</v>
      </c>
    </row>
    <row r="6516" spans="1:6">
      <c r="A6516" s="11">
        <v>44787</v>
      </c>
      <c r="B6516" s="2">
        <v>35</v>
      </c>
      <c r="C6516" s="12">
        <v>5.8095800000000004</v>
      </c>
      <c r="D6516" s="10">
        <v>154083.97500000001</v>
      </c>
      <c r="E6516" s="8">
        <v>7994043.5820000004</v>
      </c>
      <c r="F6516" s="2" t="s">
        <v>5</v>
      </c>
    </row>
    <row r="6517" spans="1:6">
      <c r="A6517" s="11">
        <v>44787</v>
      </c>
      <c r="B6517" s="2">
        <v>36</v>
      </c>
      <c r="C6517" s="12">
        <v>7.0615300000000003</v>
      </c>
      <c r="D6517" s="10">
        <v>189696.527</v>
      </c>
      <c r="E6517" s="8">
        <v>7994043.5820000004</v>
      </c>
      <c r="F6517" s="2" t="s">
        <v>5</v>
      </c>
    </row>
    <row r="6518" spans="1:6">
      <c r="A6518" s="11">
        <v>44787</v>
      </c>
      <c r="B6518" s="2">
        <v>37</v>
      </c>
      <c r="C6518" s="12">
        <v>9.0867799999999992</v>
      </c>
      <c r="D6518" s="10">
        <v>244787.40900000001</v>
      </c>
      <c r="E6518" s="8">
        <v>7994043.5820000004</v>
      </c>
      <c r="F6518" s="2" t="s">
        <v>5</v>
      </c>
    </row>
    <row r="6519" spans="1:6">
      <c r="A6519" s="11">
        <v>44787</v>
      </c>
      <c r="B6519" s="2">
        <v>38</v>
      </c>
      <c r="C6519" s="12">
        <v>11.03959</v>
      </c>
      <c r="D6519" s="10">
        <v>300734.88699999999</v>
      </c>
      <c r="E6519" s="8">
        <v>7994043.5820000004</v>
      </c>
      <c r="F6519" s="2" t="s">
        <v>5</v>
      </c>
    </row>
    <row r="6520" spans="1:6">
      <c r="A6520" s="11">
        <v>44787</v>
      </c>
      <c r="B6520" s="2">
        <v>39</v>
      </c>
      <c r="C6520" s="12">
        <v>12.921430000000001</v>
      </c>
      <c r="D6520" s="10">
        <v>353820.34299999999</v>
      </c>
      <c r="E6520" s="8">
        <v>7994043.5820000004</v>
      </c>
      <c r="F6520" s="2" t="s">
        <v>5</v>
      </c>
    </row>
    <row r="6521" spans="1:6">
      <c r="A6521" s="11">
        <v>44787</v>
      </c>
      <c r="B6521" s="2">
        <v>40</v>
      </c>
      <c r="C6521" s="12">
        <v>12.082739999999999</v>
      </c>
      <c r="D6521" s="10">
        <v>328708.00199999998</v>
      </c>
      <c r="E6521" s="8">
        <v>7994043.5820000004</v>
      </c>
      <c r="F6521" s="2" t="s">
        <v>5</v>
      </c>
    </row>
    <row r="6522" spans="1:6">
      <c r="A6522" s="11">
        <v>44787</v>
      </c>
      <c r="B6522" s="2">
        <v>41</v>
      </c>
      <c r="C6522" s="12">
        <v>6.9617399999999998</v>
      </c>
      <c r="D6522" s="10">
        <v>188019.47399999999</v>
      </c>
      <c r="E6522" s="8">
        <v>7994043.5820000004</v>
      </c>
      <c r="F6522" s="2" t="s">
        <v>5</v>
      </c>
    </row>
    <row r="6523" spans="1:6">
      <c r="A6523" s="11">
        <v>44787</v>
      </c>
      <c r="B6523" s="2">
        <v>42</v>
      </c>
      <c r="C6523" s="12">
        <v>9.2680799999999994</v>
      </c>
      <c r="D6523" s="10">
        <v>251226.571</v>
      </c>
      <c r="E6523" s="8">
        <v>7994043.5820000004</v>
      </c>
      <c r="F6523" s="2" t="s">
        <v>5</v>
      </c>
    </row>
    <row r="6524" spans="1:6">
      <c r="A6524" s="11">
        <v>44787</v>
      </c>
      <c r="B6524" s="2">
        <v>43</v>
      </c>
      <c r="C6524" s="12">
        <v>7.3182600000000004</v>
      </c>
      <c r="D6524" s="10">
        <v>198327.83300000001</v>
      </c>
      <c r="E6524" s="8">
        <v>7994043.5820000004</v>
      </c>
      <c r="F6524" s="2" t="s">
        <v>5</v>
      </c>
    </row>
    <row r="6525" spans="1:6">
      <c r="A6525" s="11">
        <v>44787</v>
      </c>
      <c r="B6525" s="2">
        <v>44</v>
      </c>
      <c r="C6525" s="12">
        <v>4.90001</v>
      </c>
      <c r="D6525" s="10">
        <v>129805.368</v>
      </c>
      <c r="E6525" s="8">
        <v>7994043.5820000004</v>
      </c>
      <c r="F6525" s="2" t="s">
        <v>5</v>
      </c>
    </row>
    <row r="6526" spans="1:6">
      <c r="A6526" s="11">
        <v>44787</v>
      </c>
      <c r="B6526" s="2">
        <v>45</v>
      </c>
      <c r="C6526" s="12">
        <v>8.4124099999999995</v>
      </c>
      <c r="D6526" s="10">
        <v>219033.85399999999</v>
      </c>
      <c r="E6526" s="8">
        <v>7994043.5820000004</v>
      </c>
      <c r="F6526" s="2" t="s">
        <v>5</v>
      </c>
    </row>
    <row r="6527" spans="1:6">
      <c r="A6527" s="11">
        <v>44787</v>
      </c>
      <c r="B6527" s="2">
        <v>46</v>
      </c>
      <c r="C6527" s="12">
        <v>7.1160300000000003</v>
      </c>
      <c r="D6527" s="10">
        <v>179585.755</v>
      </c>
      <c r="E6527" s="8">
        <v>7994043.5820000004</v>
      </c>
      <c r="F6527" s="2" t="s">
        <v>5</v>
      </c>
    </row>
    <row r="6528" spans="1:6">
      <c r="A6528" s="11">
        <v>44787</v>
      </c>
      <c r="B6528" s="2">
        <v>47</v>
      </c>
      <c r="C6528" s="12">
        <v>8.1470800000000008</v>
      </c>
      <c r="D6528" s="10">
        <v>196230.97500000001</v>
      </c>
      <c r="E6528" s="8">
        <v>7994043.5820000004</v>
      </c>
      <c r="F6528" s="2" t="s">
        <v>5</v>
      </c>
    </row>
    <row r="6529" spans="1:6">
      <c r="A6529" s="11">
        <v>44787</v>
      </c>
      <c r="B6529" s="2">
        <v>48</v>
      </c>
      <c r="C6529" s="12">
        <v>8.1967300000000005</v>
      </c>
      <c r="D6529" s="10">
        <v>191059.79300000001</v>
      </c>
      <c r="E6529" s="8">
        <v>7994043.5820000004</v>
      </c>
      <c r="F6529" s="2" t="s">
        <v>5</v>
      </c>
    </row>
    <row r="6530" spans="1:6">
      <c r="A6530" s="11">
        <v>44788</v>
      </c>
      <c r="B6530" s="2">
        <v>1</v>
      </c>
      <c r="C6530" s="12">
        <v>6.1021900000000002</v>
      </c>
      <c r="D6530" s="10">
        <v>138625.177</v>
      </c>
      <c r="E6530" s="8">
        <v>8398448.9230000004</v>
      </c>
      <c r="F6530" s="2" t="s">
        <v>5</v>
      </c>
    </row>
    <row r="6531" spans="1:6">
      <c r="A6531" s="11">
        <v>44788</v>
      </c>
      <c r="B6531" s="2">
        <v>2</v>
      </c>
      <c r="C6531" s="12">
        <v>4.8287399999999998</v>
      </c>
      <c r="D6531" s="10">
        <v>108182.319</v>
      </c>
      <c r="E6531" s="8">
        <v>8398448.9230000004</v>
      </c>
      <c r="F6531" s="2" t="s">
        <v>5</v>
      </c>
    </row>
    <row r="6532" spans="1:6">
      <c r="A6532" s="11">
        <v>44788</v>
      </c>
      <c r="B6532" s="2">
        <v>3</v>
      </c>
      <c r="C6532" s="12">
        <v>6.2228300000000001</v>
      </c>
      <c r="D6532" s="10">
        <v>137929.27499999999</v>
      </c>
      <c r="E6532" s="8">
        <v>8398448.9230000004</v>
      </c>
      <c r="F6532" s="2" t="s">
        <v>5</v>
      </c>
    </row>
    <row r="6533" spans="1:6">
      <c r="A6533" s="11">
        <v>44788</v>
      </c>
      <c r="B6533" s="2">
        <v>4</v>
      </c>
      <c r="C6533" s="12">
        <v>6.9906199999999998</v>
      </c>
      <c r="D6533" s="10">
        <v>154173.97399999999</v>
      </c>
      <c r="E6533" s="8">
        <v>8398448.9230000004</v>
      </c>
      <c r="F6533" s="2" t="s">
        <v>5</v>
      </c>
    </row>
    <row r="6534" spans="1:6">
      <c r="A6534" s="11">
        <v>44788</v>
      </c>
      <c r="B6534" s="2">
        <v>5</v>
      </c>
      <c r="C6534" s="12">
        <v>3.6271</v>
      </c>
      <c r="D6534" s="10">
        <v>79697.221000000005</v>
      </c>
      <c r="E6534" s="8">
        <v>8398448.9230000004</v>
      </c>
      <c r="F6534" s="2" t="s">
        <v>5</v>
      </c>
    </row>
    <row r="6535" spans="1:6">
      <c r="A6535" s="11">
        <v>44788</v>
      </c>
      <c r="B6535" s="2">
        <v>6</v>
      </c>
      <c r="C6535" s="12">
        <v>3.9991400000000001</v>
      </c>
      <c r="D6535" s="10">
        <v>86894.577000000005</v>
      </c>
      <c r="E6535" s="8">
        <v>8398448.9230000004</v>
      </c>
      <c r="F6535" s="2" t="s">
        <v>5</v>
      </c>
    </row>
    <row r="6536" spans="1:6">
      <c r="A6536" s="11">
        <v>44788</v>
      </c>
      <c r="B6536" s="2">
        <v>7</v>
      </c>
      <c r="C6536" s="12">
        <v>1.42004</v>
      </c>
      <c r="D6536" s="10">
        <v>30657.844000000001</v>
      </c>
      <c r="E6536" s="8">
        <v>8398448.9230000004</v>
      </c>
      <c r="F6536" s="2" t="s">
        <v>5</v>
      </c>
    </row>
    <row r="6537" spans="1:6">
      <c r="A6537" s="11">
        <v>44788</v>
      </c>
      <c r="B6537" s="2">
        <v>8</v>
      </c>
      <c r="C6537" s="12">
        <v>0.99090999999999996</v>
      </c>
      <c r="D6537" s="10">
        <v>21430.400000000001</v>
      </c>
      <c r="E6537" s="8">
        <v>8398448.9230000004</v>
      </c>
      <c r="F6537" s="2" t="s">
        <v>5</v>
      </c>
    </row>
    <row r="6538" spans="1:6">
      <c r="A6538" s="11">
        <v>44788</v>
      </c>
      <c r="B6538" s="2">
        <v>9</v>
      </c>
      <c r="C6538" s="12">
        <v>1.7844199999999999</v>
      </c>
      <c r="D6538" s="10">
        <v>38896.720000000001</v>
      </c>
      <c r="E6538" s="8">
        <v>8398448.9230000004</v>
      </c>
      <c r="F6538" s="2" t="s">
        <v>5</v>
      </c>
    </row>
    <row r="6539" spans="1:6">
      <c r="A6539" s="11">
        <v>44788</v>
      </c>
      <c r="B6539" s="2">
        <v>10</v>
      </c>
      <c r="C6539" s="12">
        <v>1.13687</v>
      </c>
      <c r="D6539" s="10">
        <v>24873.383999999998</v>
      </c>
      <c r="E6539" s="8">
        <v>8398448.9230000004</v>
      </c>
      <c r="F6539" s="2" t="s">
        <v>5</v>
      </c>
    </row>
    <row r="6540" spans="1:6">
      <c r="A6540" s="11">
        <v>44788</v>
      </c>
      <c r="B6540" s="2">
        <v>11</v>
      </c>
      <c r="C6540" s="12">
        <v>0.54935</v>
      </c>
      <c r="D6540" s="10">
        <v>12277.986999999999</v>
      </c>
      <c r="E6540" s="8">
        <v>8398448.9230000004</v>
      </c>
      <c r="F6540" s="2" t="s">
        <v>5</v>
      </c>
    </row>
    <row r="6541" spans="1:6">
      <c r="A6541" s="11">
        <v>44788</v>
      </c>
      <c r="B6541" s="2">
        <v>12</v>
      </c>
      <c r="C6541" s="12">
        <v>2.121</v>
      </c>
      <c r="D6541" s="10">
        <v>48189.754999999997</v>
      </c>
      <c r="E6541" s="8">
        <v>8398448.9230000004</v>
      </c>
      <c r="F6541" s="2" t="s">
        <v>5</v>
      </c>
    </row>
    <row r="6542" spans="1:6">
      <c r="A6542" s="11">
        <v>44788</v>
      </c>
      <c r="B6542" s="2">
        <v>13</v>
      </c>
      <c r="C6542" s="12">
        <v>8.16967</v>
      </c>
      <c r="D6542" s="10">
        <v>191147.81700000001</v>
      </c>
      <c r="E6542" s="8">
        <v>8398448.9230000004</v>
      </c>
      <c r="F6542" s="2" t="s">
        <v>5</v>
      </c>
    </row>
    <row r="6543" spans="1:6">
      <c r="A6543" s="11">
        <v>44788</v>
      </c>
      <c r="B6543" s="2">
        <v>14</v>
      </c>
      <c r="C6543" s="12">
        <v>7.98095</v>
      </c>
      <c r="D6543" s="10">
        <v>196893.72500000001</v>
      </c>
      <c r="E6543" s="8">
        <v>8398448.9230000004</v>
      </c>
      <c r="F6543" s="2" t="s">
        <v>5</v>
      </c>
    </row>
    <row r="6544" spans="1:6">
      <c r="A6544" s="11">
        <v>44788</v>
      </c>
      <c r="B6544" s="2">
        <v>15</v>
      </c>
      <c r="C6544" s="12">
        <v>7.46061</v>
      </c>
      <c r="D6544" s="10">
        <v>192301.12899999999</v>
      </c>
      <c r="E6544" s="8">
        <v>8398448.9230000004</v>
      </c>
      <c r="F6544" s="2" t="s">
        <v>5</v>
      </c>
    </row>
    <row r="6545" spans="1:6">
      <c r="A6545" s="11">
        <v>44788</v>
      </c>
      <c r="B6545" s="2">
        <v>16</v>
      </c>
      <c r="C6545" s="12">
        <v>10.55687</v>
      </c>
      <c r="D6545" s="10">
        <v>285148.12300000002</v>
      </c>
      <c r="E6545" s="8">
        <v>8398448.9230000004</v>
      </c>
      <c r="F6545" s="2" t="s">
        <v>5</v>
      </c>
    </row>
    <row r="6546" spans="1:6">
      <c r="A6546" s="11">
        <v>44788</v>
      </c>
      <c r="B6546" s="2">
        <v>17</v>
      </c>
      <c r="C6546" s="12">
        <v>10.290139999999999</v>
      </c>
      <c r="D6546" s="10">
        <v>289548.16800000001</v>
      </c>
      <c r="E6546" s="8">
        <v>8398448.9230000004</v>
      </c>
      <c r="F6546" s="2" t="s">
        <v>5</v>
      </c>
    </row>
    <row r="6547" spans="1:6">
      <c r="A6547" s="11">
        <v>44788</v>
      </c>
      <c r="B6547" s="2">
        <v>18</v>
      </c>
      <c r="C6547" s="12">
        <v>11.834530000000001</v>
      </c>
      <c r="D6547" s="10">
        <v>338123.46100000001</v>
      </c>
      <c r="E6547" s="8">
        <v>8398448.9230000004</v>
      </c>
      <c r="F6547" s="2" t="s">
        <v>5</v>
      </c>
    </row>
    <row r="6548" spans="1:6">
      <c r="A6548" s="11">
        <v>44788</v>
      </c>
      <c r="B6548" s="2">
        <v>19</v>
      </c>
      <c r="C6548" s="12">
        <v>7.48001</v>
      </c>
      <c r="D6548" s="10">
        <v>214054.99600000001</v>
      </c>
      <c r="E6548" s="8">
        <v>8398448.9230000004</v>
      </c>
      <c r="F6548" s="2" t="s">
        <v>5</v>
      </c>
    </row>
    <row r="6549" spans="1:6">
      <c r="A6549" s="11">
        <v>44788</v>
      </c>
      <c r="B6549" s="2">
        <v>20</v>
      </c>
      <c r="C6549" s="12">
        <v>7.7199200000000001</v>
      </c>
      <c r="D6549" s="10">
        <v>222087.84700000001</v>
      </c>
      <c r="E6549" s="8">
        <v>8398448.9230000004</v>
      </c>
      <c r="F6549" s="2" t="s">
        <v>5</v>
      </c>
    </row>
    <row r="6550" spans="1:6">
      <c r="A6550" s="11">
        <v>44788</v>
      </c>
      <c r="B6550" s="2">
        <v>21</v>
      </c>
      <c r="C6550" s="12">
        <v>7.3803000000000001</v>
      </c>
      <c r="D6550" s="10">
        <v>212568.54</v>
      </c>
      <c r="E6550" s="8">
        <v>8398448.9230000004</v>
      </c>
      <c r="F6550" s="2" t="s">
        <v>5</v>
      </c>
    </row>
    <row r="6551" spans="1:6">
      <c r="A6551" s="11">
        <v>44788</v>
      </c>
      <c r="B6551" s="2">
        <v>22</v>
      </c>
      <c r="C6551" s="12">
        <v>7.4068500000000004</v>
      </c>
      <c r="D6551" s="10">
        <v>215497.89199999999</v>
      </c>
      <c r="E6551" s="8">
        <v>8398448.9230000004</v>
      </c>
      <c r="F6551" s="2" t="s">
        <v>5</v>
      </c>
    </row>
    <row r="6552" spans="1:6">
      <c r="A6552" s="11">
        <v>44788</v>
      </c>
      <c r="B6552" s="2">
        <v>23</v>
      </c>
      <c r="C6552" s="12">
        <v>6.6064800000000004</v>
      </c>
      <c r="D6552" s="10">
        <v>193070.34299999999</v>
      </c>
      <c r="E6552" s="8">
        <v>8398448.9230000004</v>
      </c>
      <c r="F6552" s="2" t="s">
        <v>5</v>
      </c>
    </row>
    <row r="6553" spans="1:6">
      <c r="A6553" s="11">
        <v>44788</v>
      </c>
      <c r="B6553" s="2">
        <v>24</v>
      </c>
      <c r="C6553" s="12">
        <v>7.9739699999999996</v>
      </c>
      <c r="D6553" s="10">
        <v>234732.76699999999</v>
      </c>
      <c r="E6553" s="8">
        <v>8398448.9230000004</v>
      </c>
      <c r="F6553" s="2" t="s">
        <v>5</v>
      </c>
    </row>
    <row r="6554" spans="1:6">
      <c r="A6554" s="11">
        <v>44788</v>
      </c>
      <c r="B6554" s="2">
        <v>25</v>
      </c>
      <c r="C6554" s="12">
        <v>9.0538399999999992</v>
      </c>
      <c r="D6554" s="10">
        <v>266720.46899999998</v>
      </c>
      <c r="E6554" s="8">
        <v>8398448.9230000004</v>
      </c>
      <c r="F6554" s="2" t="s">
        <v>5</v>
      </c>
    </row>
    <row r="6555" spans="1:6">
      <c r="A6555" s="11">
        <v>44788</v>
      </c>
      <c r="B6555" s="2">
        <v>26</v>
      </c>
      <c r="C6555" s="12">
        <v>9.3714499999999994</v>
      </c>
      <c r="D6555" s="10">
        <v>276041.61599999998</v>
      </c>
      <c r="E6555" s="8">
        <v>8398448.9230000004</v>
      </c>
      <c r="F6555" s="2" t="s">
        <v>5</v>
      </c>
    </row>
    <row r="6556" spans="1:6">
      <c r="A6556" s="11">
        <v>44788</v>
      </c>
      <c r="B6556" s="2">
        <v>27</v>
      </c>
      <c r="C6556" s="12">
        <v>6.5939500000000004</v>
      </c>
      <c r="D6556" s="10">
        <v>194753.891</v>
      </c>
      <c r="E6556" s="8">
        <v>8398448.9230000004</v>
      </c>
      <c r="F6556" s="2" t="s">
        <v>5</v>
      </c>
    </row>
    <row r="6557" spans="1:6">
      <c r="A6557" s="11">
        <v>44788</v>
      </c>
      <c r="B6557" s="2">
        <v>28</v>
      </c>
      <c r="C6557" s="12">
        <v>6.6868800000000004</v>
      </c>
      <c r="D6557" s="10">
        <v>196855.785</v>
      </c>
      <c r="E6557" s="8">
        <v>8398448.9230000004</v>
      </c>
      <c r="F6557" s="2" t="s">
        <v>5</v>
      </c>
    </row>
    <row r="6558" spans="1:6">
      <c r="A6558" s="11">
        <v>44788</v>
      </c>
      <c r="B6558" s="2">
        <v>29</v>
      </c>
      <c r="C6558" s="12">
        <v>5.7286200000000003</v>
      </c>
      <c r="D6558" s="10">
        <v>168471.77900000001</v>
      </c>
      <c r="E6558" s="8">
        <v>8398448.9230000004</v>
      </c>
      <c r="F6558" s="2" t="s">
        <v>5</v>
      </c>
    </row>
    <row r="6559" spans="1:6">
      <c r="A6559" s="11">
        <v>44788</v>
      </c>
      <c r="B6559" s="2">
        <v>30</v>
      </c>
      <c r="C6559" s="12">
        <v>3.4529800000000002</v>
      </c>
      <c r="D6559" s="10">
        <v>101404.175</v>
      </c>
      <c r="E6559" s="8">
        <v>8398448.9230000004</v>
      </c>
      <c r="F6559" s="2" t="s">
        <v>5</v>
      </c>
    </row>
    <row r="6560" spans="1:6">
      <c r="A6560" s="11">
        <v>44788</v>
      </c>
      <c r="B6560" s="2">
        <v>31</v>
      </c>
      <c r="C6560" s="12">
        <v>3.2868599999999999</v>
      </c>
      <c r="D6560" s="10">
        <v>96570.377999999997</v>
      </c>
      <c r="E6560" s="8">
        <v>8398448.9230000004</v>
      </c>
      <c r="F6560" s="2" t="s">
        <v>5</v>
      </c>
    </row>
    <row r="6561" spans="1:6">
      <c r="A6561" s="11">
        <v>44788</v>
      </c>
      <c r="B6561" s="2">
        <v>32</v>
      </c>
      <c r="C6561" s="12">
        <v>4.9291099999999997</v>
      </c>
      <c r="D6561" s="10">
        <v>144834.02299999999</v>
      </c>
      <c r="E6561" s="8">
        <v>8398448.9230000004</v>
      </c>
      <c r="F6561" s="2" t="s">
        <v>5</v>
      </c>
    </row>
    <row r="6562" spans="1:6">
      <c r="A6562" s="11">
        <v>44788</v>
      </c>
      <c r="B6562" s="2">
        <v>33</v>
      </c>
      <c r="C6562" s="12">
        <v>5.5464399999999996</v>
      </c>
      <c r="D6562" s="10">
        <v>163201.516</v>
      </c>
      <c r="E6562" s="8">
        <v>8398448.9230000004</v>
      </c>
      <c r="F6562" s="2" t="s">
        <v>5</v>
      </c>
    </row>
    <row r="6563" spans="1:6">
      <c r="A6563" s="11">
        <v>44788</v>
      </c>
      <c r="B6563" s="2">
        <v>34</v>
      </c>
      <c r="C6563" s="12">
        <v>4.2476700000000003</v>
      </c>
      <c r="D6563" s="10">
        <v>126017.645</v>
      </c>
      <c r="E6563" s="8">
        <v>8398448.9230000004</v>
      </c>
      <c r="F6563" s="2" t="s">
        <v>5</v>
      </c>
    </row>
    <row r="6564" spans="1:6">
      <c r="A6564" s="11">
        <v>44788</v>
      </c>
      <c r="B6564" s="2">
        <v>35</v>
      </c>
      <c r="C6564" s="12">
        <v>3.7223600000000001</v>
      </c>
      <c r="D6564" s="10">
        <v>112417.855</v>
      </c>
      <c r="E6564" s="8">
        <v>8398448.9230000004</v>
      </c>
      <c r="F6564" s="2" t="s">
        <v>5</v>
      </c>
    </row>
    <row r="6565" spans="1:6">
      <c r="A6565" s="11">
        <v>44788</v>
      </c>
      <c r="B6565" s="2">
        <v>36</v>
      </c>
      <c r="C6565" s="12">
        <v>4.4372199999999999</v>
      </c>
      <c r="D6565" s="10">
        <v>134502.348</v>
      </c>
      <c r="E6565" s="8">
        <v>8398448.9230000004</v>
      </c>
      <c r="F6565" s="2" t="s">
        <v>5</v>
      </c>
    </row>
    <row r="6566" spans="1:6">
      <c r="A6566" s="11">
        <v>44788</v>
      </c>
      <c r="B6566" s="2">
        <v>37</v>
      </c>
      <c r="C6566" s="12">
        <v>4.8446199999999999</v>
      </c>
      <c r="D6566" s="10">
        <v>147064.57</v>
      </c>
      <c r="E6566" s="8">
        <v>8398448.9230000004</v>
      </c>
      <c r="F6566" s="2" t="s">
        <v>5</v>
      </c>
    </row>
    <row r="6567" spans="1:6">
      <c r="A6567" s="11">
        <v>44788</v>
      </c>
      <c r="B6567" s="2">
        <v>38</v>
      </c>
      <c r="C6567" s="12">
        <v>4.2822500000000003</v>
      </c>
      <c r="D6567" s="10">
        <v>128409.808</v>
      </c>
      <c r="E6567" s="8">
        <v>8398448.9230000004</v>
      </c>
      <c r="F6567" s="2" t="s">
        <v>5</v>
      </c>
    </row>
    <row r="6568" spans="1:6">
      <c r="A6568" s="11">
        <v>44788</v>
      </c>
      <c r="B6568" s="2">
        <v>39</v>
      </c>
      <c r="C6568" s="12">
        <v>9.0844199999999997</v>
      </c>
      <c r="D6568" s="10">
        <v>272445.25900000002</v>
      </c>
      <c r="E6568" s="8">
        <v>8398448.9230000004</v>
      </c>
      <c r="F6568" s="2" t="s">
        <v>5</v>
      </c>
    </row>
    <row r="6569" spans="1:6">
      <c r="A6569" s="11">
        <v>44788</v>
      </c>
      <c r="B6569" s="2">
        <v>40</v>
      </c>
      <c r="C6569" s="12">
        <v>6.0128500000000003</v>
      </c>
      <c r="D6569" s="10">
        <v>177859.81899999999</v>
      </c>
      <c r="E6569" s="8">
        <v>8398448.9230000004</v>
      </c>
      <c r="F6569" s="2" t="s">
        <v>5</v>
      </c>
    </row>
    <row r="6570" spans="1:6">
      <c r="A6570" s="11">
        <v>44788</v>
      </c>
      <c r="B6570" s="2">
        <v>41</v>
      </c>
      <c r="C6570" s="12">
        <v>5.2137099999999998</v>
      </c>
      <c r="D6570" s="10">
        <v>153018.43100000001</v>
      </c>
      <c r="E6570" s="8">
        <v>8398448.9230000004</v>
      </c>
      <c r="F6570" s="2" t="s">
        <v>5</v>
      </c>
    </row>
    <row r="6571" spans="1:6">
      <c r="A6571" s="11">
        <v>44788</v>
      </c>
      <c r="B6571" s="2">
        <v>42</v>
      </c>
      <c r="C6571" s="12">
        <v>6.9975500000000004</v>
      </c>
      <c r="D6571" s="10">
        <v>206555.736</v>
      </c>
      <c r="E6571" s="8">
        <v>8398448.9230000004</v>
      </c>
      <c r="F6571" s="2" t="s">
        <v>5</v>
      </c>
    </row>
    <row r="6572" spans="1:6">
      <c r="A6572" s="11">
        <v>44788</v>
      </c>
      <c r="B6572" s="2">
        <v>43</v>
      </c>
      <c r="C6572" s="12">
        <v>12.333959999999999</v>
      </c>
      <c r="D6572" s="10">
        <v>358985.60700000002</v>
      </c>
      <c r="E6572" s="8">
        <v>8398448.9230000004</v>
      </c>
      <c r="F6572" s="2" t="s">
        <v>5</v>
      </c>
    </row>
    <row r="6573" spans="1:6">
      <c r="A6573" s="11">
        <v>44788</v>
      </c>
      <c r="B6573" s="2">
        <v>44</v>
      </c>
      <c r="C6573" s="12">
        <v>8.1243400000000001</v>
      </c>
      <c r="D6573" s="10">
        <v>228142.94</v>
      </c>
      <c r="E6573" s="8">
        <v>8398448.9230000004</v>
      </c>
      <c r="F6573" s="2" t="s">
        <v>5</v>
      </c>
    </row>
    <row r="6574" spans="1:6">
      <c r="A6574" s="11">
        <v>44788</v>
      </c>
      <c r="B6574" s="2">
        <v>45</v>
      </c>
      <c r="C6574" s="12">
        <v>13.691090000000001</v>
      </c>
      <c r="D6574" s="10">
        <v>372277.64899999998</v>
      </c>
      <c r="E6574" s="8">
        <v>8398448.9230000004</v>
      </c>
      <c r="F6574" s="2" t="s">
        <v>5</v>
      </c>
    </row>
    <row r="6575" spans="1:6">
      <c r="A6575" s="11">
        <v>44788</v>
      </c>
      <c r="B6575" s="2">
        <v>46</v>
      </c>
      <c r="C6575" s="12">
        <v>10.671290000000001</v>
      </c>
      <c r="D6575" s="10">
        <v>279726.723</v>
      </c>
      <c r="E6575" s="8">
        <v>8398448.9230000004</v>
      </c>
      <c r="F6575" s="2" t="s">
        <v>5</v>
      </c>
    </row>
    <row r="6576" spans="1:6">
      <c r="A6576" s="11">
        <v>44788</v>
      </c>
      <c r="B6576" s="2">
        <v>47</v>
      </c>
      <c r="C6576" s="12">
        <v>9.1263400000000008</v>
      </c>
      <c r="D6576" s="10">
        <v>233244.133</v>
      </c>
      <c r="E6576" s="8">
        <v>8398448.9230000004</v>
      </c>
      <c r="F6576" s="2" t="s">
        <v>5</v>
      </c>
    </row>
    <row r="6577" spans="1:6">
      <c r="A6577" s="11">
        <v>44788</v>
      </c>
      <c r="B6577" s="2">
        <v>48</v>
      </c>
      <c r="C6577" s="12">
        <v>7.7262399999999998</v>
      </c>
      <c r="D6577" s="10">
        <v>191923.32699999999</v>
      </c>
      <c r="E6577" s="8">
        <v>8398448.9230000004</v>
      </c>
      <c r="F6577" s="2" t="s">
        <v>5</v>
      </c>
    </row>
    <row r="6578" spans="1:6">
      <c r="A6578" s="11">
        <v>44789</v>
      </c>
      <c r="B6578" s="2">
        <v>1</v>
      </c>
      <c r="C6578" s="12">
        <v>7.25502</v>
      </c>
      <c r="D6578" s="10">
        <v>177778.274</v>
      </c>
      <c r="E6578" s="8">
        <v>20135380.381000001</v>
      </c>
      <c r="F6578" s="2" t="s">
        <v>5</v>
      </c>
    </row>
    <row r="6579" spans="1:6">
      <c r="A6579" s="11">
        <v>44789</v>
      </c>
      <c r="B6579" s="2">
        <v>2</v>
      </c>
      <c r="C6579" s="12">
        <v>5.6590699999999998</v>
      </c>
      <c r="D6579" s="10">
        <v>135727.43700000001</v>
      </c>
      <c r="E6579" s="8">
        <v>20135380.381000001</v>
      </c>
      <c r="F6579" s="2" t="s">
        <v>5</v>
      </c>
    </row>
    <row r="6580" spans="1:6">
      <c r="A6580" s="11">
        <v>44789</v>
      </c>
      <c r="B6580" s="2">
        <v>3</v>
      </c>
      <c r="C6580" s="12">
        <v>6.3847699999999996</v>
      </c>
      <c r="D6580" s="10">
        <v>153019.12899999999</v>
      </c>
      <c r="E6580" s="8">
        <v>20135380.381000001</v>
      </c>
      <c r="F6580" s="2" t="s">
        <v>5</v>
      </c>
    </row>
    <row r="6581" spans="1:6">
      <c r="A6581" s="11">
        <v>44789</v>
      </c>
      <c r="B6581" s="2">
        <v>4</v>
      </c>
      <c r="C6581" s="12">
        <v>6.3114600000000003</v>
      </c>
      <c r="D6581" s="10">
        <v>149517.6</v>
      </c>
      <c r="E6581" s="8">
        <v>20135380.381000001</v>
      </c>
      <c r="F6581" s="2" t="s">
        <v>5</v>
      </c>
    </row>
    <row r="6582" spans="1:6">
      <c r="A6582" s="11">
        <v>44789</v>
      </c>
      <c r="B6582" s="2">
        <v>5</v>
      </c>
      <c r="C6582" s="12">
        <v>10.57413</v>
      </c>
      <c r="D6582" s="10">
        <v>248549.11900000001</v>
      </c>
      <c r="E6582" s="8">
        <v>20135380.381000001</v>
      </c>
      <c r="F6582" s="2" t="s">
        <v>5</v>
      </c>
    </row>
    <row r="6583" spans="1:6">
      <c r="A6583" s="11">
        <v>44789</v>
      </c>
      <c r="B6583" s="2">
        <v>6</v>
      </c>
      <c r="C6583" s="12">
        <v>9.2014700000000005</v>
      </c>
      <c r="D6583" s="10">
        <v>214889.11199999999</v>
      </c>
      <c r="E6583" s="8">
        <v>20135380.381000001</v>
      </c>
      <c r="F6583" s="2" t="s">
        <v>5</v>
      </c>
    </row>
    <row r="6584" spans="1:6">
      <c r="A6584" s="11">
        <v>44789</v>
      </c>
      <c r="B6584" s="2">
        <v>7</v>
      </c>
      <c r="C6584" s="12">
        <v>6.0349300000000001</v>
      </c>
      <c r="D6584" s="10">
        <v>140897.87899999999</v>
      </c>
      <c r="E6584" s="8">
        <v>20135380.381000001</v>
      </c>
      <c r="F6584" s="2" t="s">
        <v>5</v>
      </c>
    </row>
    <row r="6585" spans="1:6">
      <c r="A6585" s="11">
        <v>44789</v>
      </c>
      <c r="B6585" s="2">
        <v>8</v>
      </c>
      <c r="C6585" s="12">
        <v>3.7039399999999998</v>
      </c>
      <c r="D6585" s="10">
        <v>86366.991999999998</v>
      </c>
      <c r="E6585" s="8">
        <v>20135380.381000001</v>
      </c>
      <c r="F6585" s="2" t="s">
        <v>5</v>
      </c>
    </row>
    <row r="6586" spans="1:6">
      <c r="A6586" s="11">
        <v>44789</v>
      </c>
      <c r="B6586" s="2">
        <v>9</v>
      </c>
      <c r="C6586" s="12">
        <v>4.8735900000000001</v>
      </c>
      <c r="D6586" s="10">
        <v>113369.45600000001</v>
      </c>
      <c r="E6586" s="8">
        <v>20135380.381000001</v>
      </c>
      <c r="F6586" s="2" t="s">
        <v>5</v>
      </c>
    </row>
    <row r="6587" spans="1:6">
      <c r="A6587" s="11">
        <v>44789</v>
      </c>
      <c r="B6587" s="2">
        <v>10</v>
      </c>
      <c r="C6587" s="12">
        <v>2.3097099999999999</v>
      </c>
      <c r="D6587" s="10">
        <v>53450.186999999998</v>
      </c>
      <c r="E6587" s="8">
        <v>20135380.381000001</v>
      </c>
      <c r="F6587" s="2" t="s">
        <v>5</v>
      </c>
    </row>
    <row r="6588" spans="1:6">
      <c r="A6588" s="11">
        <v>44789</v>
      </c>
      <c r="B6588" s="2">
        <v>11</v>
      </c>
      <c r="C6588" s="12">
        <v>6.2791899999999998</v>
      </c>
      <c r="D6588" s="10">
        <v>148324.68299999999</v>
      </c>
      <c r="E6588" s="8">
        <v>20135380.381000001</v>
      </c>
      <c r="F6588" s="2" t="s">
        <v>5</v>
      </c>
    </row>
    <row r="6589" spans="1:6">
      <c r="A6589" s="11">
        <v>44789</v>
      </c>
      <c r="B6589" s="2">
        <v>12</v>
      </c>
      <c r="C6589" s="12">
        <v>5.4796500000000004</v>
      </c>
      <c r="D6589" s="10">
        <v>131702.85999999999</v>
      </c>
      <c r="E6589" s="8">
        <v>20135380.381000001</v>
      </c>
      <c r="F6589" s="2" t="s">
        <v>5</v>
      </c>
    </row>
    <row r="6590" spans="1:6">
      <c r="A6590" s="11">
        <v>44789</v>
      </c>
      <c r="B6590" s="2">
        <v>13</v>
      </c>
      <c r="C6590" s="12">
        <v>12.13644</v>
      </c>
      <c r="D6590" s="10">
        <v>299589.36800000002</v>
      </c>
      <c r="E6590" s="8">
        <v>20135380.381000001</v>
      </c>
      <c r="F6590" s="2" t="s">
        <v>5</v>
      </c>
    </row>
    <row r="6591" spans="1:6">
      <c r="A6591" s="11">
        <v>44789</v>
      </c>
      <c r="B6591" s="2">
        <v>14</v>
      </c>
      <c r="C6591" s="12">
        <v>13.965450000000001</v>
      </c>
      <c r="D6591" s="10">
        <v>360331.59899999999</v>
      </c>
      <c r="E6591" s="8">
        <v>20135380.381000001</v>
      </c>
      <c r="F6591" s="2" t="s">
        <v>5</v>
      </c>
    </row>
    <row r="6592" spans="1:6">
      <c r="A6592" s="11">
        <v>44789</v>
      </c>
      <c r="B6592" s="2">
        <v>15</v>
      </c>
      <c r="C6592" s="12">
        <v>14.00418</v>
      </c>
      <c r="D6592" s="10">
        <v>373436.32199999999</v>
      </c>
      <c r="E6592" s="8">
        <v>20135380.381000001</v>
      </c>
      <c r="F6592" s="2" t="s">
        <v>5</v>
      </c>
    </row>
    <row r="6593" spans="1:6">
      <c r="A6593" s="11">
        <v>44789</v>
      </c>
      <c r="B6593" s="2">
        <v>16</v>
      </c>
      <c r="C6593" s="12">
        <v>14.665990000000001</v>
      </c>
      <c r="D6593" s="10">
        <v>403047.42800000001</v>
      </c>
      <c r="E6593" s="8">
        <v>20135380.381000001</v>
      </c>
      <c r="F6593" s="2" t="s">
        <v>5</v>
      </c>
    </row>
    <row r="6594" spans="1:6">
      <c r="A6594" s="11">
        <v>44789</v>
      </c>
      <c r="B6594" s="2">
        <v>17</v>
      </c>
      <c r="C6594" s="12">
        <v>15.43891</v>
      </c>
      <c r="D6594" s="10">
        <v>432612.39399999997</v>
      </c>
      <c r="E6594" s="8">
        <v>20135380.381000001</v>
      </c>
      <c r="F6594" s="2" t="s">
        <v>5</v>
      </c>
    </row>
    <row r="6595" spans="1:6">
      <c r="A6595" s="11">
        <v>44789</v>
      </c>
      <c r="B6595" s="2">
        <v>18</v>
      </c>
      <c r="C6595" s="12">
        <v>15.27745</v>
      </c>
      <c r="D6595" s="10">
        <v>437593.06699999998</v>
      </c>
      <c r="E6595" s="8">
        <v>20135380.381000001</v>
      </c>
      <c r="F6595" s="2" t="s">
        <v>5</v>
      </c>
    </row>
    <row r="6596" spans="1:6">
      <c r="A6596" s="11">
        <v>44789</v>
      </c>
      <c r="B6596" s="2">
        <v>19</v>
      </c>
      <c r="C6596" s="12">
        <v>14.811439999999999</v>
      </c>
      <c r="D6596" s="10">
        <v>427781.71799999999</v>
      </c>
      <c r="E6596" s="8">
        <v>20135380.381000001</v>
      </c>
      <c r="F6596" s="2" t="s">
        <v>5</v>
      </c>
    </row>
    <row r="6597" spans="1:6">
      <c r="A6597" s="11">
        <v>44789</v>
      </c>
      <c r="B6597" s="2">
        <v>20</v>
      </c>
      <c r="C6597" s="12">
        <v>14.629099999999999</v>
      </c>
      <c r="D6597" s="10">
        <v>425579.67200000002</v>
      </c>
      <c r="E6597" s="8">
        <v>20135380.381000001</v>
      </c>
      <c r="F6597" s="2" t="s">
        <v>5</v>
      </c>
    </row>
    <row r="6598" spans="1:6">
      <c r="A6598" s="11">
        <v>44789</v>
      </c>
      <c r="B6598" s="2">
        <v>21</v>
      </c>
      <c r="C6598" s="12">
        <v>17.900200000000002</v>
      </c>
      <c r="D6598" s="10">
        <v>519003.71100000001</v>
      </c>
      <c r="E6598" s="8">
        <v>20135380.381000001</v>
      </c>
      <c r="F6598" s="2" t="s">
        <v>5</v>
      </c>
    </row>
    <row r="6599" spans="1:6">
      <c r="A6599" s="11">
        <v>44789</v>
      </c>
      <c r="B6599" s="2">
        <v>22</v>
      </c>
      <c r="C6599" s="12">
        <v>17.111229999999999</v>
      </c>
      <c r="D6599" s="10">
        <v>496323.90100000001</v>
      </c>
      <c r="E6599" s="8">
        <v>20135380.381000001</v>
      </c>
      <c r="F6599" s="2" t="s">
        <v>5</v>
      </c>
    </row>
    <row r="6600" spans="1:6">
      <c r="A6600" s="11">
        <v>44789</v>
      </c>
      <c r="B6600" s="2">
        <v>23</v>
      </c>
      <c r="C6600" s="12">
        <v>20.601479999999999</v>
      </c>
      <c r="D6600" s="10">
        <v>598150.68799999997</v>
      </c>
      <c r="E6600" s="8">
        <v>20135380.381000001</v>
      </c>
      <c r="F6600" s="2" t="s">
        <v>5</v>
      </c>
    </row>
    <row r="6601" spans="1:6">
      <c r="A6601" s="11">
        <v>44789</v>
      </c>
      <c r="B6601" s="2">
        <v>24</v>
      </c>
      <c r="C6601" s="12">
        <v>20.000869999999999</v>
      </c>
      <c r="D6601" s="10">
        <v>579878.56999999995</v>
      </c>
      <c r="E6601" s="8">
        <v>20135380.381000001</v>
      </c>
      <c r="F6601" s="2" t="s">
        <v>5</v>
      </c>
    </row>
    <row r="6602" spans="1:6">
      <c r="A6602" s="11">
        <v>44789</v>
      </c>
      <c r="B6602" s="2">
        <v>25</v>
      </c>
      <c r="C6602" s="12">
        <v>20.367100000000001</v>
      </c>
      <c r="D6602" s="10">
        <v>592570.72400000005</v>
      </c>
      <c r="E6602" s="8">
        <v>20135380.381000001</v>
      </c>
      <c r="F6602" s="2" t="s">
        <v>5</v>
      </c>
    </row>
    <row r="6603" spans="1:6">
      <c r="A6603" s="11">
        <v>44789</v>
      </c>
      <c r="B6603" s="2">
        <v>26</v>
      </c>
      <c r="C6603" s="12">
        <v>19.666060000000002</v>
      </c>
      <c r="D6603" s="10">
        <v>568925.77099999995</v>
      </c>
      <c r="E6603" s="8">
        <v>20135380.381000001</v>
      </c>
      <c r="F6603" s="2" t="s">
        <v>5</v>
      </c>
    </row>
    <row r="6604" spans="1:6">
      <c r="A6604" s="11">
        <v>44789</v>
      </c>
      <c r="B6604" s="2">
        <v>27</v>
      </c>
      <c r="C6604" s="12">
        <v>18.516559999999998</v>
      </c>
      <c r="D6604" s="10">
        <v>534778.32200000004</v>
      </c>
      <c r="E6604" s="8">
        <v>20135380.381000001</v>
      </c>
      <c r="F6604" s="2" t="s">
        <v>5</v>
      </c>
    </row>
    <row r="6605" spans="1:6">
      <c r="A6605" s="11">
        <v>44789</v>
      </c>
      <c r="B6605" s="2">
        <v>28</v>
      </c>
      <c r="C6605" s="12">
        <v>17.662369999999999</v>
      </c>
      <c r="D6605" s="10">
        <v>509239.12599999999</v>
      </c>
      <c r="E6605" s="8">
        <v>20135380.381000001</v>
      </c>
      <c r="F6605" s="2" t="s">
        <v>5</v>
      </c>
    </row>
    <row r="6606" spans="1:6">
      <c r="A6606" s="11">
        <v>44789</v>
      </c>
      <c r="B6606" s="2">
        <v>29</v>
      </c>
      <c r="C6606" s="12">
        <v>19.752749999999999</v>
      </c>
      <c r="D6606" s="10">
        <v>570050.45799999998</v>
      </c>
      <c r="E6606" s="8">
        <v>20135380.381000001</v>
      </c>
      <c r="F6606" s="2" t="s">
        <v>5</v>
      </c>
    </row>
    <row r="6607" spans="1:6">
      <c r="A6607" s="11">
        <v>44789</v>
      </c>
      <c r="B6607" s="2">
        <v>30</v>
      </c>
      <c r="C6607" s="12">
        <v>19.652609999999999</v>
      </c>
      <c r="D6607" s="10">
        <v>565476.40899999999</v>
      </c>
      <c r="E6607" s="8">
        <v>20135380.381000001</v>
      </c>
      <c r="F6607" s="2" t="s">
        <v>5</v>
      </c>
    </row>
    <row r="6608" spans="1:6">
      <c r="A6608" s="11">
        <v>44789</v>
      </c>
      <c r="B6608" s="2">
        <v>31</v>
      </c>
      <c r="C6608" s="12">
        <v>20.296510000000001</v>
      </c>
      <c r="D6608" s="10">
        <v>580423.11300000001</v>
      </c>
      <c r="E6608" s="8">
        <v>20135380.381000001</v>
      </c>
      <c r="F6608" s="2" t="s">
        <v>5</v>
      </c>
    </row>
    <row r="6609" spans="1:6">
      <c r="A6609" s="11">
        <v>44789</v>
      </c>
      <c r="B6609" s="2">
        <v>32</v>
      </c>
      <c r="C6609" s="12">
        <v>21.58991</v>
      </c>
      <c r="D6609" s="10">
        <v>622268.09299999999</v>
      </c>
      <c r="E6609" s="8">
        <v>20135380.381000001</v>
      </c>
      <c r="F6609" s="2" t="s">
        <v>5</v>
      </c>
    </row>
    <row r="6610" spans="1:6">
      <c r="A6610" s="11">
        <v>44789</v>
      </c>
      <c r="B6610" s="2">
        <v>33</v>
      </c>
      <c r="C6610" s="12">
        <v>23.533300000000001</v>
      </c>
      <c r="D6610" s="10">
        <v>693127.66899999999</v>
      </c>
      <c r="E6610" s="8">
        <v>20135380.381000001</v>
      </c>
      <c r="F6610" s="2" t="s">
        <v>5</v>
      </c>
    </row>
    <row r="6611" spans="1:6">
      <c r="A6611" s="11">
        <v>44789</v>
      </c>
      <c r="B6611" s="2">
        <v>34</v>
      </c>
      <c r="C6611" s="12">
        <v>21.974029999999999</v>
      </c>
      <c r="D6611" s="10">
        <v>659611.66200000001</v>
      </c>
      <c r="E6611" s="8">
        <v>20135380.381000001</v>
      </c>
      <c r="F6611" s="2" t="s">
        <v>5</v>
      </c>
    </row>
    <row r="6612" spans="1:6">
      <c r="A6612" s="11">
        <v>44789</v>
      </c>
      <c r="B6612" s="2">
        <v>35</v>
      </c>
      <c r="C6612" s="12">
        <v>17.170719999999999</v>
      </c>
      <c r="D6612" s="10">
        <v>526536.299</v>
      </c>
      <c r="E6612" s="8">
        <v>20135380.381000001</v>
      </c>
      <c r="F6612" s="2" t="s">
        <v>5</v>
      </c>
    </row>
    <row r="6613" spans="1:6">
      <c r="A6613" s="11">
        <v>44789</v>
      </c>
      <c r="B6613" s="2">
        <v>36</v>
      </c>
      <c r="C6613" s="12">
        <v>17.15419</v>
      </c>
      <c r="D6613" s="10">
        <v>530365.92599999998</v>
      </c>
      <c r="E6613" s="8">
        <v>20135380.381000001</v>
      </c>
      <c r="F6613" s="2" t="s">
        <v>5</v>
      </c>
    </row>
    <row r="6614" spans="1:6">
      <c r="A6614" s="11">
        <v>44789</v>
      </c>
      <c r="B6614" s="2">
        <v>37</v>
      </c>
      <c r="C6614" s="12">
        <v>23.91488</v>
      </c>
      <c r="D6614" s="10">
        <v>741914.14500000002</v>
      </c>
      <c r="E6614" s="8">
        <v>20135380.381000001</v>
      </c>
      <c r="F6614" s="2" t="s">
        <v>5</v>
      </c>
    </row>
    <row r="6615" spans="1:6">
      <c r="A6615" s="11">
        <v>44789</v>
      </c>
      <c r="B6615" s="2">
        <v>38</v>
      </c>
      <c r="C6615" s="12">
        <v>24.913219999999999</v>
      </c>
      <c r="D6615" s="10">
        <v>765146.95400000003</v>
      </c>
      <c r="E6615" s="8">
        <v>20135380.381000001</v>
      </c>
      <c r="F6615" s="2" t="s">
        <v>5</v>
      </c>
    </row>
    <row r="6616" spans="1:6">
      <c r="A6616" s="11">
        <v>44789</v>
      </c>
      <c r="B6616" s="2">
        <v>39</v>
      </c>
      <c r="C6616" s="12">
        <v>25.329689999999999</v>
      </c>
      <c r="D6616" s="10">
        <v>766666.68700000003</v>
      </c>
      <c r="E6616" s="8">
        <v>20135380.381000001</v>
      </c>
      <c r="F6616" s="2" t="s">
        <v>5</v>
      </c>
    </row>
    <row r="6617" spans="1:6">
      <c r="A6617" s="11">
        <v>44789</v>
      </c>
      <c r="B6617" s="2">
        <v>40</v>
      </c>
      <c r="C6617" s="12">
        <v>23.389900000000001</v>
      </c>
      <c r="D6617" s="10">
        <v>692321.77099999995</v>
      </c>
      <c r="E6617" s="8">
        <v>20135380.381000001</v>
      </c>
      <c r="F6617" s="2" t="s">
        <v>5</v>
      </c>
    </row>
    <row r="6618" spans="1:6">
      <c r="A6618" s="11">
        <v>44789</v>
      </c>
      <c r="B6618" s="2">
        <v>41</v>
      </c>
      <c r="C6618" s="12">
        <v>21.75085</v>
      </c>
      <c r="D6618" s="10">
        <v>641234.72100000002</v>
      </c>
      <c r="E6618" s="8">
        <v>20135380.381000001</v>
      </c>
      <c r="F6618" s="2" t="s">
        <v>5</v>
      </c>
    </row>
    <row r="6619" spans="1:6">
      <c r="A6619" s="11">
        <v>44789</v>
      </c>
      <c r="B6619" s="2">
        <v>42</v>
      </c>
      <c r="C6619" s="12">
        <v>19.301590000000001</v>
      </c>
      <c r="D6619" s="10">
        <v>568530.08799999999</v>
      </c>
      <c r="E6619" s="8">
        <v>20135380.381000001</v>
      </c>
      <c r="F6619" s="2" t="s">
        <v>5</v>
      </c>
    </row>
    <row r="6620" spans="1:6">
      <c r="A6620" s="11">
        <v>44789</v>
      </c>
      <c r="B6620" s="2">
        <v>43</v>
      </c>
      <c r="C6620" s="12">
        <v>14.807930000000001</v>
      </c>
      <c r="D6620" s="10">
        <v>432488.7</v>
      </c>
      <c r="E6620" s="8">
        <v>20135380.381000001</v>
      </c>
      <c r="F6620" s="2" t="s">
        <v>5</v>
      </c>
    </row>
    <row r="6621" spans="1:6">
      <c r="A6621" s="11">
        <v>44789</v>
      </c>
      <c r="B6621" s="2">
        <v>44</v>
      </c>
      <c r="C6621" s="12">
        <v>14.14411</v>
      </c>
      <c r="D6621" s="10">
        <v>400076.05300000001</v>
      </c>
      <c r="E6621" s="8">
        <v>20135380.381000001</v>
      </c>
      <c r="F6621" s="2" t="s">
        <v>5</v>
      </c>
    </row>
    <row r="6622" spans="1:6">
      <c r="A6622" s="11">
        <v>44789</v>
      </c>
      <c r="B6622" s="2">
        <v>45</v>
      </c>
      <c r="C6622" s="12">
        <v>13.55921</v>
      </c>
      <c r="D6622" s="10">
        <v>374063.641</v>
      </c>
      <c r="E6622" s="8">
        <v>20135380.381000001</v>
      </c>
      <c r="F6622" s="2" t="s">
        <v>5</v>
      </c>
    </row>
    <row r="6623" spans="1:6">
      <c r="A6623" s="11">
        <v>44789</v>
      </c>
      <c r="B6623" s="2">
        <v>46</v>
      </c>
      <c r="C6623" s="12">
        <v>12.271280000000001</v>
      </c>
      <c r="D6623" s="10">
        <v>324293.05200000003</v>
      </c>
      <c r="E6623" s="8">
        <v>20135380.381000001</v>
      </c>
      <c r="F6623" s="2" t="s">
        <v>5</v>
      </c>
    </row>
    <row r="6624" spans="1:6">
      <c r="A6624" s="11">
        <v>44789</v>
      </c>
      <c r="B6624" s="2">
        <v>47</v>
      </c>
      <c r="C6624" s="12">
        <v>8.2189300000000003</v>
      </c>
      <c r="D6624" s="10">
        <v>210651.38500000001</v>
      </c>
      <c r="E6624" s="8">
        <v>20135380.381000001</v>
      </c>
      <c r="F6624" s="2" t="s">
        <v>5</v>
      </c>
    </row>
    <row r="6625" spans="1:6">
      <c r="A6625" s="11">
        <v>44789</v>
      </c>
      <c r="B6625" s="2">
        <v>48</v>
      </c>
      <c r="C6625" s="12">
        <v>6.4094899999999999</v>
      </c>
      <c r="D6625" s="10">
        <v>157698.446</v>
      </c>
      <c r="E6625" s="8">
        <v>20135380.381000001</v>
      </c>
      <c r="F6625" s="2" t="s">
        <v>5</v>
      </c>
    </row>
    <row r="6626" spans="1:6">
      <c r="A6626" s="11">
        <v>44790</v>
      </c>
      <c r="B6626" s="2">
        <v>1</v>
      </c>
      <c r="C6626" s="12">
        <v>3.4295499999999999</v>
      </c>
      <c r="D6626" s="10">
        <v>84309.601999999999</v>
      </c>
      <c r="E6626" s="8">
        <v>13959738.632999999</v>
      </c>
      <c r="F6626" s="2" t="s">
        <v>5</v>
      </c>
    </row>
    <row r="6627" spans="1:6">
      <c r="A6627" s="11">
        <v>44790</v>
      </c>
      <c r="B6627" s="2">
        <v>2</v>
      </c>
      <c r="C6627" s="12">
        <v>4.1425299999999998</v>
      </c>
      <c r="D6627" s="10">
        <v>101024.757</v>
      </c>
      <c r="E6627" s="8">
        <v>13959738.632999999</v>
      </c>
      <c r="F6627" s="2" t="s">
        <v>5</v>
      </c>
    </row>
    <row r="6628" spans="1:6">
      <c r="A6628" s="11">
        <v>44790</v>
      </c>
      <c r="B6628" s="2">
        <v>3</v>
      </c>
      <c r="C6628" s="12">
        <v>-0.44558999999999999</v>
      </c>
      <c r="D6628" s="10">
        <v>-10811.179</v>
      </c>
      <c r="E6628" s="8">
        <v>13959738.632999999</v>
      </c>
      <c r="F6628" s="2" t="s">
        <v>5</v>
      </c>
    </row>
    <row r="6629" spans="1:6">
      <c r="A6629" s="11">
        <v>44790</v>
      </c>
      <c r="B6629" s="2">
        <v>4</v>
      </c>
      <c r="C6629" s="12">
        <v>0.53830999999999996</v>
      </c>
      <c r="D6629" s="10">
        <v>12961.633</v>
      </c>
      <c r="E6629" s="8">
        <v>13959738.632999999</v>
      </c>
      <c r="F6629" s="2" t="s">
        <v>5</v>
      </c>
    </row>
    <row r="6630" spans="1:6">
      <c r="A6630" s="11">
        <v>44790</v>
      </c>
      <c r="B6630" s="2">
        <v>5</v>
      </c>
      <c r="C6630" s="12">
        <v>8.0579999999999999E-2</v>
      </c>
      <c r="D6630" s="10">
        <v>1914.925</v>
      </c>
      <c r="E6630" s="8">
        <v>13959738.632999999</v>
      </c>
      <c r="F6630" s="2" t="s">
        <v>5</v>
      </c>
    </row>
    <row r="6631" spans="1:6">
      <c r="A6631" s="11">
        <v>44790</v>
      </c>
      <c r="B6631" s="2">
        <v>6</v>
      </c>
      <c r="C6631" s="12">
        <v>-1.9978899999999999</v>
      </c>
      <c r="D6631" s="10">
        <v>-46943.125999999997</v>
      </c>
      <c r="E6631" s="8">
        <v>13959738.632999999</v>
      </c>
      <c r="F6631" s="2" t="s">
        <v>5</v>
      </c>
    </row>
    <row r="6632" spans="1:6">
      <c r="A6632" s="11">
        <v>44790</v>
      </c>
      <c r="B6632" s="2">
        <v>7</v>
      </c>
      <c r="C6632" s="12">
        <v>-9.7999999999999997E-3</v>
      </c>
      <c r="D6632" s="10">
        <v>-228.464</v>
      </c>
      <c r="E6632" s="8">
        <v>13959738.632999999</v>
      </c>
      <c r="F6632" s="2" t="s">
        <v>5</v>
      </c>
    </row>
    <row r="6633" spans="1:6">
      <c r="A6633" s="11">
        <v>44790</v>
      </c>
      <c r="B6633" s="2">
        <v>8</v>
      </c>
      <c r="C6633" s="12">
        <v>0.11025</v>
      </c>
      <c r="D6633" s="10">
        <v>2567.5239999999999</v>
      </c>
      <c r="E6633" s="8">
        <v>13959738.632999999</v>
      </c>
      <c r="F6633" s="2" t="s">
        <v>5</v>
      </c>
    </row>
    <row r="6634" spans="1:6">
      <c r="A6634" s="11">
        <v>44790</v>
      </c>
      <c r="B6634" s="2">
        <v>9</v>
      </c>
      <c r="C6634" s="12">
        <v>2.4835799999999999</v>
      </c>
      <c r="D6634" s="10">
        <v>57218.712</v>
      </c>
      <c r="E6634" s="8">
        <v>13959738.632999999</v>
      </c>
      <c r="F6634" s="2" t="s">
        <v>5</v>
      </c>
    </row>
    <row r="6635" spans="1:6">
      <c r="A6635" s="11">
        <v>44790</v>
      </c>
      <c r="B6635" s="2">
        <v>10</v>
      </c>
      <c r="C6635" s="12">
        <v>2.8944200000000002</v>
      </c>
      <c r="D6635" s="10">
        <v>66930.035000000003</v>
      </c>
      <c r="E6635" s="8">
        <v>13959738.632999999</v>
      </c>
      <c r="F6635" s="2" t="s">
        <v>5</v>
      </c>
    </row>
    <row r="6636" spans="1:6">
      <c r="A6636" s="11">
        <v>44790</v>
      </c>
      <c r="B6636" s="2">
        <v>11</v>
      </c>
      <c r="C6636" s="12">
        <v>3.50081</v>
      </c>
      <c r="D6636" s="10">
        <v>82918.724000000002</v>
      </c>
      <c r="E6636" s="8">
        <v>13959738.632999999</v>
      </c>
      <c r="F6636" s="2" t="s">
        <v>5</v>
      </c>
    </row>
    <row r="6637" spans="1:6">
      <c r="A6637" s="11">
        <v>44790</v>
      </c>
      <c r="B6637" s="2">
        <v>12</v>
      </c>
      <c r="C6637" s="12">
        <v>2.4914800000000001</v>
      </c>
      <c r="D6637" s="10">
        <v>60427.470999999998</v>
      </c>
      <c r="E6637" s="8">
        <v>13959738.632999999</v>
      </c>
      <c r="F6637" s="2" t="s">
        <v>5</v>
      </c>
    </row>
    <row r="6638" spans="1:6">
      <c r="A6638" s="11">
        <v>44790</v>
      </c>
      <c r="B6638" s="2">
        <v>13</v>
      </c>
      <c r="C6638" s="12">
        <v>0.70735999999999999</v>
      </c>
      <c r="D6638" s="10">
        <v>18020.780999999999</v>
      </c>
      <c r="E6638" s="8">
        <v>13959738.632999999</v>
      </c>
      <c r="F6638" s="2" t="s">
        <v>5</v>
      </c>
    </row>
    <row r="6639" spans="1:6">
      <c r="A6639" s="11">
        <v>44790</v>
      </c>
      <c r="B6639" s="2">
        <v>14</v>
      </c>
      <c r="C6639" s="12">
        <v>0.17907000000000001</v>
      </c>
      <c r="D6639" s="10">
        <v>4786.8789999999999</v>
      </c>
      <c r="E6639" s="8">
        <v>13959738.632999999</v>
      </c>
      <c r="F6639" s="2" t="s">
        <v>5</v>
      </c>
    </row>
    <row r="6640" spans="1:6">
      <c r="A6640" s="11">
        <v>44790</v>
      </c>
      <c r="B6640" s="2">
        <v>15</v>
      </c>
      <c r="C6640" s="12">
        <v>4.4315800000000003</v>
      </c>
      <c r="D6640" s="10">
        <v>124662.716</v>
      </c>
      <c r="E6640" s="8">
        <v>13959738.632999999</v>
      </c>
      <c r="F6640" s="2" t="s">
        <v>5</v>
      </c>
    </row>
    <row r="6641" spans="1:6">
      <c r="A6641" s="11">
        <v>44790</v>
      </c>
      <c r="B6641" s="2">
        <v>16</v>
      </c>
      <c r="C6641" s="12">
        <v>6.6352000000000002</v>
      </c>
      <c r="D6641" s="10">
        <v>195048.09899999999</v>
      </c>
      <c r="E6641" s="8">
        <v>13959738.632999999</v>
      </c>
      <c r="F6641" s="2" t="s">
        <v>5</v>
      </c>
    </row>
    <row r="6642" spans="1:6">
      <c r="A6642" s="11">
        <v>44790</v>
      </c>
      <c r="B6642" s="2">
        <v>17</v>
      </c>
      <c r="C6642" s="12">
        <v>17.123169999999998</v>
      </c>
      <c r="D6642" s="10">
        <v>505360.04800000001</v>
      </c>
      <c r="E6642" s="8">
        <v>13959738.632999999</v>
      </c>
      <c r="F6642" s="2" t="s">
        <v>5</v>
      </c>
    </row>
    <row r="6643" spans="1:6">
      <c r="A6643" s="11">
        <v>44790</v>
      </c>
      <c r="B6643" s="2">
        <v>18</v>
      </c>
      <c r="C6643" s="12">
        <v>17.40532</v>
      </c>
      <c r="D6643" s="10">
        <v>523425.87</v>
      </c>
      <c r="E6643" s="8">
        <v>13959738.632999999</v>
      </c>
      <c r="F6643" s="2" t="s">
        <v>5</v>
      </c>
    </row>
    <row r="6644" spans="1:6">
      <c r="A6644" s="11">
        <v>44790</v>
      </c>
      <c r="B6644" s="2">
        <v>19</v>
      </c>
      <c r="C6644" s="12">
        <v>14.843450000000001</v>
      </c>
      <c r="D6644" s="10">
        <v>453142.59499999997</v>
      </c>
      <c r="E6644" s="8">
        <v>13959738.632999999</v>
      </c>
      <c r="F6644" s="2" t="s">
        <v>5</v>
      </c>
    </row>
    <row r="6645" spans="1:6">
      <c r="A6645" s="11">
        <v>44790</v>
      </c>
      <c r="B6645" s="2">
        <v>20</v>
      </c>
      <c r="C6645" s="12">
        <v>16.27711</v>
      </c>
      <c r="D6645" s="10">
        <v>497600.85800000001</v>
      </c>
      <c r="E6645" s="8">
        <v>13959738.632999999</v>
      </c>
      <c r="F6645" s="2" t="s">
        <v>5</v>
      </c>
    </row>
    <row r="6646" spans="1:6">
      <c r="A6646" s="11">
        <v>44790</v>
      </c>
      <c r="B6646" s="2">
        <v>21</v>
      </c>
      <c r="C6646" s="12">
        <v>17.604810000000001</v>
      </c>
      <c r="D6646" s="10">
        <v>533190.13100000005</v>
      </c>
      <c r="E6646" s="8">
        <v>13959738.632999999</v>
      </c>
      <c r="F6646" s="2" t="s">
        <v>5</v>
      </c>
    </row>
    <row r="6647" spans="1:6">
      <c r="A6647" s="11">
        <v>44790</v>
      </c>
      <c r="B6647" s="2">
        <v>22</v>
      </c>
      <c r="C6647" s="12">
        <v>17.02591</v>
      </c>
      <c r="D6647" s="10">
        <v>513604.701</v>
      </c>
      <c r="E6647" s="8">
        <v>13959738.632999999</v>
      </c>
      <c r="F6647" s="2" t="s">
        <v>5</v>
      </c>
    </row>
    <row r="6648" spans="1:6">
      <c r="A6648" s="11">
        <v>44790</v>
      </c>
      <c r="B6648" s="2">
        <v>23</v>
      </c>
      <c r="C6648" s="12">
        <v>11.987080000000001</v>
      </c>
      <c r="D6648" s="10">
        <v>364722.93800000002</v>
      </c>
      <c r="E6648" s="8">
        <v>13959738.632999999</v>
      </c>
      <c r="F6648" s="2" t="s">
        <v>5</v>
      </c>
    </row>
    <row r="6649" spans="1:6">
      <c r="A6649" s="11">
        <v>44790</v>
      </c>
      <c r="B6649" s="2">
        <v>24</v>
      </c>
      <c r="C6649" s="12">
        <v>14.013640000000001</v>
      </c>
      <c r="D6649" s="10">
        <v>426543.94</v>
      </c>
      <c r="E6649" s="8">
        <v>13959738.632999999</v>
      </c>
      <c r="F6649" s="2" t="s">
        <v>5</v>
      </c>
    </row>
    <row r="6650" spans="1:6">
      <c r="A6650" s="11">
        <v>44790</v>
      </c>
      <c r="B6650" s="2">
        <v>25</v>
      </c>
      <c r="C6650" s="12">
        <v>9.9879999999999995</v>
      </c>
      <c r="D6650" s="10">
        <v>305405.15999999997</v>
      </c>
      <c r="E6650" s="8">
        <v>13959738.632999999</v>
      </c>
      <c r="F6650" s="2" t="s">
        <v>5</v>
      </c>
    </row>
    <row r="6651" spans="1:6">
      <c r="A6651" s="11">
        <v>44790</v>
      </c>
      <c r="B6651" s="2">
        <v>26</v>
      </c>
      <c r="C6651" s="12">
        <v>11.189410000000001</v>
      </c>
      <c r="D6651" s="10">
        <v>340803.82699999999</v>
      </c>
      <c r="E6651" s="8">
        <v>13959738.632999999</v>
      </c>
      <c r="F6651" s="2" t="s">
        <v>5</v>
      </c>
    </row>
    <row r="6652" spans="1:6">
      <c r="A6652" s="11">
        <v>44790</v>
      </c>
      <c r="B6652" s="2">
        <v>27</v>
      </c>
      <c r="C6652" s="12">
        <v>10.5579</v>
      </c>
      <c r="D6652" s="10">
        <v>325250.196</v>
      </c>
      <c r="E6652" s="8">
        <v>13959738.632999999</v>
      </c>
      <c r="F6652" s="2" t="s">
        <v>5</v>
      </c>
    </row>
    <row r="6653" spans="1:6">
      <c r="A6653" s="11">
        <v>44790</v>
      </c>
      <c r="B6653" s="2">
        <v>28</v>
      </c>
      <c r="C6653" s="12">
        <v>10.94801</v>
      </c>
      <c r="D6653" s="10">
        <v>335313.804</v>
      </c>
      <c r="E6653" s="8">
        <v>13959738.632999999</v>
      </c>
      <c r="F6653" s="2" t="s">
        <v>5</v>
      </c>
    </row>
    <row r="6654" spans="1:6">
      <c r="A6654" s="11">
        <v>44790</v>
      </c>
      <c r="B6654" s="2">
        <v>29</v>
      </c>
      <c r="C6654" s="12">
        <v>12.06732</v>
      </c>
      <c r="D6654" s="10">
        <v>364718.24699999997</v>
      </c>
      <c r="E6654" s="8">
        <v>13959738.632999999</v>
      </c>
      <c r="F6654" s="2" t="s">
        <v>5</v>
      </c>
    </row>
    <row r="6655" spans="1:6">
      <c r="A6655" s="11">
        <v>44790</v>
      </c>
      <c r="B6655" s="2">
        <v>30</v>
      </c>
      <c r="C6655" s="12">
        <v>7.9602599999999999</v>
      </c>
      <c r="D6655" s="10">
        <v>239557.75899999999</v>
      </c>
      <c r="E6655" s="8">
        <v>13959738.632999999</v>
      </c>
      <c r="F6655" s="2" t="s">
        <v>5</v>
      </c>
    </row>
    <row r="6656" spans="1:6">
      <c r="A6656" s="11">
        <v>44790</v>
      </c>
      <c r="B6656" s="2">
        <v>31</v>
      </c>
      <c r="C6656" s="12">
        <v>15.3119</v>
      </c>
      <c r="D6656" s="10">
        <v>452009.52500000002</v>
      </c>
      <c r="E6656" s="8">
        <v>13959738.632999999</v>
      </c>
      <c r="F6656" s="2" t="s">
        <v>5</v>
      </c>
    </row>
    <row r="6657" spans="1:6">
      <c r="A6657" s="11">
        <v>44790</v>
      </c>
      <c r="B6657" s="2">
        <v>32</v>
      </c>
      <c r="C6657" s="12">
        <v>16.482050000000001</v>
      </c>
      <c r="D6657" s="10">
        <v>490922.80300000001</v>
      </c>
      <c r="E6657" s="8">
        <v>13959738.632999999</v>
      </c>
      <c r="F6657" s="2" t="s">
        <v>5</v>
      </c>
    </row>
    <row r="6658" spans="1:6">
      <c r="A6658" s="11">
        <v>44790</v>
      </c>
      <c r="B6658" s="2">
        <v>33</v>
      </c>
      <c r="C6658" s="12">
        <v>15.51125</v>
      </c>
      <c r="D6658" s="10">
        <v>467003.58399999997</v>
      </c>
      <c r="E6658" s="8">
        <v>13959738.632999999</v>
      </c>
      <c r="F6658" s="2" t="s">
        <v>5</v>
      </c>
    </row>
    <row r="6659" spans="1:6">
      <c r="A6659" s="11">
        <v>44790</v>
      </c>
      <c r="B6659" s="2">
        <v>34</v>
      </c>
      <c r="C6659" s="12">
        <v>16.436900000000001</v>
      </c>
      <c r="D6659" s="10">
        <v>505889.77100000001</v>
      </c>
      <c r="E6659" s="8">
        <v>13959738.632999999</v>
      </c>
      <c r="F6659" s="2" t="s">
        <v>5</v>
      </c>
    </row>
    <row r="6660" spans="1:6">
      <c r="A6660" s="11">
        <v>44790</v>
      </c>
      <c r="B6660" s="2">
        <v>35</v>
      </c>
      <c r="C6660" s="12">
        <v>13.144909999999999</v>
      </c>
      <c r="D6660" s="10">
        <v>414186.62699999998</v>
      </c>
      <c r="E6660" s="8">
        <v>13959738.632999999</v>
      </c>
      <c r="F6660" s="2" t="s">
        <v>5</v>
      </c>
    </row>
    <row r="6661" spans="1:6">
      <c r="A6661" s="11">
        <v>44790</v>
      </c>
      <c r="B6661" s="2">
        <v>36</v>
      </c>
      <c r="C6661" s="12">
        <v>15.86328</v>
      </c>
      <c r="D6661" s="10">
        <v>502748.85499999998</v>
      </c>
      <c r="E6661" s="8">
        <v>13959738.632999999</v>
      </c>
      <c r="F6661" s="2" t="s">
        <v>5</v>
      </c>
    </row>
    <row r="6662" spans="1:6">
      <c r="A6662" s="11">
        <v>44790</v>
      </c>
      <c r="B6662" s="2">
        <v>37</v>
      </c>
      <c r="C6662" s="12">
        <v>17.139230000000001</v>
      </c>
      <c r="D6662" s="10">
        <v>544955.45499999996</v>
      </c>
      <c r="E6662" s="8">
        <v>13959738.632999999</v>
      </c>
      <c r="F6662" s="2" t="s">
        <v>5</v>
      </c>
    </row>
    <row r="6663" spans="1:6">
      <c r="A6663" s="11">
        <v>44790</v>
      </c>
      <c r="B6663" s="2">
        <v>38</v>
      </c>
      <c r="C6663" s="12">
        <v>15.174530000000001</v>
      </c>
      <c r="D6663" s="10">
        <v>478461.91899999999</v>
      </c>
      <c r="E6663" s="8">
        <v>13959738.632999999</v>
      </c>
      <c r="F6663" s="2" t="s">
        <v>5</v>
      </c>
    </row>
    <row r="6664" spans="1:6">
      <c r="A6664" s="11">
        <v>44790</v>
      </c>
      <c r="B6664" s="2">
        <v>39</v>
      </c>
      <c r="C6664" s="12">
        <v>10.65939</v>
      </c>
      <c r="D6664" s="10">
        <v>327684.451</v>
      </c>
      <c r="E6664" s="8">
        <v>13959738.632999999</v>
      </c>
      <c r="F6664" s="2" t="s">
        <v>5</v>
      </c>
    </row>
    <row r="6665" spans="1:6">
      <c r="A6665" s="11">
        <v>44790</v>
      </c>
      <c r="B6665" s="2">
        <v>40</v>
      </c>
      <c r="C6665" s="12">
        <v>10.34976</v>
      </c>
      <c r="D6665" s="10">
        <v>315286.57199999999</v>
      </c>
      <c r="E6665" s="8">
        <v>13959738.632999999</v>
      </c>
      <c r="F6665" s="2" t="s">
        <v>5</v>
      </c>
    </row>
    <row r="6666" spans="1:6">
      <c r="A6666" s="11">
        <v>44790</v>
      </c>
      <c r="B6666" s="2">
        <v>41</v>
      </c>
      <c r="C6666" s="12">
        <v>11.156140000000001</v>
      </c>
      <c r="D6666" s="10">
        <v>336400.44799999997</v>
      </c>
      <c r="E6666" s="8">
        <v>13959738.632999999</v>
      </c>
      <c r="F6666" s="2" t="s">
        <v>5</v>
      </c>
    </row>
    <row r="6667" spans="1:6">
      <c r="A6667" s="11">
        <v>44790</v>
      </c>
      <c r="B6667" s="2">
        <v>42</v>
      </c>
      <c r="C6667" s="12">
        <v>11.79641</v>
      </c>
      <c r="D6667" s="10">
        <v>354714.67</v>
      </c>
      <c r="E6667" s="8">
        <v>13959738.632999999</v>
      </c>
      <c r="F6667" s="2" t="s">
        <v>5</v>
      </c>
    </row>
    <row r="6668" spans="1:6">
      <c r="A6668" s="11">
        <v>44790</v>
      </c>
      <c r="B6668" s="2">
        <v>43</v>
      </c>
      <c r="C6668" s="12">
        <v>14.183020000000001</v>
      </c>
      <c r="D6668" s="10">
        <v>419960.71600000001</v>
      </c>
      <c r="E6668" s="8">
        <v>13959738.632999999</v>
      </c>
      <c r="F6668" s="2" t="s">
        <v>5</v>
      </c>
    </row>
    <row r="6669" spans="1:6">
      <c r="A6669" s="11">
        <v>44790</v>
      </c>
      <c r="B6669" s="2">
        <v>44</v>
      </c>
      <c r="C6669" s="12">
        <v>10.790839999999999</v>
      </c>
      <c r="D6669" s="10">
        <v>307554.35600000003</v>
      </c>
      <c r="E6669" s="8">
        <v>13959738.632999999</v>
      </c>
      <c r="F6669" s="2" t="s">
        <v>5</v>
      </c>
    </row>
    <row r="6670" spans="1:6">
      <c r="A6670" s="11">
        <v>44790</v>
      </c>
      <c r="B6670" s="2">
        <v>45</v>
      </c>
      <c r="C6670" s="12">
        <v>12.40061</v>
      </c>
      <c r="D6670" s="10">
        <v>343514.11900000001</v>
      </c>
      <c r="E6670" s="8">
        <v>13959738.632999999</v>
      </c>
      <c r="F6670" s="2" t="s">
        <v>5</v>
      </c>
    </row>
    <row r="6671" spans="1:6">
      <c r="A6671" s="11">
        <v>44790</v>
      </c>
      <c r="B6671" s="2">
        <v>46</v>
      </c>
      <c r="C6671" s="12">
        <v>10.78309</v>
      </c>
      <c r="D6671" s="10">
        <v>285862.462</v>
      </c>
      <c r="E6671" s="8">
        <v>13959738.632999999</v>
      </c>
      <c r="F6671" s="2" t="s">
        <v>5</v>
      </c>
    </row>
    <row r="6672" spans="1:6">
      <c r="A6672" s="11">
        <v>44790</v>
      </c>
      <c r="B6672" s="2">
        <v>47</v>
      </c>
      <c r="C6672" s="12">
        <v>18.372699999999998</v>
      </c>
      <c r="D6672" s="10">
        <v>464734.38500000001</v>
      </c>
      <c r="E6672" s="8">
        <v>13959738.632999999</v>
      </c>
      <c r="F6672" s="2" t="s">
        <v>5</v>
      </c>
    </row>
    <row r="6673" spans="1:6">
      <c r="A6673" s="11">
        <v>44790</v>
      </c>
      <c r="B6673" s="2">
        <v>48</v>
      </c>
      <c r="C6673" s="12">
        <v>19.147069999999999</v>
      </c>
      <c r="D6673" s="10">
        <v>464398.75199999998</v>
      </c>
      <c r="E6673" s="8">
        <v>13959738.632999999</v>
      </c>
      <c r="F6673" s="2" t="s">
        <v>5</v>
      </c>
    </row>
    <row r="6674" spans="1:6">
      <c r="A6674" s="11">
        <v>44791</v>
      </c>
      <c r="B6674" s="2">
        <v>1</v>
      </c>
      <c r="C6674" s="12">
        <v>13.30528</v>
      </c>
      <c r="D6674" s="10">
        <v>321419.01299999998</v>
      </c>
      <c r="E6674" s="8">
        <v>17434453.504999999</v>
      </c>
      <c r="F6674" s="2" t="s">
        <v>5</v>
      </c>
    </row>
    <row r="6675" spans="1:6">
      <c r="A6675" s="11">
        <v>44791</v>
      </c>
      <c r="B6675" s="2">
        <v>2</v>
      </c>
      <c r="C6675" s="12">
        <v>16.96246</v>
      </c>
      <c r="D6675" s="10">
        <v>403393.55900000001</v>
      </c>
      <c r="E6675" s="8">
        <v>17434453.504999999</v>
      </c>
      <c r="F6675" s="2" t="s">
        <v>5</v>
      </c>
    </row>
    <row r="6676" spans="1:6">
      <c r="A6676" s="11">
        <v>44791</v>
      </c>
      <c r="B6676" s="2">
        <v>3</v>
      </c>
      <c r="C6676" s="12">
        <v>17.459820000000001</v>
      </c>
      <c r="D6676" s="10">
        <v>409480.27799999999</v>
      </c>
      <c r="E6676" s="8">
        <v>17434453.504999999</v>
      </c>
      <c r="F6676" s="2" t="s">
        <v>5</v>
      </c>
    </row>
    <row r="6677" spans="1:6">
      <c r="A6677" s="11">
        <v>44791</v>
      </c>
      <c r="B6677" s="2">
        <v>4</v>
      </c>
      <c r="C6677" s="12">
        <v>15.99066</v>
      </c>
      <c r="D6677" s="10">
        <v>372964.989</v>
      </c>
      <c r="E6677" s="8">
        <v>17434453.504999999</v>
      </c>
      <c r="F6677" s="2" t="s">
        <v>5</v>
      </c>
    </row>
    <row r="6678" spans="1:6">
      <c r="A6678" s="11">
        <v>44791</v>
      </c>
      <c r="B6678" s="2">
        <v>5</v>
      </c>
      <c r="C6678" s="12">
        <v>13.583080000000001</v>
      </c>
      <c r="D6678" s="10">
        <v>314359.07500000001</v>
      </c>
      <c r="E6678" s="8">
        <v>17434453.504999999</v>
      </c>
      <c r="F6678" s="2" t="s">
        <v>5</v>
      </c>
    </row>
    <row r="6679" spans="1:6">
      <c r="A6679" s="11">
        <v>44791</v>
      </c>
      <c r="B6679" s="2">
        <v>6</v>
      </c>
      <c r="C6679" s="12">
        <v>13.22941</v>
      </c>
      <c r="D6679" s="10">
        <v>304008.18599999999</v>
      </c>
      <c r="E6679" s="8">
        <v>17434453.504999999</v>
      </c>
      <c r="F6679" s="2" t="s">
        <v>5</v>
      </c>
    </row>
    <row r="6680" spans="1:6">
      <c r="A6680" s="11">
        <v>44791</v>
      </c>
      <c r="B6680" s="2">
        <v>7</v>
      </c>
      <c r="C6680" s="12">
        <v>16.069859999999998</v>
      </c>
      <c r="D6680" s="10">
        <v>367453.02799999999</v>
      </c>
      <c r="E6680" s="8">
        <v>17434453.504999999</v>
      </c>
      <c r="F6680" s="2" t="s">
        <v>5</v>
      </c>
    </row>
    <row r="6681" spans="1:6">
      <c r="A6681" s="11">
        <v>44791</v>
      </c>
      <c r="B6681" s="2">
        <v>8</v>
      </c>
      <c r="C6681" s="12">
        <v>14.008240000000001</v>
      </c>
      <c r="D6681" s="10">
        <v>319004.53700000001</v>
      </c>
      <c r="E6681" s="8">
        <v>17434453.504999999</v>
      </c>
      <c r="F6681" s="2" t="s">
        <v>5</v>
      </c>
    </row>
    <row r="6682" spans="1:6">
      <c r="A6682" s="11">
        <v>44791</v>
      </c>
      <c r="B6682" s="2">
        <v>9</v>
      </c>
      <c r="C6682" s="12">
        <v>11.4079</v>
      </c>
      <c r="D6682" s="10">
        <v>261140.95800000001</v>
      </c>
      <c r="E6682" s="8">
        <v>17434453.504999999</v>
      </c>
      <c r="F6682" s="2" t="s">
        <v>5</v>
      </c>
    </row>
    <row r="6683" spans="1:6">
      <c r="A6683" s="11">
        <v>44791</v>
      </c>
      <c r="B6683" s="2">
        <v>10</v>
      </c>
      <c r="C6683" s="12">
        <v>12.772790000000001</v>
      </c>
      <c r="D6683" s="10">
        <v>292289.78899999999</v>
      </c>
      <c r="E6683" s="8">
        <v>17434453.504999999</v>
      </c>
      <c r="F6683" s="2" t="s">
        <v>5</v>
      </c>
    </row>
    <row r="6684" spans="1:6">
      <c r="A6684" s="11">
        <v>44791</v>
      </c>
      <c r="B6684" s="2">
        <v>11</v>
      </c>
      <c r="C6684" s="12">
        <v>11.66066</v>
      </c>
      <c r="D6684" s="10">
        <v>273306.91200000001</v>
      </c>
      <c r="E6684" s="8">
        <v>17434453.504999999</v>
      </c>
      <c r="F6684" s="2" t="s">
        <v>5</v>
      </c>
    </row>
    <row r="6685" spans="1:6">
      <c r="A6685" s="11">
        <v>44791</v>
      </c>
      <c r="B6685" s="2">
        <v>12</v>
      </c>
      <c r="C6685" s="12">
        <v>9.51844</v>
      </c>
      <c r="D6685" s="10">
        <v>226743.64799999999</v>
      </c>
      <c r="E6685" s="8">
        <v>17434453.504999999</v>
      </c>
      <c r="F6685" s="2" t="s">
        <v>5</v>
      </c>
    </row>
    <row r="6686" spans="1:6">
      <c r="A6686" s="11">
        <v>44791</v>
      </c>
      <c r="B6686" s="2">
        <v>13</v>
      </c>
      <c r="C6686" s="12">
        <v>18.242139999999999</v>
      </c>
      <c r="D6686" s="10">
        <v>441890.39</v>
      </c>
      <c r="E6686" s="8">
        <v>17434453.504999999</v>
      </c>
      <c r="F6686" s="2" t="s">
        <v>5</v>
      </c>
    </row>
    <row r="6687" spans="1:6">
      <c r="A6687" s="11">
        <v>44791</v>
      </c>
      <c r="B6687" s="2">
        <v>14</v>
      </c>
      <c r="C6687" s="12">
        <v>20.76519</v>
      </c>
      <c r="D6687" s="10">
        <v>526161.87600000005</v>
      </c>
      <c r="E6687" s="8">
        <v>17434453.504999999</v>
      </c>
      <c r="F6687" s="2" t="s">
        <v>5</v>
      </c>
    </row>
    <row r="6688" spans="1:6">
      <c r="A6688" s="11">
        <v>44791</v>
      </c>
      <c r="B6688" s="2">
        <v>15</v>
      </c>
      <c r="C6688" s="12">
        <v>30.223230000000001</v>
      </c>
      <c r="D6688" s="10">
        <v>782023.33</v>
      </c>
      <c r="E6688" s="8">
        <v>17434453.504999999</v>
      </c>
      <c r="F6688" s="2" t="s">
        <v>5</v>
      </c>
    </row>
    <row r="6689" spans="1:6">
      <c r="A6689" s="11">
        <v>44791</v>
      </c>
      <c r="B6689" s="2">
        <v>16</v>
      </c>
      <c r="C6689" s="12">
        <v>32.141559999999998</v>
      </c>
      <c r="D6689" s="10">
        <v>869612.16799999995</v>
      </c>
      <c r="E6689" s="8">
        <v>17434453.504999999</v>
      </c>
      <c r="F6689" s="2" t="s">
        <v>5</v>
      </c>
    </row>
    <row r="6690" spans="1:6">
      <c r="A6690" s="11">
        <v>44791</v>
      </c>
      <c r="B6690" s="2">
        <v>17</v>
      </c>
      <c r="C6690" s="12">
        <v>23.673719999999999</v>
      </c>
      <c r="D6690" s="10">
        <v>667164.13500000001</v>
      </c>
      <c r="E6690" s="8">
        <v>17434453.504999999</v>
      </c>
      <c r="F6690" s="2" t="s">
        <v>5</v>
      </c>
    </row>
    <row r="6691" spans="1:6">
      <c r="A6691" s="11">
        <v>44791</v>
      </c>
      <c r="B6691" s="2">
        <v>18</v>
      </c>
      <c r="C6691" s="12">
        <v>26.51998</v>
      </c>
      <c r="D6691" s="10">
        <v>764324.87600000005</v>
      </c>
      <c r="E6691" s="8">
        <v>17434453.504999999</v>
      </c>
      <c r="F6691" s="2" t="s">
        <v>5</v>
      </c>
    </row>
    <row r="6692" spans="1:6">
      <c r="A6692" s="11">
        <v>44791</v>
      </c>
      <c r="B6692" s="2">
        <v>19</v>
      </c>
      <c r="C6692" s="12">
        <v>18.914719999999999</v>
      </c>
      <c r="D6692" s="10">
        <v>556826.37399999995</v>
      </c>
      <c r="E6692" s="8">
        <v>17434453.504999999</v>
      </c>
      <c r="F6692" s="2" t="s">
        <v>5</v>
      </c>
    </row>
    <row r="6693" spans="1:6">
      <c r="A6693" s="11">
        <v>44791</v>
      </c>
      <c r="B6693" s="2">
        <v>20</v>
      </c>
      <c r="C6693" s="12">
        <v>14.91961</v>
      </c>
      <c r="D6693" s="10">
        <v>442120.842</v>
      </c>
      <c r="E6693" s="8">
        <v>17434453.504999999</v>
      </c>
      <c r="F6693" s="2" t="s">
        <v>5</v>
      </c>
    </row>
    <row r="6694" spans="1:6">
      <c r="A6694" s="11">
        <v>44791</v>
      </c>
      <c r="B6694" s="2">
        <v>21</v>
      </c>
      <c r="C6694" s="12">
        <v>11.86172</v>
      </c>
      <c r="D6694" s="10">
        <v>353408.16</v>
      </c>
      <c r="E6694" s="8">
        <v>17434453.504999999</v>
      </c>
      <c r="F6694" s="2" t="s">
        <v>5</v>
      </c>
    </row>
    <row r="6695" spans="1:6">
      <c r="A6695" s="11">
        <v>44791</v>
      </c>
      <c r="B6695" s="2">
        <v>22</v>
      </c>
      <c r="C6695" s="12">
        <v>11.694509999999999</v>
      </c>
      <c r="D6695" s="10">
        <v>350506.61599999998</v>
      </c>
      <c r="E6695" s="8">
        <v>17434453.504999999</v>
      </c>
      <c r="F6695" s="2" t="s">
        <v>5</v>
      </c>
    </row>
    <row r="6696" spans="1:6">
      <c r="A6696" s="11">
        <v>44791</v>
      </c>
      <c r="B6696" s="2">
        <v>23</v>
      </c>
      <c r="C6696" s="12">
        <v>10.080249999999999</v>
      </c>
      <c r="D6696" s="10">
        <v>304611.60100000002</v>
      </c>
      <c r="E6696" s="8">
        <v>17434453.504999999</v>
      </c>
      <c r="F6696" s="2" t="s">
        <v>5</v>
      </c>
    </row>
    <row r="6697" spans="1:6">
      <c r="A6697" s="11">
        <v>44791</v>
      </c>
      <c r="B6697" s="2">
        <v>24</v>
      </c>
      <c r="C6697" s="12">
        <v>9.1055499999999991</v>
      </c>
      <c r="D6697" s="10">
        <v>275408.45799999998</v>
      </c>
      <c r="E6697" s="8">
        <v>17434453.504999999</v>
      </c>
      <c r="F6697" s="2" t="s">
        <v>5</v>
      </c>
    </row>
    <row r="6698" spans="1:6">
      <c r="A6698" s="11">
        <v>44791</v>
      </c>
      <c r="B6698" s="2">
        <v>25</v>
      </c>
      <c r="C6698" s="12">
        <v>9.0702400000000001</v>
      </c>
      <c r="D6698" s="10">
        <v>274498.962</v>
      </c>
      <c r="E6698" s="8">
        <v>17434453.504999999</v>
      </c>
      <c r="F6698" s="2" t="s">
        <v>5</v>
      </c>
    </row>
    <row r="6699" spans="1:6">
      <c r="A6699" s="11">
        <v>44791</v>
      </c>
      <c r="B6699" s="2">
        <v>26</v>
      </c>
      <c r="C6699" s="12">
        <v>7.9759399999999996</v>
      </c>
      <c r="D6699" s="10">
        <v>239709.15900000001</v>
      </c>
      <c r="E6699" s="8">
        <v>17434453.504999999</v>
      </c>
      <c r="F6699" s="2" t="s">
        <v>5</v>
      </c>
    </row>
    <row r="6700" spans="1:6">
      <c r="A6700" s="11">
        <v>44791</v>
      </c>
      <c r="B6700" s="2">
        <v>27</v>
      </c>
      <c r="C6700" s="12">
        <v>10.25769</v>
      </c>
      <c r="D6700" s="10">
        <v>308421.67800000001</v>
      </c>
      <c r="E6700" s="8">
        <v>17434453.504999999</v>
      </c>
      <c r="F6700" s="2" t="s">
        <v>5</v>
      </c>
    </row>
    <row r="6701" spans="1:6">
      <c r="A6701" s="11">
        <v>44791</v>
      </c>
      <c r="B6701" s="2">
        <v>28</v>
      </c>
      <c r="C6701" s="12">
        <v>7.3654599999999997</v>
      </c>
      <c r="D6701" s="10">
        <v>220911.641</v>
      </c>
      <c r="E6701" s="8">
        <v>17434453.504999999</v>
      </c>
      <c r="F6701" s="2" t="s">
        <v>5</v>
      </c>
    </row>
    <row r="6702" spans="1:6">
      <c r="A6702" s="11">
        <v>44791</v>
      </c>
      <c r="B6702" s="2">
        <v>29</v>
      </c>
      <c r="C6702" s="12">
        <v>9.3526100000000003</v>
      </c>
      <c r="D6702" s="10">
        <v>279347.22200000001</v>
      </c>
      <c r="E6702" s="8">
        <v>17434453.504999999</v>
      </c>
      <c r="F6702" s="2" t="s">
        <v>5</v>
      </c>
    </row>
    <row r="6703" spans="1:6">
      <c r="A6703" s="11">
        <v>44791</v>
      </c>
      <c r="B6703" s="2">
        <v>30</v>
      </c>
      <c r="C6703" s="12">
        <v>12.929399999999999</v>
      </c>
      <c r="D6703" s="10">
        <v>384318.51799999998</v>
      </c>
      <c r="E6703" s="8">
        <v>17434453.504999999</v>
      </c>
      <c r="F6703" s="2" t="s">
        <v>5</v>
      </c>
    </row>
    <row r="6704" spans="1:6">
      <c r="A6704" s="11">
        <v>44791</v>
      </c>
      <c r="B6704" s="2">
        <v>31</v>
      </c>
      <c r="C6704" s="12">
        <v>6.3887299999999998</v>
      </c>
      <c r="D6704" s="10">
        <v>189589.95800000001</v>
      </c>
      <c r="E6704" s="8">
        <v>17434453.504999999</v>
      </c>
      <c r="F6704" s="2" t="s">
        <v>5</v>
      </c>
    </row>
    <row r="6705" spans="1:6">
      <c r="A6705" s="11">
        <v>44791</v>
      </c>
      <c r="B6705" s="2">
        <v>32</v>
      </c>
      <c r="C6705" s="12">
        <v>5.0927300000000004</v>
      </c>
      <c r="D6705" s="10">
        <v>152346.40599999999</v>
      </c>
      <c r="E6705" s="8">
        <v>17434453.504999999</v>
      </c>
      <c r="F6705" s="2" t="s">
        <v>5</v>
      </c>
    </row>
    <row r="6706" spans="1:6">
      <c r="A6706" s="11">
        <v>44791</v>
      </c>
      <c r="B6706" s="2">
        <v>33</v>
      </c>
      <c r="C6706" s="12">
        <v>6.0035699999999999</v>
      </c>
      <c r="D6706" s="10">
        <v>181796.804</v>
      </c>
      <c r="E6706" s="8">
        <v>17434453.504999999</v>
      </c>
      <c r="F6706" s="2" t="s">
        <v>5</v>
      </c>
    </row>
    <row r="6707" spans="1:6">
      <c r="A6707" s="11">
        <v>44791</v>
      </c>
      <c r="B6707" s="2">
        <v>34</v>
      </c>
      <c r="C6707" s="12">
        <v>6.8345500000000001</v>
      </c>
      <c r="D6707" s="10">
        <v>211289.52100000001</v>
      </c>
      <c r="E6707" s="8">
        <v>17434453.504999999</v>
      </c>
      <c r="F6707" s="2" t="s">
        <v>5</v>
      </c>
    </row>
    <row r="6708" spans="1:6">
      <c r="A6708" s="11">
        <v>44791</v>
      </c>
      <c r="B6708" s="2">
        <v>35</v>
      </c>
      <c r="C6708" s="12">
        <v>9.1057000000000006</v>
      </c>
      <c r="D6708" s="10">
        <v>284601.55300000001</v>
      </c>
      <c r="E6708" s="8">
        <v>17434453.504999999</v>
      </c>
      <c r="F6708" s="2" t="s">
        <v>5</v>
      </c>
    </row>
    <row r="6709" spans="1:6">
      <c r="A6709" s="11">
        <v>44791</v>
      </c>
      <c r="B6709" s="2">
        <v>36</v>
      </c>
      <c r="C6709" s="12">
        <v>9.1468000000000007</v>
      </c>
      <c r="D6709" s="10">
        <v>287591.52600000001</v>
      </c>
      <c r="E6709" s="8">
        <v>17434453.504999999</v>
      </c>
      <c r="F6709" s="2" t="s">
        <v>5</v>
      </c>
    </row>
    <row r="6710" spans="1:6">
      <c r="A6710" s="11">
        <v>44791</v>
      </c>
      <c r="B6710" s="2">
        <v>37</v>
      </c>
      <c r="C6710" s="12">
        <v>12.16276</v>
      </c>
      <c r="D6710" s="10">
        <v>380695.29800000001</v>
      </c>
      <c r="E6710" s="8">
        <v>17434453.504999999</v>
      </c>
      <c r="F6710" s="2" t="s">
        <v>5</v>
      </c>
    </row>
    <row r="6711" spans="1:6">
      <c r="A6711" s="11">
        <v>44791</v>
      </c>
      <c r="B6711" s="2">
        <v>38</v>
      </c>
      <c r="C6711" s="12">
        <v>10.959949999999999</v>
      </c>
      <c r="D6711" s="10">
        <v>340694.72700000001</v>
      </c>
      <c r="E6711" s="8">
        <v>17434453.504999999</v>
      </c>
      <c r="F6711" s="2" t="s">
        <v>5</v>
      </c>
    </row>
    <row r="6712" spans="1:6">
      <c r="A6712" s="11">
        <v>44791</v>
      </c>
      <c r="B6712" s="2">
        <v>39</v>
      </c>
      <c r="C6712" s="12">
        <v>14.87064</v>
      </c>
      <c r="D6712" s="10">
        <v>456213.53899999999</v>
      </c>
      <c r="E6712" s="8">
        <v>17434453.504999999</v>
      </c>
      <c r="F6712" s="2" t="s">
        <v>5</v>
      </c>
    </row>
    <row r="6713" spans="1:6">
      <c r="A6713" s="11">
        <v>44791</v>
      </c>
      <c r="B6713" s="2">
        <v>40</v>
      </c>
      <c r="C6713" s="12">
        <v>12.39805</v>
      </c>
      <c r="D6713" s="10">
        <v>376342.09100000001</v>
      </c>
      <c r="E6713" s="8">
        <v>17434453.504999999</v>
      </c>
      <c r="F6713" s="2" t="s">
        <v>5</v>
      </c>
    </row>
    <row r="6714" spans="1:6">
      <c r="A6714" s="11">
        <v>44791</v>
      </c>
      <c r="B6714" s="2">
        <v>41</v>
      </c>
      <c r="C6714" s="12">
        <v>11.93538</v>
      </c>
      <c r="D6714" s="10">
        <v>358961.86</v>
      </c>
      <c r="E6714" s="8">
        <v>17434453.504999999</v>
      </c>
      <c r="F6714" s="2" t="s">
        <v>5</v>
      </c>
    </row>
    <row r="6715" spans="1:6">
      <c r="A6715" s="11">
        <v>44791</v>
      </c>
      <c r="B6715" s="2">
        <v>42</v>
      </c>
      <c r="C6715" s="12">
        <v>15.0411</v>
      </c>
      <c r="D6715" s="10">
        <v>451155.41899999999</v>
      </c>
      <c r="E6715" s="8">
        <v>17434453.504999999</v>
      </c>
      <c r="F6715" s="2" t="s">
        <v>5</v>
      </c>
    </row>
    <row r="6716" spans="1:6">
      <c r="A6716" s="11">
        <v>44791</v>
      </c>
      <c r="B6716" s="2">
        <v>43</v>
      </c>
      <c r="C6716" s="12">
        <v>11.18435</v>
      </c>
      <c r="D6716" s="10">
        <v>333870.76299999998</v>
      </c>
      <c r="E6716" s="8">
        <v>17434453.504999999</v>
      </c>
      <c r="F6716" s="2" t="s">
        <v>5</v>
      </c>
    </row>
    <row r="6717" spans="1:6">
      <c r="A6717" s="11">
        <v>44791</v>
      </c>
      <c r="B6717" s="2">
        <v>44</v>
      </c>
      <c r="C6717" s="12">
        <v>9.9967900000000007</v>
      </c>
      <c r="D6717" s="10">
        <v>286332.68400000001</v>
      </c>
      <c r="E6717" s="8">
        <v>17434453.504999999</v>
      </c>
      <c r="F6717" s="2" t="s">
        <v>5</v>
      </c>
    </row>
    <row r="6718" spans="1:6">
      <c r="A6718" s="11">
        <v>44791</v>
      </c>
      <c r="B6718" s="2">
        <v>45</v>
      </c>
      <c r="C6718" s="12">
        <v>9.4415999999999993</v>
      </c>
      <c r="D6718" s="10">
        <v>256600.63699999999</v>
      </c>
      <c r="E6718" s="8">
        <v>17434453.504999999</v>
      </c>
      <c r="F6718" s="2" t="s">
        <v>5</v>
      </c>
    </row>
    <row r="6719" spans="1:6">
      <c r="A6719" s="11">
        <v>44791</v>
      </c>
      <c r="B6719" s="2">
        <v>46</v>
      </c>
      <c r="C6719" s="12">
        <v>12.215809999999999</v>
      </c>
      <c r="D6719" s="10">
        <v>316348.3</v>
      </c>
      <c r="E6719" s="8">
        <v>17434453.504999999</v>
      </c>
      <c r="F6719" s="2" t="s">
        <v>5</v>
      </c>
    </row>
    <row r="6720" spans="1:6">
      <c r="A6720" s="11">
        <v>44791</v>
      </c>
      <c r="B6720" s="2">
        <v>47</v>
      </c>
      <c r="C6720" s="12">
        <v>12.987909999999999</v>
      </c>
      <c r="D6720" s="10">
        <v>325309.45799999998</v>
      </c>
      <c r="E6720" s="8">
        <v>17434453.504999999</v>
      </c>
      <c r="F6720" s="2" t="s">
        <v>5</v>
      </c>
    </row>
    <row r="6721" spans="1:6">
      <c r="A6721" s="11">
        <v>44791</v>
      </c>
      <c r="B6721" s="2">
        <v>48</v>
      </c>
      <c r="C6721" s="12">
        <v>14.090159999999999</v>
      </c>
      <c r="D6721" s="10">
        <v>337882.98300000001</v>
      </c>
      <c r="E6721" s="8">
        <v>17434453.504999999</v>
      </c>
      <c r="F6721" s="2" t="s">
        <v>5</v>
      </c>
    </row>
    <row r="6722" spans="1:6">
      <c r="A6722" s="11">
        <v>44792</v>
      </c>
      <c r="B6722" s="2">
        <v>1</v>
      </c>
      <c r="C6722" s="12">
        <v>14.62459</v>
      </c>
      <c r="D6722" s="10">
        <v>348212.59899999999</v>
      </c>
      <c r="E6722" s="8">
        <v>15645295.311000001</v>
      </c>
      <c r="F6722" s="2" t="s">
        <v>5</v>
      </c>
    </row>
    <row r="6723" spans="1:6">
      <c r="A6723" s="11">
        <v>44792</v>
      </c>
      <c r="B6723" s="2">
        <v>2</v>
      </c>
      <c r="C6723" s="12">
        <v>10.16249</v>
      </c>
      <c r="D6723" s="10">
        <v>238253.014</v>
      </c>
      <c r="E6723" s="8">
        <v>15645295.311000001</v>
      </c>
      <c r="F6723" s="2" t="s">
        <v>5</v>
      </c>
    </row>
    <row r="6724" spans="1:6">
      <c r="A6724" s="11">
        <v>44792</v>
      </c>
      <c r="B6724" s="2">
        <v>3</v>
      </c>
      <c r="C6724" s="12">
        <v>9.3495299999999997</v>
      </c>
      <c r="D6724" s="10">
        <v>219372.55300000001</v>
      </c>
      <c r="E6724" s="8">
        <v>15645295.311000001</v>
      </c>
      <c r="F6724" s="2" t="s">
        <v>5</v>
      </c>
    </row>
    <row r="6725" spans="1:6">
      <c r="A6725" s="11">
        <v>44792</v>
      </c>
      <c r="B6725" s="2">
        <v>4</v>
      </c>
      <c r="C6725" s="12">
        <v>11.32837</v>
      </c>
      <c r="D6725" s="10">
        <v>264543.17099999997</v>
      </c>
      <c r="E6725" s="8">
        <v>15645295.311000001</v>
      </c>
      <c r="F6725" s="2" t="s">
        <v>5</v>
      </c>
    </row>
    <row r="6726" spans="1:6">
      <c r="A6726" s="11">
        <v>44792</v>
      </c>
      <c r="B6726" s="2">
        <v>5</v>
      </c>
      <c r="C6726" s="12">
        <v>11.276400000000001</v>
      </c>
      <c r="D6726" s="10">
        <v>261871.98800000001</v>
      </c>
      <c r="E6726" s="8">
        <v>15645295.311000001</v>
      </c>
      <c r="F6726" s="2" t="s">
        <v>5</v>
      </c>
    </row>
    <row r="6727" spans="1:6">
      <c r="A6727" s="11">
        <v>44792</v>
      </c>
      <c r="B6727" s="2">
        <v>6</v>
      </c>
      <c r="C6727" s="12">
        <v>7.9238200000000001</v>
      </c>
      <c r="D6727" s="10">
        <v>181114.98699999999</v>
      </c>
      <c r="E6727" s="8">
        <v>15645295.311000001</v>
      </c>
      <c r="F6727" s="2" t="s">
        <v>5</v>
      </c>
    </row>
    <row r="6728" spans="1:6">
      <c r="A6728" s="11">
        <v>44792</v>
      </c>
      <c r="B6728" s="2">
        <v>7</v>
      </c>
      <c r="C6728" s="12">
        <v>7.1625699999999997</v>
      </c>
      <c r="D6728" s="10">
        <v>163050.15900000001</v>
      </c>
      <c r="E6728" s="8">
        <v>15645295.311000001</v>
      </c>
      <c r="F6728" s="2" t="s">
        <v>5</v>
      </c>
    </row>
    <row r="6729" spans="1:6">
      <c r="A6729" s="11">
        <v>44792</v>
      </c>
      <c r="B6729" s="2">
        <v>8</v>
      </c>
      <c r="C6729" s="12">
        <v>10.8725</v>
      </c>
      <c r="D6729" s="10">
        <v>246526.489</v>
      </c>
      <c r="E6729" s="8">
        <v>15645295.311000001</v>
      </c>
      <c r="F6729" s="2" t="s">
        <v>5</v>
      </c>
    </row>
    <row r="6730" spans="1:6">
      <c r="A6730" s="11">
        <v>44792</v>
      </c>
      <c r="B6730" s="2">
        <v>9</v>
      </c>
      <c r="C6730" s="12">
        <v>14.32422</v>
      </c>
      <c r="D6730" s="10">
        <v>325915.09999999998</v>
      </c>
      <c r="E6730" s="8">
        <v>15645295.311000001</v>
      </c>
      <c r="F6730" s="2" t="s">
        <v>5</v>
      </c>
    </row>
    <row r="6731" spans="1:6">
      <c r="A6731" s="11">
        <v>44792</v>
      </c>
      <c r="B6731" s="2">
        <v>10</v>
      </c>
      <c r="C6731" s="12">
        <v>13.645350000000001</v>
      </c>
      <c r="D6731" s="10">
        <v>310222.82299999997</v>
      </c>
      <c r="E6731" s="8">
        <v>15645295.311000001</v>
      </c>
      <c r="F6731" s="2" t="s">
        <v>5</v>
      </c>
    </row>
    <row r="6732" spans="1:6">
      <c r="A6732" s="11">
        <v>44792</v>
      </c>
      <c r="B6732" s="2">
        <v>11</v>
      </c>
      <c r="C6732" s="12">
        <v>17.876329999999999</v>
      </c>
      <c r="D6732" s="10">
        <v>407710.64799999999</v>
      </c>
      <c r="E6732" s="8">
        <v>15645295.311000001</v>
      </c>
      <c r="F6732" s="2" t="s">
        <v>5</v>
      </c>
    </row>
    <row r="6733" spans="1:6">
      <c r="A6733" s="11">
        <v>44792</v>
      </c>
      <c r="B6733" s="2">
        <v>12</v>
      </c>
      <c r="C6733" s="12">
        <v>18.541329999999999</v>
      </c>
      <c r="D6733" s="10">
        <v>427955.68099999998</v>
      </c>
      <c r="E6733" s="8">
        <v>15645295.311000001</v>
      </c>
      <c r="F6733" s="2" t="s">
        <v>5</v>
      </c>
    </row>
    <row r="6734" spans="1:6">
      <c r="A6734" s="11">
        <v>44792</v>
      </c>
      <c r="B6734" s="2">
        <v>13</v>
      </c>
      <c r="C6734" s="12">
        <v>25.202549999999999</v>
      </c>
      <c r="D6734" s="10">
        <v>590476.63100000005</v>
      </c>
      <c r="E6734" s="8">
        <v>15645295.311000001</v>
      </c>
      <c r="F6734" s="2" t="s">
        <v>5</v>
      </c>
    </row>
    <row r="6735" spans="1:6">
      <c r="A6735" s="11">
        <v>44792</v>
      </c>
      <c r="B6735" s="2">
        <v>14</v>
      </c>
      <c r="C6735" s="12">
        <v>19.782039999999999</v>
      </c>
      <c r="D6735" s="10">
        <v>481145.56199999998</v>
      </c>
      <c r="E6735" s="8">
        <v>15645295.311000001</v>
      </c>
      <c r="F6735" s="2" t="s">
        <v>5</v>
      </c>
    </row>
    <row r="6736" spans="1:6">
      <c r="A6736" s="11">
        <v>44792</v>
      </c>
      <c r="B6736" s="2">
        <v>15</v>
      </c>
      <c r="C6736" s="12">
        <v>25.719950000000001</v>
      </c>
      <c r="D6736" s="10">
        <v>650621.82200000004</v>
      </c>
      <c r="E6736" s="8">
        <v>15645295.311000001</v>
      </c>
      <c r="F6736" s="2" t="s">
        <v>5</v>
      </c>
    </row>
    <row r="6737" spans="1:6">
      <c r="A6737" s="11">
        <v>44792</v>
      </c>
      <c r="B6737" s="2">
        <v>16</v>
      </c>
      <c r="C6737" s="12">
        <v>27.32133</v>
      </c>
      <c r="D6737" s="10">
        <v>723017.27399999998</v>
      </c>
      <c r="E6737" s="8">
        <v>15645295.311000001</v>
      </c>
      <c r="F6737" s="2" t="s">
        <v>5</v>
      </c>
    </row>
    <row r="6738" spans="1:6">
      <c r="A6738" s="11">
        <v>44792</v>
      </c>
      <c r="B6738" s="2">
        <v>17</v>
      </c>
      <c r="C6738" s="12">
        <v>22.030390000000001</v>
      </c>
      <c r="D6738" s="10">
        <v>603245.75300000003</v>
      </c>
      <c r="E6738" s="8">
        <v>15645295.311000001</v>
      </c>
      <c r="F6738" s="2" t="s">
        <v>5</v>
      </c>
    </row>
    <row r="6739" spans="1:6">
      <c r="A6739" s="11">
        <v>44792</v>
      </c>
      <c r="B6739" s="2">
        <v>18</v>
      </c>
      <c r="C6739" s="12">
        <v>20.102209999999999</v>
      </c>
      <c r="D6739" s="10">
        <v>558878.12199999997</v>
      </c>
      <c r="E6739" s="8">
        <v>15645295.311000001</v>
      </c>
      <c r="F6739" s="2" t="s">
        <v>5</v>
      </c>
    </row>
    <row r="6740" spans="1:6">
      <c r="A6740" s="11">
        <v>44792</v>
      </c>
      <c r="B6740" s="2">
        <v>19</v>
      </c>
      <c r="C6740" s="12">
        <v>16.49633</v>
      </c>
      <c r="D6740" s="10">
        <v>464806.74699999997</v>
      </c>
      <c r="E6740" s="8">
        <v>15645295.311000001</v>
      </c>
      <c r="F6740" s="2" t="s">
        <v>5</v>
      </c>
    </row>
    <row r="6741" spans="1:6">
      <c r="A6741" s="11">
        <v>44792</v>
      </c>
      <c r="B6741" s="2">
        <v>20</v>
      </c>
      <c r="C6741" s="12">
        <v>14.785869999999999</v>
      </c>
      <c r="D6741" s="10">
        <v>416011.99400000001</v>
      </c>
      <c r="E6741" s="8">
        <v>15645295.311000001</v>
      </c>
      <c r="F6741" s="2" t="s">
        <v>5</v>
      </c>
    </row>
    <row r="6742" spans="1:6">
      <c r="A6742" s="11">
        <v>44792</v>
      </c>
      <c r="B6742" s="2">
        <v>21</v>
      </c>
      <c r="C6742" s="12">
        <v>11.72279</v>
      </c>
      <c r="D6742" s="10">
        <v>332491.326</v>
      </c>
      <c r="E6742" s="8">
        <v>15645295.311000001</v>
      </c>
      <c r="F6742" s="2" t="s">
        <v>5</v>
      </c>
    </row>
    <row r="6743" spans="1:6">
      <c r="A6743" s="11">
        <v>44792</v>
      </c>
      <c r="B6743" s="2">
        <v>22</v>
      </c>
      <c r="C6743" s="12">
        <v>11.39381</v>
      </c>
      <c r="D6743" s="10">
        <v>323081.81199999998</v>
      </c>
      <c r="E6743" s="8">
        <v>15645295.311000001</v>
      </c>
      <c r="F6743" s="2" t="s">
        <v>5</v>
      </c>
    </row>
    <row r="6744" spans="1:6">
      <c r="A6744" s="11">
        <v>44792</v>
      </c>
      <c r="B6744" s="2">
        <v>23</v>
      </c>
      <c r="C6744" s="12">
        <v>8.0091400000000004</v>
      </c>
      <c r="D6744" s="10">
        <v>229531.44399999999</v>
      </c>
      <c r="E6744" s="8">
        <v>15645295.311000001</v>
      </c>
      <c r="F6744" s="2" t="s">
        <v>5</v>
      </c>
    </row>
    <row r="6745" spans="1:6">
      <c r="A6745" s="11">
        <v>44792</v>
      </c>
      <c r="B6745" s="2">
        <v>24</v>
      </c>
      <c r="C6745" s="12">
        <v>7.2646300000000004</v>
      </c>
      <c r="D6745" s="10">
        <v>206559.47200000001</v>
      </c>
      <c r="E6745" s="8">
        <v>15645295.311000001</v>
      </c>
      <c r="F6745" s="2" t="s">
        <v>5</v>
      </c>
    </row>
    <row r="6746" spans="1:6">
      <c r="A6746" s="11">
        <v>44792</v>
      </c>
      <c r="B6746" s="2">
        <v>25</v>
      </c>
      <c r="C6746" s="12">
        <v>9.6756899999999995</v>
      </c>
      <c r="D6746" s="10">
        <v>274503.81</v>
      </c>
      <c r="E6746" s="8">
        <v>15645295.311000001</v>
      </c>
      <c r="F6746" s="2" t="s">
        <v>5</v>
      </c>
    </row>
    <row r="6747" spans="1:6">
      <c r="A6747" s="11">
        <v>44792</v>
      </c>
      <c r="B6747" s="2">
        <v>26</v>
      </c>
      <c r="C6747" s="12">
        <v>7.8293600000000003</v>
      </c>
      <c r="D6747" s="10">
        <v>219565.454</v>
      </c>
      <c r="E6747" s="8">
        <v>15645295.311000001</v>
      </c>
      <c r="F6747" s="2" t="s">
        <v>5</v>
      </c>
    </row>
    <row r="6748" spans="1:6">
      <c r="A6748" s="11">
        <v>44792</v>
      </c>
      <c r="B6748" s="2">
        <v>27</v>
      </c>
      <c r="C6748" s="12">
        <v>3.5609500000000001</v>
      </c>
      <c r="D6748" s="10">
        <v>99889.407999999996</v>
      </c>
      <c r="E6748" s="8">
        <v>15645295.311000001</v>
      </c>
      <c r="F6748" s="2" t="s">
        <v>5</v>
      </c>
    </row>
    <row r="6749" spans="1:6">
      <c r="A6749" s="11">
        <v>44792</v>
      </c>
      <c r="B6749" s="2">
        <v>28</v>
      </c>
      <c r="C6749" s="12">
        <v>2.5963500000000002</v>
      </c>
      <c r="D6749" s="10">
        <v>71890.294999999998</v>
      </c>
      <c r="E6749" s="8">
        <v>15645295.311000001</v>
      </c>
      <c r="F6749" s="2" t="s">
        <v>5</v>
      </c>
    </row>
    <row r="6750" spans="1:6">
      <c r="A6750" s="11">
        <v>44792</v>
      </c>
      <c r="B6750" s="2">
        <v>29</v>
      </c>
      <c r="C6750" s="12">
        <v>8.7043700000000008</v>
      </c>
      <c r="D6750" s="10">
        <v>238399.14300000001</v>
      </c>
      <c r="E6750" s="8">
        <v>15645295.311000001</v>
      </c>
      <c r="F6750" s="2" t="s">
        <v>5</v>
      </c>
    </row>
    <row r="6751" spans="1:6">
      <c r="A6751" s="11">
        <v>44792</v>
      </c>
      <c r="B6751" s="2">
        <v>30</v>
      </c>
      <c r="C6751" s="12">
        <v>9.1549600000000009</v>
      </c>
      <c r="D6751" s="10">
        <v>248737.886</v>
      </c>
      <c r="E6751" s="8">
        <v>15645295.311000001</v>
      </c>
      <c r="F6751" s="2" t="s">
        <v>5</v>
      </c>
    </row>
    <row r="6752" spans="1:6">
      <c r="A6752" s="11">
        <v>44792</v>
      </c>
      <c r="B6752" s="2">
        <v>31</v>
      </c>
      <c r="C6752" s="12">
        <v>12.45693</v>
      </c>
      <c r="D6752" s="10">
        <v>335467.359</v>
      </c>
      <c r="E6752" s="8">
        <v>15645295.311000001</v>
      </c>
      <c r="F6752" s="2" t="s">
        <v>5</v>
      </c>
    </row>
    <row r="6753" spans="1:6">
      <c r="A6753" s="11">
        <v>44792</v>
      </c>
      <c r="B6753" s="2">
        <v>32</v>
      </c>
      <c r="C6753" s="12">
        <v>10.40258</v>
      </c>
      <c r="D6753" s="10">
        <v>282247.44300000003</v>
      </c>
      <c r="E6753" s="8">
        <v>15645295.311000001</v>
      </c>
      <c r="F6753" s="2" t="s">
        <v>5</v>
      </c>
    </row>
    <row r="6754" spans="1:6">
      <c r="A6754" s="11">
        <v>44792</v>
      </c>
      <c r="B6754" s="2">
        <v>33</v>
      </c>
      <c r="C6754" s="12">
        <v>6.4547699999999999</v>
      </c>
      <c r="D6754" s="10">
        <v>177605.50899999999</v>
      </c>
      <c r="E6754" s="8">
        <v>15645295.311000001</v>
      </c>
      <c r="F6754" s="2" t="s">
        <v>5</v>
      </c>
    </row>
    <row r="6755" spans="1:6">
      <c r="A6755" s="11">
        <v>44792</v>
      </c>
      <c r="B6755" s="2">
        <v>34</v>
      </c>
      <c r="C6755" s="12">
        <v>10.34145</v>
      </c>
      <c r="D6755" s="10">
        <v>292004.641</v>
      </c>
      <c r="E6755" s="8">
        <v>15645295.311000001</v>
      </c>
      <c r="F6755" s="2" t="s">
        <v>5</v>
      </c>
    </row>
    <row r="6756" spans="1:6">
      <c r="A6756" s="11">
        <v>44792</v>
      </c>
      <c r="B6756" s="2">
        <v>35</v>
      </c>
      <c r="C6756" s="12">
        <v>10.97636</v>
      </c>
      <c r="D6756" s="10">
        <v>312644.94400000002</v>
      </c>
      <c r="E6756" s="8">
        <v>15645295.311000001</v>
      </c>
      <c r="F6756" s="2" t="s">
        <v>5</v>
      </c>
    </row>
    <row r="6757" spans="1:6">
      <c r="A6757" s="11">
        <v>44792</v>
      </c>
      <c r="B6757" s="2">
        <v>36</v>
      </c>
      <c r="C6757" s="12">
        <v>12.54955</v>
      </c>
      <c r="D6757" s="10">
        <v>360424.63</v>
      </c>
      <c r="E6757" s="8">
        <v>15645295.311000001</v>
      </c>
      <c r="F6757" s="2" t="s">
        <v>5</v>
      </c>
    </row>
    <row r="6758" spans="1:6">
      <c r="A6758" s="11">
        <v>44792</v>
      </c>
      <c r="B6758" s="2">
        <v>37</v>
      </c>
      <c r="C6758" s="12">
        <v>9.4359999999999999</v>
      </c>
      <c r="D6758" s="10">
        <v>268741.196</v>
      </c>
      <c r="E6758" s="8">
        <v>15645295.311000001</v>
      </c>
      <c r="F6758" s="2" t="s">
        <v>5</v>
      </c>
    </row>
    <row r="6759" spans="1:6">
      <c r="A6759" s="11">
        <v>44792</v>
      </c>
      <c r="B6759" s="2">
        <v>38</v>
      </c>
      <c r="C6759" s="12">
        <v>10.86866</v>
      </c>
      <c r="D6759" s="10">
        <v>309316.239</v>
      </c>
      <c r="E6759" s="8">
        <v>15645295.311000001</v>
      </c>
      <c r="F6759" s="2" t="s">
        <v>5</v>
      </c>
    </row>
    <row r="6760" spans="1:6">
      <c r="A6760" s="11">
        <v>44792</v>
      </c>
      <c r="B6760" s="2">
        <v>39</v>
      </c>
      <c r="C6760" s="12">
        <v>10.06969</v>
      </c>
      <c r="D6760" s="10">
        <v>284749.29200000002</v>
      </c>
      <c r="E6760" s="8">
        <v>15645295.311000001</v>
      </c>
      <c r="F6760" s="2" t="s">
        <v>5</v>
      </c>
    </row>
    <row r="6761" spans="1:6">
      <c r="A6761" s="11">
        <v>44792</v>
      </c>
      <c r="B6761" s="2">
        <v>40</v>
      </c>
      <c r="C6761" s="12">
        <v>8.4482199999999992</v>
      </c>
      <c r="D6761" s="10">
        <v>236224.31</v>
      </c>
      <c r="E6761" s="8">
        <v>15645295.311000001</v>
      </c>
      <c r="F6761" s="2" t="s">
        <v>5</v>
      </c>
    </row>
    <row r="6762" spans="1:6">
      <c r="A6762" s="11">
        <v>44792</v>
      </c>
      <c r="B6762" s="2">
        <v>41</v>
      </c>
      <c r="C6762" s="12">
        <v>9.0437200000000004</v>
      </c>
      <c r="D6762" s="10">
        <v>252956.52299999999</v>
      </c>
      <c r="E6762" s="8">
        <v>15645295.311000001</v>
      </c>
      <c r="F6762" s="2" t="s">
        <v>5</v>
      </c>
    </row>
    <row r="6763" spans="1:6">
      <c r="A6763" s="11">
        <v>44792</v>
      </c>
      <c r="B6763" s="2">
        <v>42</v>
      </c>
      <c r="C6763" s="12">
        <v>8.4706799999999998</v>
      </c>
      <c r="D6763" s="10">
        <v>236950.93799999999</v>
      </c>
      <c r="E6763" s="8">
        <v>15645295.311000001</v>
      </c>
      <c r="F6763" s="2" t="s">
        <v>5</v>
      </c>
    </row>
    <row r="6764" spans="1:6">
      <c r="A6764" s="11">
        <v>44792</v>
      </c>
      <c r="B6764" s="2">
        <v>43</v>
      </c>
      <c r="C6764" s="12">
        <v>12.59933</v>
      </c>
      <c r="D6764" s="10">
        <v>343608.08399999997</v>
      </c>
      <c r="E6764" s="8">
        <v>15645295.311000001</v>
      </c>
      <c r="F6764" s="2" t="s">
        <v>5</v>
      </c>
    </row>
    <row r="6765" spans="1:6">
      <c r="A6765" s="11">
        <v>44792</v>
      </c>
      <c r="B6765" s="2">
        <v>44</v>
      </c>
      <c r="C6765" s="12">
        <v>11.85477</v>
      </c>
      <c r="D6765" s="10">
        <v>312736.636</v>
      </c>
      <c r="E6765" s="8">
        <v>15645295.311000001</v>
      </c>
      <c r="F6765" s="2" t="s">
        <v>5</v>
      </c>
    </row>
    <row r="6766" spans="1:6">
      <c r="A6766" s="11">
        <v>44792</v>
      </c>
      <c r="B6766" s="2">
        <v>45</v>
      </c>
      <c r="C6766" s="12">
        <v>13.838480000000001</v>
      </c>
      <c r="D6766" s="10">
        <v>354155.42099999997</v>
      </c>
      <c r="E6766" s="8">
        <v>15645295.311000001</v>
      </c>
      <c r="F6766" s="2" t="s">
        <v>5</v>
      </c>
    </row>
    <row r="6767" spans="1:6">
      <c r="A6767" s="11">
        <v>44792</v>
      </c>
      <c r="B6767" s="2">
        <v>46</v>
      </c>
      <c r="C6767" s="12">
        <v>11.45045</v>
      </c>
      <c r="D6767" s="10">
        <v>280151.78899999999</v>
      </c>
      <c r="E6767" s="8">
        <v>15645295.311000001</v>
      </c>
      <c r="F6767" s="2" t="s">
        <v>5</v>
      </c>
    </row>
    <row r="6768" spans="1:6">
      <c r="A6768" s="11">
        <v>44792</v>
      </c>
      <c r="B6768" s="2">
        <v>47</v>
      </c>
      <c r="C6768" s="12">
        <v>19.687550000000002</v>
      </c>
      <c r="D6768" s="10">
        <v>457369.886</v>
      </c>
      <c r="E6768" s="8">
        <v>15645295.311000001</v>
      </c>
      <c r="F6768" s="2" t="s">
        <v>5</v>
      </c>
    </row>
    <row r="6769" spans="1:6">
      <c r="A6769" s="11">
        <v>44792</v>
      </c>
      <c r="B6769" s="2">
        <v>48</v>
      </c>
      <c r="C6769" s="12">
        <v>18.83408</v>
      </c>
      <c r="D6769" s="10">
        <v>420337.304</v>
      </c>
      <c r="E6769" s="8">
        <v>15645295.311000001</v>
      </c>
      <c r="F6769" s="2" t="s">
        <v>5</v>
      </c>
    </row>
    <row r="6770" spans="1:6">
      <c r="A6770" s="11">
        <v>44793</v>
      </c>
      <c r="B6770" s="2">
        <v>1</v>
      </c>
      <c r="C6770" s="12">
        <v>13.80819</v>
      </c>
      <c r="D6770" s="10">
        <v>310151.55300000001</v>
      </c>
      <c r="E6770" s="8">
        <v>17553321.377</v>
      </c>
      <c r="F6770" s="2" t="s">
        <v>5</v>
      </c>
    </row>
    <row r="6771" spans="1:6">
      <c r="A6771" s="11">
        <v>44793</v>
      </c>
      <c r="B6771" s="2">
        <v>2</v>
      </c>
      <c r="C6771" s="12">
        <v>12.580270000000001</v>
      </c>
      <c r="D6771" s="10">
        <v>275822.56599999999</v>
      </c>
      <c r="E6771" s="8">
        <v>17553321.377</v>
      </c>
      <c r="F6771" s="2" t="s">
        <v>5</v>
      </c>
    </row>
    <row r="6772" spans="1:6">
      <c r="A6772" s="11">
        <v>44793</v>
      </c>
      <c r="B6772" s="2">
        <v>3</v>
      </c>
      <c r="C6772" s="12">
        <v>11.11093</v>
      </c>
      <c r="D6772" s="10">
        <v>241054.06299999999</v>
      </c>
      <c r="E6772" s="8">
        <v>17553321.377</v>
      </c>
      <c r="F6772" s="2" t="s">
        <v>5</v>
      </c>
    </row>
    <row r="6773" spans="1:6">
      <c r="A6773" s="11">
        <v>44793</v>
      </c>
      <c r="B6773" s="2">
        <v>4</v>
      </c>
      <c r="C6773" s="12">
        <v>9.8115100000000002</v>
      </c>
      <c r="D6773" s="10">
        <v>210506.649</v>
      </c>
      <c r="E6773" s="8">
        <v>17553321.377</v>
      </c>
      <c r="F6773" s="2" t="s">
        <v>5</v>
      </c>
    </row>
    <row r="6774" spans="1:6">
      <c r="A6774" s="11">
        <v>44793</v>
      </c>
      <c r="B6774" s="2">
        <v>5</v>
      </c>
      <c r="C6774" s="12">
        <v>9.9158600000000003</v>
      </c>
      <c r="D6774" s="10">
        <v>210210.33199999999</v>
      </c>
      <c r="E6774" s="8">
        <v>17553321.377</v>
      </c>
      <c r="F6774" s="2" t="s">
        <v>5</v>
      </c>
    </row>
    <row r="6775" spans="1:6">
      <c r="A6775" s="11">
        <v>44793</v>
      </c>
      <c r="B6775" s="2">
        <v>6</v>
      </c>
      <c r="C6775" s="12">
        <v>8.5165799999999994</v>
      </c>
      <c r="D6775" s="10">
        <v>176973.128</v>
      </c>
      <c r="E6775" s="8">
        <v>17553321.377</v>
      </c>
      <c r="F6775" s="2" t="s">
        <v>5</v>
      </c>
    </row>
    <row r="6776" spans="1:6">
      <c r="A6776" s="11">
        <v>44793</v>
      </c>
      <c r="B6776" s="2">
        <v>7</v>
      </c>
      <c r="C6776" s="12">
        <v>11.4925</v>
      </c>
      <c r="D6776" s="10">
        <v>236736.72</v>
      </c>
      <c r="E6776" s="8">
        <v>17553321.377</v>
      </c>
      <c r="F6776" s="2" t="s">
        <v>5</v>
      </c>
    </row>
    <row r="6777" spans="1:6">
      <c r="A6777" s="11">
        <v>44793</v>
      </c>
      <c r="B6777" s="2">
        <v>8</v>
      </c>
      <c r="C6777" s="12">
        <v>12.058870000000001</v>
      </c>
      <c r="D6777" s="10">
        <v>246846.14</v>
      </c>
      <c r="E6777" s="8">
        <v>17553321.377</v>
      </c>
      <c r="F6777" s="2" t="s">
        <v>5</v>
      </c>
    </row>
    <row r="6778" spans="1:6">
      <c r="A6778" s="11">
        <v>44793</v>
      </c>
      <c r="B6778" s="2">
        <v>9</v>
      </c>
      <c r="C6778" s="12">
        <v>13.57836</v>
      </c>
      <c r="D6778" s="10">
        <v>279967.54800000001</v>
      </c>
      <c r="E6778" s="8">
        <v>17553321.377</v>
      </c>
      <c r="F6778" s="2" t="s">
        <v>5</v>
      </c>
    </row>
    <row r="6779" spans="1:6">
      <c r="A6779" s="11">
        <v>44793</v>
      </c>
      <c r="B6779" s="2">
        <v>10</v>
      </c>
      <c r="C6779" s="12">
        <v>14.46308</v>
      </c>
      <c r="D6779" s="10">
        <v>297081.99900000001</v>
      </c>
      <c r="E6779" s="8">
        <v>17553321.377</v>
      </c>
      <c r="F6779" s="2" t="s">
        <v>5</v>
      </c>
    </row>
    <row r="6780" spans="1:6">
      <c r="A6780" s="11">
        <v>44793</v>
      </c>
      <c r="B6780" s="2">
        <v>11</v>
      </c>
      <c r="C6780" s="12">
        <v>13.87368</v>
      </c>
      <c r="D6780" s="10">
        <v>288311.17700000003</v>
      </c>
      <c r="E6780" s="8">
        <v>17553321.377</v>
      </c>
      <c r="F6780" s="2" t="s">
        <v>5</v>
      </c>
    </row>
    <row r="6781" spans="1:6">
      <c r="A6781" s="11">
        <v>44793</v>
      </c>
      <c r="B6781" s="2">
        <v>12</v>
      </c>
      <c r="C6781" s="12">
        <v>13.240550000000001</v>
      </c>
      <c r="D6781" s="10">
        <v>275916.413</v>
      </c>
      <c r="E6781" s="8">
        <v>17553321.377</v>
      </c>
      <c r="F6781" s="2" t="s">
        <v>5</v>
      </c>
    </row>
    <row r="6782" spans="1:6">
      <c r="A6782" s="11">
        <v>44793</v>
      </c>
      <c r="B6782" s="2">
        <v>13</v>
      </c>
      <c r="C6782" s="12">
        <v>19.616060000000001</v>
      </c>
      <c r="D6782" s="10">
        <v>407906.34499999997</v>
      </c>
      <c r="E6782" s="8">
        <v>17553321.377</v>
      </c>
      <c r="F6782" s="2" t="s">
        <v>5</v>
      </c>
    </row>
    <row r="6783" spans="1:6">
      <c r="A6783" s="11">
        <v>44793</v>
      </c>
      <c r="B6783" s="2">
        <v>14</v>
      </c>
      <c r="C6783" s="12">
        <v>23.241250000000001</v>
      </c>
      <c r="D6783" s="10">
        <v>492221.77899999998</v>
      </c>
      <c r="E6783" s="8">
        <v>17553321.377</v>
      </c>
      <c r="F6783" s="2" t="s">
        <v>5</v>
      </c>
    </row>
    <row r="6784" spans="1:6">
      <c r="A6784" s="11">
        <v>44793</v>
      </c>
      <c r="B6784" s="2">
        <v>15</v>
      </c>
      <c r="C6784" s="12">
        <v>25.225000000000001</v>
      </c>
      <c r="D6784" s="10">
        <v>554371.52399999998</v>
      </c>
      <c r="E6784" s="8">
        <v>17553321.377</v>
      </c>
      <c r="F6784" s="2" t="s">
        <v>5</v>
      </c>
    </row>
    <row r="6785" spans="1:6">
      <c r="A6785" s="11">
        <v>44793</v>
      </c>
      <c r="B6785" s="2">
        <v>16</v>
      </c>
      <c r="C6785" s="12">
        <v>26.234010000000001</v>
      </c>
      <c r="D6785" s="10">
        <v>598586.76899999997</v>
      </c>
      <c r="E6785" s="8">
        <v>17553321.377</v>
      </c>
      <c r="F6785" s="2" t="s">
        <v>5</v>
      </c>
    </row>
    <row r="6786" spans="1:6">
      <c r="A6786" s="11">
        <v>44793</v>
      </c>
      <c r="B6786" s="2">
        <v>17</v>
      </c>
      <c r="C6786" s="12">
        <v>30.07572</v>
      </c>
      <c r="D6786" s="10">
        <v>718606.29799999995</v>
      </c>
      <c r="E6786" s="8">
        <v>17553321.377</v>
      </c>
      <c r="F6786" s="2" t="s">
        <v>5</v>
      </c>
    </row>
    <row r="6787" spans="1:6">
      <c r="A6787" s="11">
        <v>44793</v>
      </c>
      <c r="B6787" s="2">
        <v>18</v>
      </c>
      <c r="C6787" s="12">
        <v>31.622350000000001</v>
      </c>
      <c r="D6787" s="10">
        <v>779752.82400000002</v>
      </c>
      <c r="E6787" s="8">
        <v>17553321.377</v>
      </c>
      <c r="F6787" s="2" t="s">
        <v>5</v>
      </c>
    </row>
    <row r="6788" spans="1:6">
      <c r="A6788" s="11">
        <v>44793</v>
      </c>
      <c r="B6788" s="2">
        <v>19</v>
      </c>
      <c r="C6788" s="12">
        <v>25.03933</v>
      </c>
      <c r="D6788" s="10">
        <v>621594.61600000004</v>
      </c>
      <c r="E6788" s="8">
        <v>17553321.377</v>
      </c>
      <c r="F6788" s="2" t="s">
        <v>5</v>
      </c>
    </row>
    <row r="6789" spans="1:6">
      <c r="A6789" s="11">
        <v>44793</v>
      </c>
      <c r="B6789" s="2">
        <v>20</v>
      </c>
      <c r="C6789" s="12">
        <v>26.45495</v>
      </c>
      <c r="D6789" s="10">
        <v>657917.69099999999</v>
      </c>
      <c r="E6789" s="8">
        <v>17553321.377</v>
      </c>
      <c r="F6789" s="2" t="s">
        <v>5</v>
      </c>
    </row>
    <row r="6790" spans="1:6">
      <c r="A6790" s="11">
        <v>44793</v>
      </c>
      <c r="B6790" s="2">
        <v>21</v>
      </c>
      <c r="C6790" s="12">
        <v>26.374189999999999</v>
      </c>
      <c r="D6790" s="10">
        <v>661759.52</v>
      </c>
      <c r="E6790" s="8">
        <v>17553321.377</v>
      </c>
      <c r="F6790" s="2" t="s">
        <v>5</v>
      </c>
    </row>
    <row r="6791" spans="1:6">
      <c r="A6791" s="11">
        <v>44793</v>
      </c>
      <c r="B6791" s="2">
        <v>22</v>
      </c>
      <c r="C6791" s="12">
        <v>19.837630000000001</v>
      </c>
      <c r="D6791" s="10">
        <v>496612.16899999999</v>
      </c>
      <c r="E6791" s="8">
        <v>17553321.377</v>
      </c>
      <c r="F6791" s="2" t="s">
        <v>5</v>
      </c>
    </row>
    <row r="6792" spans="1:6">
      <c r="A6792" s="11">
        <v>44793</v>
      </c>
      <c r="B6792" s="2">
        <v>23</v>
      </c>
      <c r="C6792" s="12">
        <v>17.16996</v>
      </c>
      <c r="D6792" s="10">
        <v>429883.29700000002</v>
      </c>
      <c r="E6792" s="8">
        <v>17553321.377</v>
      </c>
      <c r="F6792" s="2" t="s">
        <v>5</v>
      </c>
    </row>
    <row r="6793" spans="1:6">
      <c r="A6793" s="11">
        <v>44793</v>
      </c>
      <c r="B6793" s="2">
        <v>24</v>
      </c>
      <c r="C6793" s="12">
        <v>17.73677</v>
      </c>
      <c r="D6793" s="10">
        <v>443788.95</v>
      </c>
      <c r="E6793" s="8">
        <v>17553321.377</v>
      </c>
      <c r="F6793" s="2" t="s">
        <v>5</v>
      </c>
    </row>
    <row r="6794" spans="1:6">
      <c r="A6794" s="11">
        <v>44793</v>
      </c>
      <c r="B6794" s="2">
        <v>25</v>
      </c>
      <c r="C6794" s="12">
        <v>16.85698</v>
      </c>
      <c r="D6794" s="10">
        <v>421760.27299999999</v>
      </c>
      <c r="E6794" s="8">
        <v>17553321.377</v>
      </c>
      <c r="F6794" s="2" t="s">
        <v>5</v>
      </c>
    </row>
    <row r="6795" spans="1:6">
      <c r="A6795" s="11">
        <v>44793</v>
      </c>
      <c r="B6795" s="2">
        <v>26</v>
      </c>
      <c r="C6795" s="12">
        <v>15.484970000000001</v>
      </c>
      <c r="D6795" s="10">
        <v>383618.57199999999</v>
      </c>
      <c r="E6795" s="8">
        <v>17553321.377</v>
      </c>
      <c r="F6795" s="2" t="s">
        <v>5</v>
      </c>
    </row>
    <row r="6796" spans="1:6">
      <c r="A6796" s="11">
        <v>44793</v>
      </c>
      <c r="B6796" s="2">
        <v>27</v>
      </c>
      <c r="C6796" s="12">
        <v>12.078480000000001</v>
      </c>
      <c r="D6796" s="10">
        <v>292541.51699999999</v>
      </c>
      <c r="E6796" s="8">
        <v>17553321.377</v>
      </c>
      <c r="F6796" s="2" t="s">
        <v>5</v>
      </c>
    </row>
    <row r="6797" spans="1:6">
      <c r="A6797" s="11">
        <v>44793</v>
      </c>
      <c r="B6797" s="2">
        <v>28</v>
      </c>
      <c r="C6797" s="12">
        <v>11.28904</v>
      </c>
      <c r="D6797" s="10">
        <v>269649.21999999997</v>
      </c>
      <c r="E6797" s="8">
        <v>17553321.377</v>
      </c>
      <c r="F6797" s="2" t="s">
        <v>5</v>
      </c>
    </row>
    <row r="6798" spans="1:6">
      <c r="A6798" s="11">
        <v>44793</v>
      </c>
      <c r="B6798" s="2">
        <v>29</v>
      </c>
      <c r="C6798" s="12">
        <v>10.334619999999999</v>
      </c>
      <c r="D6798" s="10">
        <v>248312.60500000001</v>
      </c>
      <c r="E6798" s="8">
        <v>17553321.377</v>
      </c>
      <c r="F6798" s="2" t="s">
        <v>5</v>
      </c>
    </row>
    <row r="6799" spans="1:6">
      <c r="A6799" s="11">
        <v>44793</v>
      </c>
      <c r="B6799" s="2">
        <v>30</v>
      </c>
      <c r="C6799" s="12">
        <v>7.7218099999999996</v>
      </c>
      <c r="D6799" s="10">
        <v>184641.01500000001</v>
      </c>
      <c r="E6799" s="8">
        <v>17553321.377</v>
      </c>
      <c r="F6799" s="2" t="s">
        <v>5</v>
      </c>
    </row>
    <row r="6800" spans="1:6">
      <c r="A6800" s="11">
        <v>44793</v>
      </c>
      <c r="B6800" s="2">
        <v>31</v>
      </c>
      <c r="C6800" s="12">
        <v>7.2864399999999998</v>
      </c>
      <c r="D6800" s="10">
        <v>173549.63</v>
      </c>
      <c r="E6800" s="8">
        <v>17553321.377</v>
      </c>
      <c r="F6800" s="2" t="s">
        <v>5</v>
      </c>
    </row>
    <row r="6801" spans="1:6">
      <c r="A6801" s="11">
        <v>44793</v>
      </c>
      <c r="B6801" s="2">
        <v>32</v>
      </c>
      <c r="C6801" s="12">
        <v>5.9456199999999999</v>
      </c>
      <c r="D6801" s="10">
        <v>143924.109</v>
      </c>
      <c r="E6801" s="8">
        <v>17553321.377</v>
      </c>
      <c r="F6801" s="2" t="s">
        <v>5</v>
      </c>
    </row>
    <row r="6802" spans="1:6">
      <c r="A6802" s="11">
        <v>44793</v>
      </c>
      <c r="B6802" s="2">
        <v>33</v>
      </c>
      <c r="C6802" s="12">
        <v>7.8721500000000004</v>
      </c>
      <c r="D6802" s="10">
        <v>192879.03700000001</v>
      </c>
      <c r="E6802" s="8">
        <v>17553321.377</v>
      </c>
      <c r="F6802" s="2" t="s">
        <v>5</v>
      </c>
    </row>
    <row r="6803" spans="1:6">
      <c r="A6803" s="11">
        <v>44793</v>
      </c>
      <c r="B6803" s="2">
        <v>34</v>
      </c>
      <c r="C6803" s="12">
        <v>11.69938</v>
      </c>
      <c r="D6803" s="10">
        <v>298015.74099999998</v>
      </c>
      <c r="E6803" s="8">
        <v>17553321.377</v>
      </c>
      <c r="F6803" s="2" t="s">
        <v>5</v>
      </c>
    </row>
    <row r="6804" spans="1:6">
      <c r="A6804" s="11">
        <v>44793</v>
      </c>
      <c r="B6804" s="2">
        <v>35</v>
      </c>
      <c r="C6804" s="12">
        <v>15.55701</v>
      </c>
      <c r="D6804" s="10">
        <v>408392.39</v>
      </c>
      <c r="E6804" s="8">
        <v>17553321.377</v>
      </c>
      <c r="F6804" s="2" t="s">
        <v>5</v>
      </c>
    </row>
    <row r="6805" spans="1:6">
      <c r="A6805" s="11">
        <v>44793</v>
      </c>
      <c r="B6805" s="2">
        <v>36</v>
      </c>
      <c r="C6805" s="12">
        <v>15.511990000000001</v>
      </c>
      <c r="D6805" s="10">
        <v>417686.478</v>
      </c>
      <c r="E6805" s="8">
        <v>17553321.377</v>
      </c>
      <c r="F6805" s="2" t="s">
        <v>5</v>
      </c>
    </row>
    <row r="6806" spans="1:6">
      <c r="A6806" s="11">
        <v>44793</v>
      </c>
      <c r="B6806" s="2">
        <v>37</v>
      </c>
      <c r="C6806" s="12">
        <v>18.843959999999999</v>
      </c>
      <c r="D6806" s="10">
        <v>506186.02500000002</v>
      </c>
      <c r="E6806" s="8">
        <v>17553321.377</v>
      </c>
      <c r="F6806" s="2" t="s">
        <v>5</v>
      </c>
    </row>
    <row r="6807" spans="1:6">
      <c r="A6807" s="11">
        <v>44793</v>
      </c>
      <c r="B6807" s="2">
        <v>38</v>
      </c>
      <c r="C6807" s="12">
        <v>18.025960000000001</v>
      </c>
      <c r="D6807" s="10">
        <v>485567.77</v>
      </c>
      <c r="E6807" s="8">
        <v>17553321.377</v>
      </c>
      <c r="F6807" s="2" t="s">
        <v>5</v>
      </c>
    </row>
    <row r="6808" spans="1:6">
      <c r="A6808" s="11">
        <v>44793</v>
      </c>
      <c r="B6808" s="2">
        <v>39</v>
      </c>
      <c r="C6808" s="12">
        <v>12.899570000000001</v>
      </c>
      <c r="D6808" s="10">
        <v>351376.56699999998</v>
      </c>
      <c r="E6808" s="8">
        <v>17553321.377</v>
      </c>
      <c r="F6808" s="2" t="s">
        <v>5</v>
      </c>
    </row>
    <row r="6809" spans="1:6">
      <c r="A6809" s="11">
        <v>44793</v>
      </c>
      <c r="B6809" s="2">
        <v>40</v>
      </c>
      <c r="C6809" s="12">
        <v>14.841749999999999</v>
      </c>
      <c r="D6809" s="10">
        <v>402259.65700000001</v>
      </c>
      <c r="E6809" s="8">
        <v>17553321.377</v>
      </c>
      <c r="F6809" s="2" t="s">
        <v>5</v>
      </c>
    </row>
    <row r="6810" spans="1:6">
      <c r="A6810" s="11">
        <v>44793</v>
      </c>
      <c r="B6810" s="2">
        <v>41</v>
      </c>
      <c r="C6810" s="12">
        <v>11.89367</v>
      </c>
      <c r="D6810" s="10">
        <v>321250.84899999999</v>
      </c>
      <c r="E6810" s="8">
        <v>17553321.377</v>
      </c>
      <c r="F6810" s="2" t="s">
        <v>5</v>
      </c>
    </row>
    <row r="6811" spans="1:6">
      <c r="A6811" s="11">
        <v>44793</v>
      </c>
      <c r="B6811" s="2">
        <v>42</v>
      </c>
      <c r="C6811" s="12">
        <v>11.76168</v>
      </c>
      <c r="D6811" s="10">
        <v>320541.65100000001</v>
      </c>
      <c r="E6811" s="8">
        <v>17553321.377</v>
      </c>
      <c r="F6811" s="2" t="s">
        <v>5</v>
      </c>
    </row>
    <row r="6812" spans="1:6">
      <c r="A6812" s="11">
        <v>44793</v>
      </c>
      <c r="B6812" s="2">
        <v>43</v>
      </c>
      <c r="C6812" s="12">
        <v>10.307259999999999</v>
      </c>
      <c r="D6812" s="10">
        <v>275689.35700000002</v>
      </c>
      <c r="E6812" s="8">
        <v>17553321.377</v>
      </c>
      <c r="F6812" s="2" t="s">
        <v>5</v>
      </c>
    </row>
    <row r="6813" spans="1:6">
      <c r="A6813" s="11">
        <v>44793</v>
      </c>
      <c r="B6813" s="2">
        <v>44</v>
      </c>
      <c r="C6813" s="12">
        <v>10.77176</v>
      </c>
      <c r="D6813" s="10">
        <v>281892.33199999999</v>
      </c>
      <c r="E6813" s="8">
        <v>17553321.377</v>
      </c>
      <c r="F6813" s="2" t="s">
        <v>5</v>
      </c>
    </row>
    <row r="6814" spans="1:6">
      <c r="A6814" s="11">
        <v>44793</v>
      </c>
      <c r="B6814" s="2">
        <v>45</v>
      </c>
      <c r="C6814" s="12">
        <v>5.5665500000000003</v>
      </c>
      <c r="D6814" s="10">
        <v>143747.88500000001</v>
      </c>
      <c r="E6814" s="8">
        <v>17553321.377</v>
      </c>
      <c r="F6814" s="2" t="s">
        <v>5</v>
      </c>
    </row>
    <row r="6815" spans="1:6">
      <c r="A6815" s="11">
        <v>44793</v>
      </c>
      <c r="B6815" s="2">
        <v>46</v>
      </c>
      <c r="C6815" s="12">
        <v>8.5910100000000007</v>
      </c>
      <c r="D6815" s="10">
        <v>216053.97899999999</v>
      </c>
      <c r="E6815" s="8">
        <v>17553321.377</v>
      </c>
      <c r="F6815" s="2" t="s">
        <v>5</v>
      </c>
    </row>
    <row r="6816" spans="1:6">
      <c r="A6816" s="11">
        <v>44793</v>
      </c>
      <c r="B6816" s="2">
        <v>47</v>
      </c>
      <c r="C6816" s="12">
        <v>19.881460000000001</v>
      </c>
      <c r="D6816" s="10">
        <v>479721.13900000002</v>
      </c>
      <c r="E6816" s="8">
        <v>17553321.377</v>
      </c>
      <c r="F6816" s="2" t="s">
        <v>5</v>
      </c>
    </row>
    <row r="6817" spans="1:6">
      <c r="A6817" s="11">
        <v>44793</v>
      </c>
      <c r="B6817" s="2">
        <v>48</v>
      </c>
      <c r="C6817" s="12">
        <v>18.19434</v>
      </c>
      <c r="D6817" s="10">
        <v>421483.50900000002</v>
      </c>
      <c r="E6817" s="8">
        <v>17553321.377</v>
      </c>
      <c r="F6817" s="2" t="s">
        <v>5</v>
      </c>
    </row>
    <row r="6818" spans="1:6">
      <c r="A6818" s="11">
        <v>44794</v>
      </c>
      <c r="B6818" s="2">
        <v>1</v>
      </c>
      <c r="C6818" s="12">
        <v>20.382999999999999</v>
      </c>
      <c r="D6818" s="10">
        <v>462495.94799999997</v>
      </c>
      <c r="E6818" s="8">
        <v>13316716.775</v>
      </c>
      <c r="F6818" s="2" t="s">
        <v>5</v>
      </c>
    </row>
    <row r="6819" spans="1:6">
      <c r="A6819" s="11">
        <v>44794</v>
      </c>
      <c r="B6819" s="2">
        <v>2</v>
      </c>
      <c r="C6819" s="12">
        <v>22.17409</v>
      </c>
      <c r="D6819" s="10">
        <v>496889.78100000002</v>
      </c>
      <c r="E6819" s="8">
        <v>13316716.775</v>
      </c>
      <c r="F6819" s="2" t="s">
        <v>5</v>
      </c>
    </row>
    <row r="6820" spans="1:6">
      <c r="A6820" s="11">
        <v>44794</v>
      </c>
      <c r="B6820" s="2">
        <v>3</v>
      </c>
      <c r="C6820" s="12">
        <v>19.332129999999999</v>
      </c>
      <c r="D6820" s="10">
        <v>424479.28200000001</v>
      </c>
      <c r="E6820" s="8">
        <v>13316716.775</v>
      </c>
      <c r="F6820" s="2" t="s">
        <v>5</v>
      </c>
    </row>
    <row r="6821" spans="1:6">
      <c r="A6821" s="11">
        <v>44794</v>
      </c>
      <c r="B6821" s="2">
        <v>4</v>
      </c>
      <c r="C6821" s="12">
        <v>22.51107</v>
      </c>
      <c r="D6821" s="10">
        <v>487861.77299999999</v>
      </c>
      <c r="E6821" s="8">
        <v>13316716.775</v>
      </c>
      <c r="F6821" s="2" t="s">
        <v>5</v>
      </c>
    </row>
    <row r="6822" spans="1:6">
      <c r="A6822" s="11">
        <v>44794</v>
      </c>
      <c r="B6822" s="2">
        <v>5</v>
      </c>
      <c r="C6822" s="12">
        <v>19.546510000000001</v>
      </c>
      <c r="D6822" s="10">
        <v>413322.26500000001</v>
      </c>
      <c r="E6822" s="8">
        <v>13316716.775</v>
      </c>
      <c r="F6822" s="2" t="s">
        <v>5</v>
      </c>
    </row>
    <row r="6823" spans="1:6">
      <c r="A6823" s="11">
        <v>44794</v>
      </c>
      <c r="B6823" s="2">
        <v>6</v>
      </c>
      <c r="C6823" s="12">
        <v>16.74363</v>
      </c>
      <c r="D6823" s="10">
        <v>349448.61700000003</v>
      </c>
      <c r="E6823" s="8">
        <v>13316716.775</v>
      </c>
      <c r="F6823" s="2" t="s">
        <v>5</v>
      </c>
    </row>
    <row r="6824" spans="1:6">
      <c r="A6824" s="11">
        <v>44794</v>
      </c>
      <c r="B6824" s="2">
        <v>7</v>
      </c>
      <c r="C6824" s="12">
        <v>15.777010000000001</v>
      </c>
      <c r="D6824" s="10">
        <v>326813.005</v>
      </c>
      <c r="E6824" s="8">
        <v>13316716.775</v>
      </c>
      <c r="F6824" s="2" t="s">
        <v>5</v>
      </c>
    </row>
    <row r="6825" spans="1:6">
      <c r="A6825" s="11">
        <v>44794</v>
      </c>
      <c r="B6825" s="2">
        <v>8</v>
      </c>
      <c r="C6825" s="12">
        <v>13.853680000000001</v>
      </c>
      <c r="D6825" s="10">
        <v>284639.22899999999</v>
      </c>
      <c r="E6825" s="8">
        <v>13316716.775</v>
      </c>
      <c r="F6825" s="2" t="s">
        <v>5</v>
      </c>
    </row>
    <row r="6826" spans="1:6">
      <c r="A6826" s="11">
        <v>44794</v>
      </c>
      <c r="B6826" s="2">
        <v>9</v>
      </c>
      <c r="C6826" s="12">
        <v>10.58728</v>
      </c>
      <c r="D6826" s="10">
        <v>214035.18799999999</v>
      </c>
      <c r="E6826" s="8">
        <v>13316716.775</v>
      </c>
      <c r="F6826" s="2" t="s">
        <v>5</v>
      </c>
    </row>
    <row r="6827" spans="1:6">
      <c r="A6827" s="11">
        <v>44794</v>
      </c>
      <c r="B6827" s="2">
        <v>10</v>
      </c>
      <c r="C6827" s="12">
        <v>11.02134</v>
      </c>
      <c r="D6827" s="10">
        <v>222155.446</v>
      </c>
      <c r="E6827" s="8">
        <v>13316716.775</v>
      </c>
      <c r="F6827" s="2" t="s">
        <v>5</v>
      </c>
    </row>
    <row r="6828" spans="1:6">
      <c r="A6828" s="11">
        <v>44794</v>
      </c>
      <c r="B6828" s="2">
        <v>11</v>
      </c>
      <c r="C6828" s="12">
        <v>12.46687</v>
      </c>
      <c r="D6828" s="10">
        <v>251998.636</v>
      </c>
      <c r="E6828" s="8">
        <v>13316716.775</v>
      </c>
      <c r="F6828" s="2" t="s">
        <v>5</v>
      </c>
    </row>
    <row r="6829" spans="1:6">
      <c r="A6829" s="11">
        <v>44794</v>
      </c>
      <c r="B6829" s="2">
        <v>12</v>
      </c>
      <c r="C6829" s="12">
        <v>14.87349</v>
      </c>
      <c r="D6829" s="10">
        <v>297888.85200000001</v>
      </c>
      <c r="E6829" s="8">
        <v>13316716.775</v>
      </c>
      <c r="F6829" s="2" t="s">
        <v>5</v>
      </c>
    </row>
    <row r="6830" spans="1:6">
      <c r="A6830" s="11">
        <v>44794</v>
      </c>
      <c r="B6830" s="2">
        <v>13</v>
      </c>
      <c r="C6830" s="12">
        <v>18.577490000000001</v>
      </c>
      <c r="D6830" s="10">
        <v>375683.78700000001</v>
      </c>
      <c r="E6830" s="8">
        <v>13316716.775</v>
      </c>
      <c r="F6830" s="2" t="s">
        <v>5</v>
      </c>
    </row>
    <row r="6831" spans="1:6">
      <c r="A6831" s="11">
        <v>44794</v>
      </c>
      <c r="B6831" s="2">
        <v>14</v>
      </c>
      <c r="C6831" s="12">
        <v>20.03192</v>
      </c>
      <c r="D6831" s="10">
        <v>408465.196</v>
      </c>
      <c r="E6831" s="8">
        <v>13316716.775</v>
      </c>
      <c r="F6831" s="2" t="s">
        <v>5</v>
      </c>
    </row>
    <row r="6832" spans="1:6">
      <c r="A6832" s="11">
        <v>44794</v>
      </c>
      <c r="B6832" s="2">
        <v>15</v>
      </c>
      <c r="C6832" s="12">
        <v>15.178800000000001</v>
      </c>
      <c r="D6832" s="10">
        <v>310857.049</v>
      </c>
      <c r="E6832" s="8">
        <v>13316716.775</v>
      </c>
      <c r="F6832" s="2" t="s">
        <v>5</v>
      </c>
    </row>
    <row r="6833" spans="1:6">
      <c r="A6833" s="11">
        <v>44794</v>
      </c>
      <c r="B6833" s="2">
        <v>16</v>
      </c>
      <c r="C6833" s="12">
        <v>18.785959999999999</v>
      </c>
      <c r="D6833" s="10">
        <v>394536.174</v>
      </c>
      <c r="E6833" s="8">
        <v>13316716.775</v>
      </c>
      <c r="F6833" s="2" t="s">
        <v>5</v>
      </c>
    </row>
    <row r="6834" spans="1:6">
      <c r="A6834" s="11">
        <v>44794</v>
      </c>
      <c r="B6834" s="2">
        <v>17</v>
      </c>
      <c r="C6834" s="12">
        <v>10.234209999999999</v>
      </c>
      <c r="D6834" s="10">
        <v>212216.11600000001</v>
      </c>
      <c r="E6834" s="8">
        <v>13316716.775</v>
      </c>
      <c r="F6834" s="2" t="s">
        <v>5</v>
      </c>
    </row>
    <row r="6835" spans="1:6">
      <c r="A6835" s="11">
        <v>44794</v>
      </c>
      <c r="B6835" s="2">
        <v>18</v>
      </c>
      <c r="C6835" s="12">
        <v>10.168240000000001</v>
      </c>
      <c r="D6835" s="10">
        <v>215613.84099999999</v>
      </c>
      <c r="E6835" s="8">
        <v>13316716.775</v>
      </c>
      <c r="F6835" s="2" t="s">
        <v>5</v>
      </c>
    </row>
    <row r="6836" spans="1:6">
      <c r="A6836" s="11">
        <v>44794</v>
      </c>
      <c r="B6836" s="2">
        <v>19</v>
      </c>
      <c r="C6836" s="12">
        <v>5.72356</v>
      </c>
      <c r="D6836" s="10">
        <v>121613.32399999999</v>
      </c>
      <c r="E6836" s="8">
        <v>13316716.775</v>
      </c>
      <c r="F6836" s="2" t="s">
        <v>5</v>
      </c>
    </row>
    <row r="6837" spans="1:6">
      <c r="A6837" s="11">
        <v>44794</v>
      </c>
      <c r="B6837" s="2">
        <v>20</v>
      </c>
      <c r="C6837" s="12">
        <v>7.2856199999999998</v>
      </c>
      <c r="D6837" s="10">
        <v>157935.16699999999</v>
      </c>
      <c r="E6837" s="8">
        <v>13316716.775</v>
      </c>
      <c r="F6837" s="2" t="s">
        <v>5</v>
      </c>
    </row>
    <row r="6838" spans="1:6">
      <c r="A6838" s="11">
        <v>44794</v>
      </c>
      <c r="B6838" s="2">
        <v>21</v>
      </c>
      <c r="C6838" s="12">
        <v>6.9932999999999996</v>
      </c>
      <c r="D6838" s="10">
        <v>153255.57699999999</v>
      </c>
      <c r="E6838" s="8">
        <v>13316716.775</v>
      </c>
      <c r="F6838" s="2" t="s">
        <v>5</v>
      </c>
    </row>
    <row r="6839" spans="1:6">
      <c r="A6839" s="11">
        <v>44794</v>
      </c>
      <c r="B6839" s="2">
        <v>22</v>
      </c>
      <c r="C6839" s="12">
        <v>7.9309700000000003</v>
      </c>
      <c r="D6839" s="10">
        <v>175021.05100000001</v>
      </c>
      <c r="E6839" s="8">
        <v>13316716.775</v>
      </c>
      <c r="F6839" s="2" t="s">
        <v>5</v>
      </c>
    </row>
    <row r="6840" spans="1:6">
      <c r="A6840" s="11">
        <v>44794</v>
      </c>
      <c r="B6840" s="2">
        <v>23</v>
      </c>
      <c r="C6840" s="12">
        <v>8.0474899999999998</v>
      </c>
      <c r="D6840" s="10">
        <v>179003.36</v>
      </c>
      <c r="E6840" s="8">
        <v>13316716.775</v>
      </c>
      <c r="F6840" s="2" t="s">
        <v>5</v>
      </c>
    </row>
    <row r="6841" spans="1:6">
      <c r="A6841" s="11">
        <v>44794</v>
      </c>
      <c r="B6841" s="2">
        <v>24</v>
      </c>
      <c r="C6841" s="12">
        <v>10.85924</v>
      </c>
      <c r="D6841" s="10">
        <v>242687.255</v>
      </c>
      <c r="E6841" s="8">
        <v>13316716.775</v>
      </c>
      <c r="F6841" s="2" t="s">
        <v>5</v>
      </c>
    </row>
    <row r="6842" spans="1:6">
      <c r="A6842" s="11">
        <v>44794</v>
      </c>
      <c r="B6842" s="2">
        <v>25</v>
      </c>
      <c r="C6842" s="12">
        <v>5.93994</v>
      </c>
      <c r="D6842" s="10">
        <v>130717.74800000001</v>
      </c>
      <c r="E6842" s="8">
        <v>13316716.775</v>
      </c>
      <c r="F6842" s="2" t="s">
        <v>5</v>
      </c>
    </row>
    <row r="6843" spans="1:6">
      <c r="A6843" s="11">
        <v>44794</v>
      </c>
      <c r="B6843" s="2">
        <v>26</v>
      </c>
      <c r="C6843" s="12">
        <v>7.6005200000000004</v>
      </c>
      <c r="D6843" s="10">
        <v>168285.99900000001</v>
      </c>
      <c r="E6843" s="8">
        <v>13316716.775</v>
      </c>
      <c r="F6843" s="2" t="s">
        <v>5</v>
      </c>
    </row>
    <row r="6844" spans="1:6">
      <c r="A6844" s="11">
        <v>44794</v>
      </c>
      <c r="B6844" s="2">
        <v>27</v>
      </c>
      <c r="C6844" s="12">
        <v>5.6031399999999998</v>
      </c>
      <c r="D6844" s="10">
        <v>122279.88800000001</v>
      </c>
      <c r="E6844" s="8">
        <v>13316716.775</v>
      </c>
      <c r="F6844" s="2" t="s">
        <v>5</v>
      </c>
    </row>
    <row r="6845" spans="1:6">
      <c r="A6845" s="11">
        <v>44794</v>
      </c>
      <c r="B6845" s="2">
        <v>28</v>
      </c>
      <c r="C6845" s="12">
        <v>8.8879199999999994</v>
      </c>
      <c r="D6845" s="10">
        <v>192778.92800000001</v>
      </c>
      <c r="E6845" s="8">
        <v>13316716.775</v>
      </c>
      <c r="F6845" s="2" t="s">
        <v>5</v>
      </c>
    </row>
    <row r="6846" spans="1:6">
      <c r="A6846" s="11">
        <v>44794</v>
      </c>
      <c r="B6846" s="2">
        <v>29</v>
      </c>
      <c r="C6846" s="12">
        <v>7.8606600000000002</v>
      </c>
      <c r="D6846" s="10">
        <v>168974.82800000001</v>
      </c>
      <c r="E6846" s="8">
        <v>13316716.775</v>
      </c>
      <c r="F6846" s="2" t="s">
        <v>5</v>
      </c>
    </row>
    <row r="6847" spans="1:6">
      <c r="A6847" s="11">
        <v>44794</v>
      </c>
      <c r="B6847" s="2">
        <v>30</v>
      </c>
      <c r="C6847" s="12">
        <v>8.7394099999999995</v>
      </c>
      <c r="D6847" s="10">
        <v>187898.853</v>
      </c>
      <c r="E6847" s="8">
        <v>13316716.775</v>
      </c>
      <c r="F6847" s="2" t="s">
        <v>5</v>
      </c>
    </row>
    <row r="6848" spans="1:6">
      <c r="A6848" s="11">
        <v>44794</v>
      </c>
      <c r="B6848" s="2">
        <v>31</v>
      </c>
      <c r="C6848" s="12">
        <v>8.1780899999999992</v>
      </c>
      <c r="D6848" s="10">
        <v>179164.49799999999</v>
      </c>
      <c r="E6848" s="8">
        <v>13316716.775</v>
      </c>
      <c r="F6848" s="2" t="s">
        <v>5</v>
      </c>
    </row>
    <row r="6849" spans="1:6">
      <c r="A6849" s="11">
        <v>44794</v>
      </c>
      <c r="B6849" s="2">
        <v>32</v>
      </c>
      <c r="C6849" s="12">
        <v>4.7091000000000003</v>
      </c>
      <c r="D6849" s="10">
        <v>104990.382</v>
      </c>
      <c r="E6849" s="8">
        <v>13316716.775</v>
      </c>
      <c r="F6849" s="2" t="s">
        <v>5</v>
      </c>
    </row>
    <row r="6850" spans="1:6">
      <c r="A6850" s="11">
        <v>44794</v>
      </c>
      <c r="B6850" s="2">
        <v>33</v>
      </c>
      <c r="C6850" s="12">
        <v>3.79481</v>
      </c>
      <c r="D6850" s="10">
        <v>88496.078999999998</v>
      </c>
      <c r="E6850" s="8">
        <v>13316716.775</v>
      </c>
      <c r="F6850" s="2" t="s">
        <v>5</v>
      </c>
    </row>
    <row r="6851" spans="1:6">
      <c r="A6851" s="11">
        <v>44794</v>
      </c>
      <c r="B6851" s="2">
        <v>34</v>
      </c>
      <c r="C6851" s="12">
        <v>4.5376500000000002</v>
      </c>
      <c r="D6851" s="10">
        <v>109215.428</v>
      </c>
      <c r="E6851" s="8">
        <v>13316716.775</v>
      </c>
      <c r="F6851" s="2" t="s">
        <v>5</v>
      </c>
    </row>
    <row r="6852" spans="1:6">
      <c r="A6852" s="11">
        <v>44794</v>
      </c>
      <c r="B6852" s="2">
        <v>35</v>
      </c>
      <c r="C6852" s="12">
        <v>6.1324699999999996</v>
      </c>
      <c r="D6852" s="10">
        <v>151853.72700000001</v>
      </c>
      <c r="E6852" s="8">
        <v>13316716.775</v>
      </c>
      <c r="F6852" s="2" t="s">
        <v>5</v>
      </c>
    </row>
    <row r="6853" spans="1:6">
      <c r="A6853" s="11">
        <v>44794</v>
      </c>
      <c r="B6853" s="2">
        <v>36</v>
      </c>
      <c r="C6853" s="12">
        <v>6.5570000000000004</v>
      </c>
      <c r="D6853" s="10">
        <v>165172.29500000001</v>
      </c>
      <c r="E6853" s="8">
        <v>13316716.775</v>
      </c>
      <c r="F6853" s="2" t="s">
        <v>5</v>
      </c>
    </row>
    <row r="6854" spans="1:6">
      <c r="A6854" s="11">
        <v>44794</v>
      </c>
      <c r="B6854" s="2">
        <v>37</v>
      </c>
      <c r="C6854" s="12">
        <v>5.7315100000000001</v>
      </c>
      <c r="D6854" s="10">
        <v>146341.24100000001</v>
      </c>
      <c r="E6854" s="8">
        <v>13316716.775</v>
      </c>
      <c r="F6854" s="2" t="s">
        <v>5</v>
      </c>
    </row>
    <row r="6855" spans="1:6">
      <c r="A6855" s="11">
        <v>44794</v>
      </c>
      <c r="B6855" s="2">
        <v>38</v>
      </c>
      <c r="C6855" s="12">
        <v>9.9887800000000002</v>
      </c>
      <c r="D6855" s="10">
        <v>256502.61600000001</v>
      </c>
      <c r="E6855" s="8">
        <v>13316716.775</v>
      </c>
      <c r="F6855" s="2" t="s">
        <v>5</v>
      </c>
    </row>
    <row r="6856" spans="1:6">
      <c r="A6856" s="11">
        <v>44794</v>
      </c>
      <c r="B6856" s="2">
        <v>39</v>
      </c>
      <c r="C6856" s="12">
        <v>17.841059999999999</v>
      </c>
      <c r="D6856" s="10">
        <v>454425.67499999999</v>
      </c>
      <c r="E6856" s="8">
        <v>13316716.775</v>
      </c>
      <c r="F6856" s="2" t="s">
        <v>5</v>
      </c>
    </row>
    <row r="6857" spans="1:6">
      <c r="A6857" s="11">
        <v>44794</v>
      </c>
      <c r="B6857" s="2">
        <v>40</v>
      </c>
      <c r="C6857" s="12">
        <v>14.614039999999999</v>
      </c>
      <c r="D6857" s="10">
        <v>368761.576</v>
      </c>
      <c r="E6857" s="8">
        <v>13316716.775</v>
      </c>
      <c r="F6857" s="2" t="s">
        <v>5</v>
      </c>
    </row>
    <row r="6858" spans="1:6">
      <c r="A6858" s="11">
        <v>44794</v>
      </c>
      <c r="B6858" s="2">
        <v>41</v>
      </c>
      <c r="C6858" s="12">
        <v>17.932040000000001</v>
      </c>
      <c r="D6858" s="10">
        <v>450815.64500000002</v>
      </c>
      <c r="E6858" s="8">
        <v>13316716.775</v>
      </c>
      <c r="F6858" s="2" t="s">
        <v>5</v>
      </c>
    </row>
    <row r="6859" spans="1:6">
      <c r="A6859" s="11">
        <v>44794</v>
      </c>
      <c r="B6859" s="2">
        <v>42</v>
      </c>
      <c r="C6859" s="12">
        <v>18.573440000000002</v>
      </c>
      <c r="D6859" s="10">
        <v>469793.66</v>
      </c>
      <c r="E6859" s="8">
        <v>13316716.775</v>
      </c>
      <c r="F6859" s="2" t="s">
        <v>5</v>
      </c>
    </row>
    <row r="6860" spans="1:6">
      <c r="A6860" s="11">
        <v>44794</v>
      </c>
      <c r="B6860" s="2">
        <v>43</v>
      </c>
      <c r="C6860" s="12">
        <v>20.685390000000002</v>
      </c>
      <c r="D6860" s="10">
        <v>516759.95199999999</v>
      </c>
      <c r="E6860" s="8">
        <v>13316716.775</v>
      </c>
      <c r="F6860" s="2" t="s">
        <v>5</v>
      </c>
    </row>
    <row r="6861" spans="1:6">
      <c r="A6861" s="11">
        <v>44794</v>
      </c>
      <c r="B6861" s="2">
        <v>44</v>
      </c>
      <c r="C6861" s="12">
        <v>20.15653</v>
      </c>
      <c r="D6861" s="10">
        <v>485577.78399999999</v>
      </c>
      <c r="E6861" s="8">
        <v>13316716.775</v>
      </c>
      <c r="F6861" s="2" t="s">
        <v>5</v>
      </c>
    </row>
    <row r="6862" spans="1:6">
      <c r="A6862" s="11">
        <v>44794</v>
      </c>
      <c r="B6862" s="2">
        <v>45</v>
      </c>
      <c r="C6862" s="12">
        <v>18.704560000000001</v>
      </c>
      <c r="D6862" s="10">
        <v>440295.86300000001</v>
      </c>
      <c r="E6862" s="8">
        <v>13316716.775</v>
      </c>
      <c r="F6862" s="2" t="s">
        <v>5</v>
      </c>
    </row>
    <row r="6863" spans="1:6">
      <c r="A6863" s="11">
        <v>44794</v>
      </c>
      <c r="B6863" s="2">
        <v>46</v>
      </c>
      <c r="C6863" s="12">
        <v>15.41935</v>
      </c>
      <c r="D6863" s="10">
        <v>345581.23700000002</v>
      </c>
      <c r="E6863" s="8">
        <v>13316716.775</v>
      </c>
      <c r="F6863" s="2" t="s">
        <v>5</v>
      </c>
    </row>
    <row r="6864" spans="1:6">
      <c r="A6864" s="11">
        <v>44794</v>
      </c>
      <c r="B6864" s="2">
        <v>47</v>
      </c>
      <c r="C6864" s="12">
        <v>11.36759</v>
      </c>
      <c r="D6864" s="10">
        <v>251808.405</v>
      </c>
      <c r="E6864" s="8">
        <v>13316716.775</v>
      </c>
      <c r="F6864" s="2" t="s">
        <v>5</v>
      </c>
    </row>
    <row r="6865" spans="1:6">
      <c r="A6865" s="11">
        <v>44794</v>
      </c>
      <c r="B6865" s="2">
        <v>48</v>
      </c>
      <c r="C6865" s="12">
        <v>8.5003799999999998</v>
      </c>
      <c r="D6865" s="10">
        <v>181308.549</v>
      </c>
      <c r="E6865" s="8">
        <v>13316716.775</v>
      </c>
      <c r="F6865" s="2" t="s">
        <v>5</v>
      </c>
    </row>
    <row r="6866" spans="1:6">
      <c r="A6866" s="11">
        <v>44795</v>
      </c>
      <c r="B6866" s="2">
        <v>1</v>
      </c>
      <c r="C6866" s="12">
        <v>7.9869599999999998</v>
      </c>
      <c r="D6866" s="10">
        <v>166842.83199999999</v>
      </c>
      <c r="E6866" s="8">
        <v>7128254.176</v>
      </c>
      <c r="F6866" s="2" t="s">
        <v>5</v>
      </c>
    </row>
    <row r="6867" spans="1:6">
      <c r="A6867" s="11">
        <v>44795</v>
      </c>
      <c r="B6867" s="2">
        <v>2</v>
      </c>
      <c r="C6867" s="12">
        <v>7.3218699999999997</v>
      </c>
      <c r="D6867" s="10">
        <v>151010.997</v>
      </c>
      <c r="E6867" s="8">
        <v>7128254.176</v>
      </c>
      <c r="F6867" s="2" t="s">
        <v>5</v>
      </c>
    </row>
    <row r="6868" spans="1:6">
      <c r="A6868" s="11">
        <v>44795</v>
      </c>
      <c r="B6868" s="2">
        <v>3</v>
      </c>
      <c r="C6868" s="12">
        <v>7.3538500000000004</v>
      </c>
      <c r="D6868" s="10">
        <v>149832.07800000001</v>
      </c>
      <c r="E6868" s="8">
        <v>7128254.176</v>
      </c>
      <c r="F6868" s="2" t="s">
        <v>5</v>
      </c>
    </row>
    <row r="6869" spans="1:6">
      <c r="A6869" s="11">
        <v>44795</v>
      </c>
      <c r="B6869" s="2">
        <v>4</v>
      </c>
      <c r="C6869" s="12">
        <v>5.3344100000000001</v>
      </c>
      <c r="D6869" s="10">
        <v>108218.079</v>
      </c>
      <c r="E6869" s="8">
        <v>7128254.176</v>
      </c>
      <c r="F6869" s="2" t="s">
        <v>5</v>
      </c>
    </row>
    <row r="6870" spans="1:6">
      <c r="A6870" s="11">
        <v>44795</v>
      </c>
      <c r="B6870" s="2">
        <v>5</v>
      </c>
      <c r="C6870" s="12">
        <v>9.7352000000000007</v>
      </c>
      <c r="D6870" s="10">
        <v>195514.478</v>
      </c>
      <c r="E6870" s="8">
        <v>7128254.176</v>
      </c>
      <c r="F6870" s="2" t="s">
        <v>5</v>
      </c>
    </row>
    <row r="6871" spans="1:6">
      <c r="A6871" s="11">
        <v>44795</v>
      </c>
      <c r="B6871" s="2">
        <v>6</v>
      </c>
      <c r="C6871" s="12">
        <v>8.4517900000000008</v>
      </c>
      <c r="D6871" s="10">
        <v>167717.22099999999</v>
      </c>
      <c r="E6871" s="8">
        <v>7128254.176</v>
      </c>
      <c r="F6871" s="2" t="s">
        <v>5</v>
      </c>
    </row>
    <row r="6872" spans="1:6">
      <c r="A6872" s="11">
        <v>44795</v>
      </c>
      <c r="B6872" s="2">
        <v>7</v>
      </c>
      <c r="C6872" s="12">
        <v>7.9893400000000003</v>
      </c>
      <c r="D6872" s="10">
        <v>160369.08900000001</v>
      </c>
      <c r="E6872" s="8">
        <v>7128254.176</v>
      </c>
      <c r="F6872" s="2" t="s">
        <v>5</v>
      </c>
    </row>
    <row r="6873" spans="1:6">
      <c r="A6873" s="11">
        <v>44795</v>
      </c>
      <c r="B6873" s="2">
        <v>8</v>
      </c>
      <c r="C6873" s="12">
        <v>8.0075099999999999</v>
      </c>
      <c r="D6873" s="10">
        <v>160519.51500000001</v>
      </c>
      <c r="E6873" s="8">
        <v>7128254.176</v>
      </c>
      <c r="F6873" s="2" t="s">
        <v>5</v>
      </c>
    </row>
    <row r="6874" spans="1:6">
      <c r="A6874" s="11">
        <v>44795</v>
      </c>
      <c r="B6874" s="2">
        <v>9</v>
      </c>
      <c r="C6874" s="12">
        <v>10.925660000000001</v>
      </c>
      <c r="D6874" s="10">
        <v>219013.27799999999</v>
      </c>
      <c r="E6874" s="8">
        <v>7128254.176</v>
      </c>
      <c r="F6874" s="2" t="s">
        <v>5</v>
      </c>
    </row>
    <row r="6875" spans="1:6">
      <c r="A6875" s="11">
        <v>44795</v>
      </c>
      <c r="B6875" s="2">
        <v>10</v>
      </c>
      <c r="C6875" s="12">
        <v>8.6349999999999998</v>
      </c>
      <c r="D6875" s="10">
        <v>173190.56700000001</v>
      </c>
      <c r="E6875" s="8">
        <v>7128254.176</v>
      </c>
      <c r="F6875" s="2" t="s">
        <v>5</v>
      </c>
    </row>
    <row r="6876" spans="1:6">
      <c r="A6876" s="11">
        <v>44795</v>
      </c>
      <c r="B6876" s="2">
        <v>11</v>
      </c>
      <c r="C6876" s="12">
        <v>7.6190800000000003</v>
      </c>
      <c r="D6876" s="10">
        <v>157774.88500000001</v>
      </c>
      <c r="E6876" s="8">
        <v>7128254.176</v>
      </c>
      <c r="F6876" s="2" t="s">
        <v>5</v>
      </c>
    </row>
    <row r="6877" spans="1:6">
      <c r="A6877" s="11">
        <v>44795</v>
      </c>
      <c r="B6877" s="2">
        <v>12</v>
      </c>
      <c r="C6877" s="12">
        <v>8.2156900000000004</v>
      </c>
      <c r="D6877" s="10">
        <v>174422.163</v>
      </c>
      <c r="E6877" s="8">
        <v>7128254.176</v>
      </c>
      <c r="F6877" s="2" t="s">
        <v>5</v>
      </c>
    </row>
    <row r="6878" spans="1:6">
      <c r="A6878" s="11">
        <v>44795</v>
      </c>
      <c r="B6878" s="2">
        <v>13</v>
      </c>
      <c r="C6878" s="12">
        <v>6.1509</v>
      </c>
      <c r="D6878" s="10">
        <v>138174.66500000001</v>
      </c>
      <c r="E6878" s="8">
        <v>7128254.176</v>
      </c>
      <c r="F6878" s="2" t="s">
        <v>5</v>
      </c>
    </row>
    <row r="6879" spans="1:6">
      <c r="A6879" s="11">
        <v>44795</v>
      </c>
      <c r="B6879" s="2">
        <v>14</v>
      </c>
      <c r="C6879" s="12">
        <v>4.8617999999999997</v>
      </c>
      <c r="D6879" s="10">
        <v>116389.872</v>
      </c>
      <c r="E6879" s="8">
        <v>7128254.176</v>
      </c>
      <c r="F6879" s="2" t="s">
        <v>5</v>
      </c>
    </row>
    <row r="6880" spans="1:6">
      <c r="A6880" s="11">
        <v>44795</v>
      </c>
      <c r="B6880" s="2">
        <v>15</v>
      </c>
      <c r="C6880" s="12">
        <v>5.7442000000000002</v>
      </c>
      <c r="D6880" s="10">
        <v>143244.024</v>
      </c>
      <c r="E6880" s="8">
        <v>7128254.176</v>
      </c>
      <c r="F6880" s="2" t="s">
        <v>5</v>
      </c>
    </row>
    <row r="6881" spans="1:6">
      <c r="A6881" s="11">
        <v>44795</v>
      </c>
      <c r="B6881" s="2">
        <v>16</v>
      </c>
      <c r="C6881" s="12">
        <v>7.23569</v>
      </c>
      <c r="D6881" s="10">
        <v>189556.81</v>
      </c>
      <c r="E6881" s="8">
        <v>7128254.176</v>
      </c>
      <c r="F6881" s="2" t="s">
        <v>5</v>
      </c>
    </row>
    <row r="6882" spans="1:6">
      <c r="A6882" s="11">
        <v>44795</v>
      </c>
      <c r="B6882" s="2">
        <v>17</v>
      </c>
      <c r="C6882" s="12">
        <v>2.9698000000000002</v>
      </c>
      <c r="D6882" s="10">
        <v>81201.448999999993</v>
      </c>
      <c r="E6882" s="8">
        <v>7128254.176</v>
      </c>
      <c r="F6882" s="2" t="s">
        <v>5</v>
      </c>
    </row>
    <row r="6883" spans="1:6">
      <c r="A6883" s="11">
        <v>44795</v>
      </c>
      <c r="B6883" s="2">
        <v>18</v>
      </c>
      <c r="C6883" s="12">
        <v>3.4601799999999998</v>
      </c>
      <c r="D6883" s="10">
        <v>96960.239000000001</v>
      </c>
      <c r="E6883" s="8">
        <v>7128254.176</v>
      </c>
      <c r="F6883" s="2" t="s">
        <v>5</v>
      </c>
    </row>
    <row r="6884" spans="1:6">
      <c r="A6884" s="11">
        <v>44795</v>
      </c>
      <c r="B6884" s="2">
        <v>19</v>
      </c>
      <c r="C6884" s="12">
        <v>1.91012</v>
      </c>
      <c r="D6884" s="10">
        <v>54463.438000000002</v>
      </c>
      <c r="E6884" s="8">
        <v>7128254.176</v>
      </c>
      <c r="F6884" s="2" t="s">
        <v>5</v>
      </c>
    </row>
    <row r="6885" spans="1:6">
      <c r="A6885" s="11">
        <v>44795</v>
      </c>
      <c r="B6885" s="2">
        <v>20</v>
      </c>
      <c r="C6885" s="12">
        <v>-0.33323999999999998</v>
      </c>
      <c r="D6885" s="10">
        <v>-9513.06</v>
      </c>
      <c r="E6885" s="8">
        <v>7128254.176</v>
      </c>
      <c r="F6885" s="2" t="s">
        <v>5</v>
      </c>
    </row>
    <row r="6886" spans="1:6">
      <c r="A6886" s="11">
        <v>44795</v>
      </c>
      <c r="B6886" s="2">
        <v>21</v>
      </c>
      <c r="C6886" s="12">
        <v>4.1472100000000003</v>
      </c>
      <c r="D6886" s="10">
        <v>116633.63099999999</v>
      </c>
      <c r="E6886" s="8">
        <v>7128254.176</v>
      </c>
      <c r="F6886" s="2" t="s">
        <v>5</v>
      </c>
    </row>
    <row r="6887" spans="1:6">
      <c r="A6887" s="11">
        <v>44795</v>
      </c>
      <c r="B6887" s="2">
        <v>22</v>
      </c>
      <c r="C6887" s="12">
        <v>4.3035199999999998</v>
      </c>
      <c r="D6887" s="10">
        <v>121229.43399999999</v>
      </c>
      <c r="E6887" s="8">
        <v>7128254.176</v>
      </c>
      <c r="F6887" s="2" t="s">
        <v>5</v>
      </c>
    </row>
    <row r="6888" spans="1:6">
      <c r="A6888" s="11">
        <v>44795</v>
      </c>
      <c r="B6888" s="2">
        <v>23</v>
      </c>
      <c r="C6888" s="12">
        <v>1.1471499999999999</v>
      </c>
      <c r="D6888" s="10">
        <v>32245.46</v>
      </c>
      <c r="E6888" s="8">
        <v>7128254.176</v>
      </c>
      <c r="F6888" s="2" t="s">
        <v>5</v>
      </c>
    </row>
    <row r="6889" spans="1:6">
      <c r="A6889" s="11">
        <v>44795</v>
      </c>
      <c r="B6889" s="2">
        <v>24</v>
      </c>
      <c r="C6889" s="12">
        <v>3.7788900000000001</v>
      </c>
      <c r="D6889" s="10">
        <v>106640.823</v>
      </c>
      <c r="E6889" s="8">
        <v>7128254.176</v>
      </c>
      <c r="F6889" s="2" t="s">
        <v>5</v>
      </c>
    </row>
    <row r="6890" spans="1:6">
      <c r="A6890" s="11">
        <v>44795</v>
      </c>
      <c r="B6890" s="2">
        <v>25</v>
      </c>
      <c r="C6890" s="12">
        <v>5.55246</v>
      </c>
      <c r="D6890" s="10">
        <v>158780.02799999999</v>
      </c>
      <c r="E6890" s="8">
        <v>7128254.176</v>
      </c>
      <c r="F6890" s="2" t="s">
        <v>5</v>
      </c>
    </row>
    <row r="6891" spans="1:6">
      <c r="A6891" s="11">
        <v>44795</v>
      </c>
      <c r="B6891" s="2">
        <v>26</v>
      </c>
      <c r="C6891" s="12">
        <v>4.6684900000000003</v>
      </c>
      <c r="D6891" s="10">
        <v>134102.345</v>
      </c>
      <c r="E6891" s="8">
        <v>7128254.176</v>
      </c>
      <c r="F6891" s="2" t="s">
        <v>5</v>
      </c>
    </row>
    <row r="6892" spans="1:6">
      <c r="A6892" s="11">
        <v>44795</v>
      </c>
      <c r="B6892" s="2">
        <v>27</v>
      </c>
      <c r="C6892" s="12">
        <v>2.3731399999999998</v>
      </c>
      <c r="D6892" s="10">
        <v>69204.623999999996</v>
      </c>
      <c r="E6892" s="8">
        <v>7128254.176</v>
      </c>
      <c r="F6892" s="2" t="s">
        <v>5</v>
      </c>
    </row>
    <row r="6893" spans="1:6">
      <c r="A6893" s="11">
        <v>44795</v>
      </c>
      <c r="B6893" s="2">
        <v>28</v>
      </c>
      <c r="C6893" s="12">
        <v>2.08588</v>
      </c>
      <c r="D6893" s="10">
        <v>60656.877</v>
      </c>
      <c r="E6893" s="8">
        <v>7128254.176</v>
      </c>
      <c r="F6893" s="2" t="s">
        <v>5</v>
      </c>
    </row>
    <row r="6894" spans="1:6">
      <c r="A6894" s="11">
        <v>44795</v>
      </c>
      <c r="B6894" s="2">
        <v>29</v>
      </c>
      <c r="C6894" s="12">
        <v>4.4446000000000003</v>
      </c>
      <c r="D6894" s="10">
        <v>130510.52899999999</v>
      </c>
      <c r="E6894" s="8">
        <v>7128254.176</v>
      </c>
      <c r="F6894" s="2" t="s">
        <v>5</v>
      </c>
    </row>
    <row r="6895" spans="1:6">
      <c r="A6895" s="11">
        <v>44795</v>
      </c>
      <c r="B6895" s="2">
        <v>30</v>
      </c>
      <c r="C6895" s="12">
        <v>2.9224199999999998</v>
      </c>
      <c r="D6895" s="10">
        <v>85680.543000000005</v>
      </c>
      <c r="E6895" s="8">
        <v>7128254.176</v>
      </c>
      <c r="F6895" s="2" t="s">
        <v>5</v>
      </c>
    </row>
    <row r="6896" spans="1:6">
      <c r="A6896" s="11">
        <v>44795</v>
      </c>
      <c r="B6896" s="2">
        <v>31</v>
      </c>
      <c r="C6896" s="12">
        <v>5.9447999999999999</v>
      </c>
      <c r="D6896" s="10">
        <v>174799.08499999999</v>
      </c>
      <c r="E6896" s="8">
        <v>7128254.176</v>
      </c>
      <c r="F6896" s="2" t="s">
        <v>5</v>
      </c>
    </row>
    <row r="6897" spans="1:6">
      <c r="A6897" s="11">
        <v>44795</v>
      </c>
      <c r="B6897" s="2">
        <v>32</v>
      </c>
      <c r="C6897" s="12">
        <v>5.5097500000000004</v>
      </c>
      <c r="D6897" s="10">
        <v>162695.56899999999</v>
      </c>
      <c r="E6897" s="8">
        <v>7128254.176</v>
      </c>
      <c r="F6897" s="2" t="s">
        <v>5</v>
      </c>
    </row>
    <row r="6898" spans="1:6">
      <c r="A6898" s="11">
        <v>44795</v>
      </c>
      <c r="B6898" s="2">
        <v>33</v>
      </c>
      <c r="C6898" s="12">
        <v>7.9629799999999999</v>
      </c>
      <c r="D6898" s="10">
        <v>237952.644</v>
      </c>
      <c r="E6898" s="8">
        <v>7128254.176</v>
      </c>
      <c r="F6898" s="2" t="s">
        <v>5</v>
      </c>
    </row>
    <row r="6899" spans="1:6">
      <c r="A6899" s="11">
        <v>44795</v>
      </c>
      <c r="B6899" s="2">
        <v>34</v>
      </c>
      <c r="C6899" s="12">
        <v>8.1942500000000003</v>
      </c>
      <c r="D6899" s="10">
        <v>247933.03599999999</v>
      </c>
      <c r="E6899" s="8">
        <v>7128254.176</v>
      </c>
      <c r="F6899" s="2" t="s">
        <v>5</v>
      </c>
    </row>
    <row r="6900" spans="1:6">
      <c r="A6900" s="11">
        <v>44795</v>
      </c>
      <c r="B6900" s="2">
        <v>35</v>
      </c>
      <c r="C6900" s="12">
        <v>1.4334</v>
      </c>
      <c r="D6900" s="10">
        <v>44351.368999999999</v>
      </c>
      <c r="E6900" s="8">
        <v>7128254.176</v>
      </c>
      <c r="F6900" s="2" t="s">
        <v>5</v>
      </c>
    </row>
    <row r="6901" spans="1:6">
      <c r="A6901" s="11">
        <v>44795</v>
      </c>
      <c r="B6901" s="2">
        <v>36</v>
      </c>
      <c r="C6901" s="12">
        <v>7.0252699999999999</v>
      </c>
      <c r="D6901" s="10">
        <v>218766.37299999999</v>
      </c>
      <c r="E6901" s="8">
        <v>7128254.176</v>
      </c>
      <c r="F6901" s="2" t="s">
        <v>5</v>
      </c>
    </row>
    <row r="6902" spans="1:6">
      <c r="A6902" s="11">
        <v>44795</v>
      </c>
      <c r="B6902" s="2">
        <v>37</v>
      </c>
      <c r="C6902" s="12">
        <v>7.5995900000000001</v>
      </c>
      <c r="D6902" s="10">
        <v>235996.54300000001</v>
      </c>
      <c r="E6902" s="8">
        <v>7128254.176</v>
      </c>
      <c r="F6902" s="2" t="s">
        <v>5</v>
      </c>
    </row>
    <row r="6903" spans="1:6">
      <c r="A6903" s="11">
        <v>44795</v>
      </c>
      <c r="B6903" s="2">
        <v>38</v>
      </c>
      <c r="C6903" s="12">
        <v>7.1945800000000002</v>
      </c>
      <c r="D6903" s="10">
        <v>223011.177</v>
      </c>
      <c r="E6903" s="8">
        <v>7128254.176</v>
      </c>
      <c r="F6903" s="2" t="s">
        <v>5</v>
      </c>
    </row>
    <row r="6904" spans="1:6">
      <c r="A6904" s="11">
        <v>44795</v>
      </c>
      <c r="B6904" s="2">
        <v>39</v>
      </c>
      <c r="C6904" s="12">
        <v>9.2949400000000004</v>
      </c>
      <c r="D6904" s="10">
        <v>285658.973</v>
      </c>
      <c r="E6904" s="8">
        <v>7128254.176</v>
      </c>
      <c r="F6904" s="2" t="s">
        <v>5</v>
      </c>
    </row>
    <row r="6905" spans="1:6">
      <c r="A6905" s="11">
        <v>44795</v>
      </c>
      <c r="B6905" s="2">
        <v>40</v>
      </c>
      <c r="C6905" s="12">
        <v>7.7947699999999998</v>
      </c>
      <c r="D6905" s="10">
        <v>233865.774</v>
      </c>
      <c r="E6905" s="8">
        <v>7128254.176</v>
      </c>
      <c r="F6905" s="2" t="s">
        <v>5</v>
      </c>
    </row>
    <row r="6906" spans="1:6">
      <c r="A6906" s="11">
        <v>44795</v>
      </c>
      <c r="B6906" s="2">
        <v>41</v>
      </c>
      <c r="C6906" s="12">
        <v>8.5340600000000002</v>
      </c>
      <c r="D6906" s="10">
        <v>252902.497</v>
      </c>
      <c r="E6906" s="8">
        <v>7128254.176</v>
      </c>
      <c r="F6906" s="2" t="s">
        <v>5</v>
      </c>
    </row>
    <row r="6907" spans="1:6">
      <c r="A6907" s="11">
        <v>44795</v>
      </c>
      <c r="B6907" s="2">
        <v>42</v>
      </c>
      <c r="C6907" s="12">
        <v>7.9321200000000003</v>
      </c>
      <c r="D6907" s="10">
        <v>232260.04199999999</v>
      </c>
      <c r="E6907" s="8">
        <v>7128254.176</v>
      </c>
      <c r="F6907" s="2" t="s">
        <v>5</v>
      </c>
    </row>
    <row r="6908" spans="1:6">
      <c r="A6908" s="11">
        <v>44795</v>
      </c>
      <c r="B6908" s="2">
        <v>43</v>
      </c>
      <c r="C6908" s="12">
        <v>7.8034699999999999</v>
      </c>
      <c r="D6908" s="10">
        <v>222383.88200000001</v>
      </c>
      <c r="E6908" s="8">
        <v>7128254.176</v>
      </c>
      <c r="F6908" s="2" t="s">
        <v>5</v>
      </c>
    </row>
    <row r="6909" spans="1:6">
      <c r="A6909" s="11">
        <v>44795</v>
      </c>
      <c r="B6909" s="2">
        <v>44</v>
      </c>
      <c r="C6909" s="12">
        <v>1.43605</v>
      </c>
      <c r="D6909" s="10">
        <v>39626.616000000002</v>
      </c>
      <c r="E6909" s="8">
        <v>7128254.176</v>
      </c>
      <c r="F6909" s="2" t="s">
        <v>5</v>
      </c>
    </row>
    <row r="6910" spans="1:6">
      <c r="A6910" s="11">
        <v>44795</v>
      </c>
      <c r="B6910" s="2">
        <v>45</v>
      </c>
      <c r="C6910" s="12">
        <v>2.22052</v>
      </c>
      <c r="D6910" s="10">
        <v>59829.784</v>
      </c>
      <c r="E6910" s="8">
        <v>7128254.176</v>
      </c>
      <c r="F6910" s="2" t="s">
        <v>5</v>
      </c>
    </row>
    <row r="6911" spans="1:6">
      <c r="A6911" s="11">
        <v>44795</v>
      </c>
      <c r="B6911" s="2">
        <v>46</v>
      </c>
      <c r="C6911" s="12">
        <v>-3.7486100000000002</v>
      </c>
      <c r="D6911" s="10">
        <v>-96756.142999999996</v>
      </c>
      <c r="E6911" s="8">
        <v>7128254.176</v>
      </c>
      <c r="F6911" s="2" t="s">
        <v>5</v>
      </c>
    </row>
    <row r="6912" spans="1:6">
      <c r="A6912" s="11">
        <v>44795</v>
      </c>
      <c r="B6912" s="2">
        <v>47</v>
      </c>
      <c r="C6912" s="12">
        <v>11.346299999999999</v>
      </c>
      <c r="D6912" s="10">
        <v>278666.35800000001</v>
      </c>
      <c r="E6912" s="8">
        <v>7128254.176</v>
      </c>
      <c r="F6912" s="2" t="s">
        <v>5</v>
      </c>
    </row>
    <row r="6913" spans="1:6">
      <c r="A6913" s="11">
        <v>44795</v>
      </c>
      <c r="B6913" s="2">
        <v>48</v>
      </c>
      <c r="C6913" s="12">
        <v>11.091810000000001</v>
      </c>
      <c r="D6913" s="10">
        <v>263723.68400000001</v>
      </c>
      <c r="E6913" s="8">
        <v>7128254.176</v>
      </c>
      <c r="F6913" s="2" t="s">
        <v>5</v>
      </c>
    </row>
    <row r="6914" spans="1:6">
      <c r="A6914" s="11">
        <v>44796</v>
      </c>
      <c r="B6914" s="2">
        <v>1</v>
      </c>
      <c r="C6914" s="12">
        <v>8.2927999999999997</v>
      </c>
      <c r="D6914" s="10">
        <v>193633.45300000001</v>
      </c>
      <c r="E6914" s="8">
        <v>13490627.938999999</v>
      </c>
      <c r="F6914" s="2" t="s">
        <v>5</v>
      </c>
    </row>
    <row r="6915" spans="1:6">
      <c r="A6915" s="11">
        <v>44796</v>
      </c>
      <c r="B6915" s="2">
        <v>2</v>
      </c>
      <c r="C6915" s="12">
        <v>8.7508400000000002</v>
      </c>
      <c r="D6915" s="10">
        <v>201254.489</v>
      </c>
      <c r="E6915" s="8">
        <v>13490627.938999999</v>
      </c>
      <c r="F6915" s="2" t="s">
        <v>5</v>
      </c>
    </row>
    <row r="6916" spans="1:6">
      <c r="A6916" s="11">
        <v>44796</v>
      </c>
      <c r="B6916" s="2">
        <v>3</v>
      </c>
      <c r="C6916" s="12">
        <v>4.0193000000000003</v>
      </c>
      <c r="D6916" s="10">
        <v>92451.160999999993</v>
      </c>
      <c r="E6916" s="8">
        <v>13490627.938999999</v>
      </c>
      <c r="F6916" s="2" t="s">
        <v>5</v>
      </c>
    </row>
    <row r="6917" spans="1:6">
      <c r="A6917" s="11">
        <v>44796</v>
      </c>
      <c r="B6917" s="2">
        <v>4</v>
      </c>
      <c r="C6917" s="12">
        <v>6.6951499999999999</v>
      </c>
      <c r="D6917" s="10">
        <v>153448.65100000001</v>
      </c>
      <c r="E6917" s="8">
        <v>13490627.938999999</v>
      </c>
      <c r="F6917" s="2" t="s">
        <v>5</v>
      </c>
    </row>
    <row r="6918" spans="1:6">
      <c r="A6918" s="11">
        <v>44796</v>
      </c>
      <c r="B6918" s="2">
        <v>5</v>
      </c>
      <c r="C6918" s="12">
        <v>3.7663799999999998</v>
      </c>
      <c r="D6918" s="10">
        <v>85924.134000000005</v>
      </c>
      <c r="E6918" s="8">
        <v>13490627.938999999</v>
      </c>
      <c r="F6918" s="2" t="s">
        <v>5</v>
      </c>
    </row>
    <row r="6919" spans="1:6">
      <c r="A6919" s="11">
        <v>44796</v>
      </c>
      <c r="B6919" s="2">
        <v>6</v>
      </c>
      <c r="C6919" s="12">
        <v>9.9524699999999999</v>
      </c>
      <c r="D6919" s="10">
        <v>225277.64499999999</v>
      </c>
      <c r="E6919" s="8">
        <v>13490627.938999999</v>
      </c>
      <c r="F6919" s="2" t="s">
        <v>5</v>
      </c>
    </row>
    <row r="6920" spans="1:6">
      <c r="A6920" s="11">
        <v>44796</v>
      </c>
      <c r="B6920" s="2">
        <v>7</v>
      </c>
      <c r="C6920" s="12">
        <v>10.87387</v>
      </c>
      <c r="D6920" s="10">
        <v>244306.30900000001</v>
      </c>
      <c r="E6920" s="8">
        <v>13490627.938999999</v>
      </c>
      <c r="F6920" s="2" t="s">
        <v>5</v>
      </c>
    </row>
    <row r="6921" spans="1:6">
      <c r="A6921" s="11">
        <v>44796</v>
      </c>
      <c r="B6921" s="2">
        <v>8</v>
      </c>
      <c r="C6921" s="12">
        <v>9.0777699999999992</v>
      </c>
      <c r="D6921" s="10">
        <v>202419.81200000001</v>
      </c>
      <c r="E6921" s="8">
        <v>13490627.938999999</v>
      </c>
      <c r="F6921" s="2" t="s">
        <v>5</v>
      </c>
    </row>
    <row r="6922" spans="1:6">
      <c r="A6922" s="11">
        <v>44796</v>
      </c>
      <c r="B6922" s="2">
        <v>9</v>
      </c>
      <c r="C6922" s="12">
        <v>11.804320000000001</v>
      </c>
      <c r="D6922" s="10">
        <v>262397.25199999998</v>
      </c>
      <c r="E6922" s="8">
        <v>13490627.938999999</v>
      </c>
      <c r="F6922" s="2" t="s">
        <v>5</v>
      </c>
    </row>
    <row r="6923" spans="1:6">
      <c r="A6923" s="11">
        <v>44796</v>
      </c>
      <c r="B6923" s="2">
        <v>10</v>
      </c>
      <c r="C6923" s="12">
        <v>9.7264199999999992</v>
      </c>
      <c r="D6923" s="10">
        <v>217107.53899999999</v>
      </c>
      <c r="E6923" s="8">
        <v>13490627.938999999</v>
      </c>
      <c r="F6923" s="2" t="s">
        <v>5</v>
      </c>
    </row>
    <row r="6924" spans="1:6">
      <c r="A6924" s="11">
        <v>44796</v>
      </c>
      <c r="B6924" s="2">
        <v>11</v>
      </c>
      <c r="C6924" s="12">
        <v>12.585940000000001</v>
      </c>
      <c r="D6924" s="10">
        <v>282082.74900000001</v>
      </c>
      <c r="E6924" s="8">
        <v>13490627.938999999</v>
      </c>
      <c r="F6924" s="2" t="s">
        <v>5</v>
      </c>
    </row>
    <row r="6925" spans="1:6">
      <c r="A6925" s="11">
        <v>44796</v>
      </c>
      <c r="B6925" s="2">
        <v>12</v>
      </c>
      <c r="C6925" s="12">
        <v>12.275130000000001</v>
      </c>
      <c r="D6925" s="10">
        <v>280672.75400000002</v>
      </c>
      <c r="E6925" s="8">
        <v>13490627.938999999</v>
      </c>
      <c r="F6925" s="2" t="s">
        <v>5</v>
      </c>
    </row>
    <row r="6926" spans="1:6">
      <c r="A6926" s="11">
        <v>44796</v>
      </c>
      <c r="B6926" s="2">
        <v>13</v>
      </c>
      <c r="C6926" s="12">
        <v>19.992740000000001</v>
      </c>
      <c r="D6926" s="10">
        <v>473147.45299999998</v>
      </c>
      <c r="E6926" s="8">
        <v>13490627.938999999</v>
      </c>
      <c r="F6926" s="2" t="s">
        <v>5</v>
      </c>
    </row>
    <row r="6927" spans="1:6">
      <c r="A6927" s="11">
        <v>44796</v>
      </c>
      <c r="B6927" s="2">
        <v>14</v>
      </c>
      <c r="C6927" s="12">
        <v>21.045290000000001</v>
      </c>
      <c r="D6927" s="10">
        <v>523366.76199999999</v>
      </c>
      <c r="E6927" s="8">
        <v>13490627.938999999</v>
      </c>
      <c r="F6927" s="2" t="s">
        <v>5</v>
      </c>
    </row>
    <row r="6928" spans="1:6">
      <c r="A6928" s="11">
        <v>44796</v>
      </c>
      <c r="B6928" s="2">
        <v>15</v>
      </c>
      <c r="C6928" s="12">
        <v>14.155609999999999</v>
      </c>
      <c r="D6928" s="10">
        <v>369861.91200000001</v>
      </c>
      <c r="E6928" s="8">
        <v>13490627.938999999</v>
      </c>
      <c r="F6928" s="2" t="s">
        <v>5</v>
      </c>
    </row>
    <row r="6929" spans="1:6">
      <c r="A6929" s="11">
        <v>44796</v>
      </c>
      <c r="B6929" s="2">
        <v>16</v>
      </c>
      <c r="C6929" s="12">
        <v>17.3277</v>
      </c>
      <c r="D6929" s="10">
        <v>475817.57</v>
      </c>
      <c r="E6929" s="8">
        <v>13490627.938999999</v>
      </c>
      <c r="F6929" s="2" t="s">
        <v>5</v>
      </c>
    </row>
    <row r="6930" spans="1:6">
      <c r="A6930" s="11">
        <v>44796</v>
      </c>
      <c r="B6930" s="2">
        <v>17</v>
      </c>
      <c r="C6930" s="12">
        <v>6.8505599999999998</v>
      </c>
      <c r="D6930" s="10">
        <v>192437.96900000001</v>
      </c>
      <c r="E6930" s="8">
        <v>13490627.938999999</v>
      </c>
      <c r="F6930" s="2" t="s">
        <v>5</v>
      </c>
    </row>
    <row r="6931" spans="1:6">
      <c r="A6931" s="11">
        <v>44796</v>
      </c>
      <c r="B6931" s="2">
        <v>18</v>
      </c>
      <c r="C6931" s="12">
        <v>9.3942999999999994</v>
      </c>
      <c r="D6931" s="10">
        <v>270029.34700000001</v>
      </c>
      <c r="E6931" s="8">
        <v>13490627.938999999</v>
      </c>
      <c r="F6931" s="2" t="s">
        <v>5</v>
      </c>
    </row>
    <row r="6932" spans="1:6">
      <c r="A6932" s="11">
        <v>44796</v>
      </c>
      <c r="B6932" s="2">
        <v>19</v>
      </c>
      <c r="C6932" s="12">
        <v>8.0997599999999998</v>
      </c>
      <c r="D6932" s="10">
        <v>234059.45499999999</v>
      </c>
      <c r="E6932" s="8">
        <v>13490627.938999999</v>
      </c>
      <c r="F6932" s="2" t="s">
        <v>5</v>
      </c>
    </row>
    <row r="6933" spans="1:6">
      <c r="A6933" s="11">
        <v>44796</v>
      </c>
      <c r="B6933" s="2">
        <v>20</v>
      </c>
      <c r="C6933" s="12">
        <v>7.9835599999999998</v>
      </c>
      <c r="D6933" s="10">
        <v>230906.916</v>
      </c>
      <c r="E6933" s="8">
        <v>13490627.938999999</v>
      </c>
      <c r="F6933" s="2" t="s">
        <v>5</v>
      </c>
    </row>
    <row r="6934" spans="1:6">
      <c r="A6934" s="11">
        <v>44796</v>
      </c>
      <c r="B6934" s="2">
        <v>21</v>
      </c>
      <c r="C6934" s="12">
        <v>8.3050099999999993</v>
      </c>
      <c r="D6934" s="10">
        <v>238187.25200000001</v>
      </c>
      <c r="E6934" s="8">
        <v>13490627.938999999</v>
      </c>
      <c r="F6934" s="2" t="s">
        <v>5</v>
      </c>
    </row>
    <row r="6935" spans="1:6">
      <c r="A6935" s="11">
        <v>44796</v>
      </c>
      <c r="B6935" s="2">
        <v>22</v>
      </c>
      <c r="C6935" s="12">
        <v>7.5289299999999999</v>
      </c>
      <c r="D6935" s="10">
        <v>215223.155</v>
      </c>
      <c r="E6935" s="8">
        <v>13490627.938999999</v>
      </c>
      <c r="F6935" s="2" t="s">
        <v>5</v>
      </c>
    </row>
    <row r="6936" spans="1:6">
      <c r="A6936" s="11">
        <v>44796</v>
      </c>
      <c r="B6936" s="2">
        <v>23</v>
      </c>
      <c r="C6936" s="12">
        <v>13.331060000000001</v>
      </c>
      <c r="D6936" s="10">
        <v>378655.85800000001</v>
      </c>
      <c r="E6936" s="8">
        <v>13490627.938999999</v>
      </c>
      <c r="F6936" s="2" t="s">
        <v>5</v>
      </c>
    </row>
    <row r="6937" spans="1:6">
      <c r="A6937" s="11">
        <v>44796</v>
      </c>
      <c r="B6937" s="2">
        <v>24</v>
      </c>
      <c r="C6937" s="12">
        <v>12.28511</v>
      </c>
      <c r="D6937" s="10">
        <v>347980.09499999997</v>
      </c>
      <c r="E6937" s="8">
        <v>13490627.938999999</v>
      </c>
      <c r="F6937" s="2" t="s">
        <v>5</v>
      </c>
    </row>
    <row r="6938" spans="1:6">
      <c r="A6938" s="11">
        <v>44796</v>
      </c>
      <c r="B6938" s="2">
        <v>25</v>
      </c>
      <c r="C6938" s="12">
        <v>14.404590000000001</v>
      </c>
      <c r="D6938" s="10">
        <v>410939.68900000001</v>
      </c>
      <c r="E6938" s="8">
        <v>13490627.938999999</v>
      </c>
      <c r="F6938" s="2" t="s">
        <v>5</v>
      </c>
    </row>
    <row r="6939" spans="1:6">
      <c r="A6939" s="11">
        <v>44796</v>
      </c>
      <c r="B6939" s="2">
        <v>26</v>
      </c>
      <c r="C6939" s="12">
        <v>13.189299999999999</v>
      </c>
      <c r="D6939" s="10">
        <v>373212.40500000003</v>
      </c>
      <c r="E6939" s="8">
        <v>13490627.938999999</v>
      </c>
      <c r="F6939" s="2" t="s">
        <v>5</v>
      </c>
    </row>
    <row r="6940" spans="1:6">
      <c r="A6940" s="11">
        <v>44796</v>
      </c>
      <c r="B6940" s="2">
        <v>27</v>
      </c>
      <c r="C6940" s="12">
        <v>10.03307</v>
      </c>
      <c r="D6940" s="10">
        <v>287629.64899999998</v>
      </c>
      <c r="E6940" s="8">
        <v>13490627.938999999</v>
      </c>
      <c r="F6940" s="2" t="s">
        <v>5</v>
      </c>
    </row>
    <row r="6941" spans="1:6">
      <c r="A6941" s="11">
        <v>44796</v>
      </c>
      <c r="B6941" s="2">
        <v>28</v>
      </c>
      <c r="C6941" s="12">
        <v>7.3148999999999997</v>
      </c>
      <c r="D6941" s="10">
        <v>207917.30100000001</v>
      </c>
      <c r="E6941" s="8">
        <v>13490627.938999999</v>
      </c>
      <c r="F6941" s="2" t="s">
        <v>5</v>
      </c>
    </row>
    <row r="6942" spans="1:6">
      <c r="A6942" s="11">
        <v>44796</v>
      </c>
      <c r="B6942" s="2">
        <v>29</v>
      </c>
      <c r="C6942" s="12">
        <v>6.2650800000000002</v>
      </c>
      <c r="D6942" s="10">
        <v>177001.36600000001</v>
      </c>
      <c r="E6942" s="8">
        <v>13490627.938999999</v>
      </c>
      <c r="F6942" s="2" t="s">
        <v>5</v>
      </c>
    </row>
    <row r="6943" spans="1:6">
      <c r="A6943" s="11">
        <v>44796</v>
      </c>
      <c r="B6943" s="2">
        <v>30</v>
      </c>
      <c r="C6943" s="12">
        <v>6.6566799999999997</v>
      </c>
      <c r="D6943" s="10">
        <v>188325.348</v>
      </c>
      <c r="E6943" s="8">
        <v>13490627.938999999</v>
      </c>
      <c r="F6943" s="2" t="s">
        <v>5</v>
      </c>
    </row>
    <row r="6944" spans="1:6">
      <c r="A6944" s="11">
        <v>44796</v>
      </c>
      <c r="B6944" s="2">
        <v>31</v>
      </c>
      <c r="C6944" s="12">
        <v>8.1263100000000001</v>
      </c>
      <c r="D6944" s="10">
        <v>231528.82</v>
      </c>
      <c r="E6944" s="8">
        <v>13490627.938999999</v>
      </c>
      <c r="F6944" s="2" t="s">
        <v>5</v>
      </c>
    </row>
    <row r="6945" spans="1:6">
      <c r="A6945" s="11">
        <v>44796</v>
      </c>
      <c r="B6945" s="2">
        <v>32</v>
      </c>
      <c r="C6945" s="12">
        <v>7.7610700000000001</v>
      </c>
      <c r="D6945" s="10">
        <v>223041.93299999999</v>
      </c>
      <c r="E6945" s="8">
        <v>13490627.938999999</v>
      </c>
      <c r="F6945" s="2" t="s">
        <v>5</v>
      </c>
    </row>
    <row r="6946" spans="1:6">
      <c r="A6946" s="11">
        <v>44796</v>
      </c>
      <c r="B6946" s="2">
        <v>33</v>
      </c>
      <c r="C6946" s="12">
        <v>9.6136099999999995</v>
      </c>
      <c r="D6946" s="10">
        <v>281703.81400000001</v>
      </c>
      <c r="E6946" s="8">
        <v>13490627.938999999</v>
      </c>
      <c r="F6946" s="2" t="s">
        <v>5</v>
      </c>
    </row>
    <row r="6947" spans="1:6">
      <c r="A6947" s="11">
        <v>44796</v>
      </c>
      <c r="B6947" s="2">
        <v>34</v>
      </c>
      <c r="C6947" s="12">
        <v>9.0921099999999999</v>
      </c>
      <c r="D6947" s="10">
        <v>271425.00099999999</v>
      </c>
      <c r="E6947" s="8">
        <v>13490627.938999999</v>
      </c>
      <c r="F6947" s="2" t="s">
        <v>5</v>
      </c>
    </row>
    <row r="6948" spans="1:6">
      <c r="A6948" s="11">
        <v>44796</v>
      </c>
      <c r="B6948" s="2">
        <v>35</v>
      </c>
      <c r="C6948" s="12">
        <v>7.6374399999999998</v>
      </c>
      <c r="D6948" s="10">
        <v>230845.42600000001</v>
      </c>
      <c r="E6948" s="8">
        <v>13490627.938999999</v>
      </c>
      <c r="F6948" s="2" t="s">
        <v>5</v>
      </c>
    </row>
    <row r="6949" spans="1:6">
      <c r="A6949" s="11">
        <v>44796</v>
      </c>
      <c r="B6949" s="2">
        <v>36</v>
      </c>
      <c r="C6949" s="12">
        <v>8.0240100000000005</v>
      </c>
      <c r="D6949" s="10">
        <v>245020.383</v>
      </c>
      <c r="E6949" s="8">
        <v>13490627.938999999</v>
      </c>
      <c r="F6949" s="2" t="s">
        <v>5</v>
      </c>
    </row>
    <row r="6950" spans="1:6">
      <c r="A6950" s="11">
        <v>44796</v>
      </c>
      <c r="B6950" s="2">
        <v>37</v>
      </c>
      <c r="C6950" s="12">
        <v>13.66836</v>
      </c>
      <c r="D6950" s="10">
        <v>414681.516</v>
      </c>
      <c r="E6950" s="8">
        <v>13490627.938999999</v>
      </c>
      <c r="F6950" s="2" t="s">
        <v>5</v>
      </c>
    </row>
    <row r="6951" spans="1:6">
      <c r="A6951" s="11">
        <v>44796</v>
      </c>
      <c r="B6951" s="2">
        <v>38</v>
      </c>
      <c r="C6951" s="12">
        <v>12.92896</v>
      </c>
      <c r="D6951" s="10">
        <v>389473.375</v>
      </c>
      <c r="E6951" s="8">
        <v>13490627.938999999</v>
      </c>
      <c r="F6951" s="2" t="s">
        <v>5</v>
      </c>
    </row>
    <row r="6952" spans="1:6">
      <c r="A6952" s="11">
        <v>44796</v>
      </c>
      <c r="B6952" s="2">
        <v>39</v>
      </c>
      <c r="C6952" s="12">
        <v>16.98555</v>
      </c>
      <c r="D6952" s="10">
        <v>510453.20400000003</v>
      </c>
      <c r="E6952" s="8">
        <v>13490627.938999999</v>
      </c>
      <c r="F6952" s="2" t="s">
        <v>5</v>
      </c>
    </row>
    <row r="6953" spans="1:6">
      <c r="A6953" s="11">
        <v>44796</v>
      </c>
      <c r="B6953" s="2">
        <v>40</v>
      </c>
      <c r="C6953" s="12">
        <v>16.064550000000001</v>
      </c>
      <c r="D6953" s="10">
        <v>472980.92700000003</v>
      </c>
      <c r="E6953" s="8">
        <v>13490627.938999999</v>
      </c>
      <c r="F6953" s="2" t="s">
        <v>5</v>
      </c>
    </row>
    <row r="6954" spans="1:6">
      <c r="A6954" s="11">
        <v>44796</v>
      </c>
      <c r="B6954" s="2">
        <v>41</v>
      </c>
      <c r="C6954" s="12">
        <v>8.9208200000000009</v>
      </c>
      <c r="D6954" s="10">
        <v>263650.163</v>
      </c>
      <c r="E6954" s="8">
        <v>13490627.938999999</v>
      </c>
      <c r="F6954" s="2" t="s">
        <v>5</v>
      </c>
    </row>
    <row r="6955" spans="1:6">
      <c r="A6955" s="11">
        <v>44796</v>
      </c>
      <c r="B6955" s="2">
        <v>42</v>
      </c>
      <c r="C6955" s="12">
        <v>10.04846</v>
      </c>
      <c r="D6955" s="10">
        <v>296749.32</v>
      </c>
      <c r="E6955" s="8">
        <v>13490627.938999999</v>
      </c>
      <c r="F6955" s="2" t="s">
        <v>5</v>
      </c>
    </row>
    <row r="6956" spans="1:6">
      <c r="A6956" s="11">
        <v>44796</v>
      </c>
      <c r="B6956" s="2">
        <v>43</v>
      </c>
      <c r="C6956" s="12">
        <v>11.64676</v>
      </c>
      <c r="D6956" s="10">
        <v>334318.53700000001</v>
      </c>
      <c r="E6956" s="8">
        <v>13490627.938999999</v>
      </c>
      <c r="F6956" s="2" t="s">
        <v>5</v>
      </c>
    </row>
    <row r="6957" spans="1:6">
      <c r="A6957" s="11">
        <v>44796</v>
      </c>
      <c r="B6957" s="2">
        <v>44</v>
      </c>
      <c r="C6957" s="12">
        <v>7.7505800000000002</v>
      </c>
      <c r="D6957" s="10">
        <v>213705.78700000001</v>
      </c>
      <c r="E6957" s="8">
        <v>13490627.938999999</v>
      </c>
      <c r="F6957" s="2" t="s">
        <v>5</v>
      </c>
    </row>
    <row r="6958" spans="1:6">
      <c r="A6958" s="11">
        <v>44796</v>
      </c>
      <c r="B6958" s="2">
        <v>45</v>
      </c>
      <c r="C6958" s="12">
        <v>13.28346</v>
      </c>
      <c r="D6958" s="10">
        <v>349780.39500000002</v>
      </c>
      <c r="E6958" s="8">
        <v>13490627.938999999</v>
      </c>
      <c r="F6958" s="2" t="s">
        <v>5</v>
      </c>
    </row>
    <row r="6959" spans="1:6">
      <c r="A6959" s="11">
        <v>44796</v>
      </c>
      <c r="B6959" s="2">
        <v>46</v>
      </c>
      <c r="C6959" s="12">
        <v>10.847770000000001</v>
      </c>
      <c r="D6959" s="10">
        <v>275293.04300000001</v>
      </c>
      <c r="E6959" s="8">
        <v>13490627.938999999</v>
      </c>
      <c r="F6959" s="2" t="s">
        <v>5</v>
      </c>
    </row>
    <row r="6960" spans="1:6">
      <c r="A6960" s="11">
        <v>44796</v>
      </c>
      <c r="B6960" s="2">
        <v>47</v>
      </c>
      <c r="C6960" s="12">
        <v>11.042899999999999</v>
      </c>
      <c r="D6960" s="10">
        <v>273581.52299999999</v>
      </c>
      <c r="E6960" s="8">
        <v>13490627.938999999</v>
      </c>
      <c r="F6960" s="2" t="s">
        <v>5</v>
      </c>
    </row>
    <row r="6961" spans="1:6">
      <c r="A6961" s="11">
        <v>44796</v>
      </c>
      <c r="B6961" s="2">
        <v>48</v>
      </c>
      <c r="C6961" s="12">
        <v>7.3962500000000002</v>
      </c>
      <c r="D6961" s="10">
        <v>176719.32199999999</v>
      </c>
      <c r="E6961" s="8">
        <v>13490627.938999999</v>
      </c>
      <c r="F6961" s="2" t="s">
        <v>5</v>
      </c>
    </row>
    <row r="6962" spans="1:6">
      <c r="A6962" s="11">
        <v>44797</v>
      </c>
      <c r="B6962" s="2">
        <v>1</v>
      </c>
      <c r="C6962" s="12">
        <v>8.2524300000000004</v>
      </c>
      <c r="D6962" s="10">
        <v>193750.90299999999</v>
      </c>
      <c r="E6962" s="8">
        <v>15237562.208000001</v>
      </c>
      <c r="F6962" s="2" t="s">
        <v>5</v>
      </c>
    </row>
    <row r="6963" spans="1:6">
      <c r="A6963" s="11">
        <v>44797</v>
      </c>
      <c r="B6963" s="2">
        <v>2</v>
      </c>
      <c r="C6963" s="12">
        <v>10.51239</v>
      </c>
      <c r="D6963" s="10">
        <v>243112.00899999999</v>
      </c>
      <c r="E6963" s="8">
        <v>15237562.208000001</v>
      </c>
      <c r="F6963" s="2" t="s">
        <v>5</v>
      </c>
    </row>
    <row r="6964" spans="1:6">
      <c r="A6964" s="11">
        <v>44797</v>
      </c>
      <c r="B6964" s="2">
        <v>3</v>
      </c>
      <c r="C6964" s="12">
        <v>9.01905</v>
      </c>
      <c r="D6964" s="10">
        <v>206937.995</v>
      </c>
      <c r="E6964" s="8">
        <v>15237562.208000001</v>
      </c>
      <c r="F6964" s="2" t="s">
        <v>5</v>
      </c>
    </row>
    <row r="6965" spans="1:6">
      <c r="A6965" s="11">
        <v>44797</v>
      </c>
      <c r="B6965" s="2">
        <v>4</v>
      </c>
      <c r="C6965" s="12">
        <v>7.8404199999999999</v>
      </c>
      <c r="D6965" s="10">
        <v>178736.20199999999</v>
      </c>
      <c r="E6965" s="8">
        <v>15237562.208000001</v>
      </c>
      <c r="F6965" s="2" t="s">
        <v>5</v>
      </c>
    </row>
    <row r="6966" spans="1:6">
      <c r="A6966" s="11">
        <v>44797</v>
      </c>
      <c r="B6966" s="2">
        <v>5</v>
      </c>
      <c r="C6966" s="12">
        <v>6.23909</v>
      </c>
      <c r="D6966" s="10">
        <v>140824.092</v>
      </c>
      <c r="E6966" s="8">
        <v>15237562.208000001</v>
      </c>
      <c r="F6966" s="2" t="s">
        <v>5</v>
      </c>
    </row>
    <row r="6967" spans="1:6">
      <c r="A6967" s="11">
        <v>44797</v>
      </c>
      <c r="B6967" s="2">
        <v>6</v>
      </c>
      <c r="C6967" s="12">
        <v>6.6580399999999997</v>
      </c>
      <c r="D6967" s="10">
        <v>148488.43299999999</v>
      </c>
      <c r="E6967" s="8">
        <v>15237562.208000001</v>
      </c>
      <c r="F6967" s="2" t="s">
        <v>5</v>
      </c>
    </row>
    <row r="6968" spans="1:6">
      <c r="A6968" s="11">
        <v>44797</v>
      </c>
      <c r="B6968" s="2">
        <v>7</v>
      </c>
      <c r="C6968" s="12">
        <v>7.8273299999999999</v>
      </c>
      <c r="D6968" s="10">
        <v>174455.24600000001</v>
      </c>
      <c r="E6968" s="8">
        <v>15237562.208000001</v>
      </c>
      <c r="F6968" s="2" t="s">
        <v>5</v>
      </c>
    </row>
    <row r="6969" spans="1:6">
      <c r="A6969" s="11">
        <v>44797</v>
      </c>
      <c r="B6969" s="2">
        <v>8</v>
      </c>
      <c r="C6969" s="12">
        <v>4.8641800000000002</v>
      </c>
      <c r="D6969" s="10">
        <v>108244.22100000001</v>
      </c>
      <c r="E6969" s="8">
        <v>15237562.208000001</v>
      </c>
      <c r="F6969" s="2" t="s">
        <v>5</v>
      </c>
    </row>
    <row r="6970" spans="1:6">
      <c r="A6970" s="11">
        <v>44797</v>
      </c>
      <c r="B6970" s="2">
        <v>9</v>
      </c>
      <c r="C6970" s="12">
        <v>4.9152500000000003</v>
      </c>
      <c r="D6970" s="10">
        <v>109702.621</v>
      </c>
      <c r="E6970" s="8">
        <v>15237562.208000001</v>
      </c>
      <c r="F6970" s="2" t="s">
        <v>5</v>
      </c>
    </row>
    <row r="6971" spans="1:6">
      <c r="A6971" s="11">
        <v>44797</v>
      </c>
      <c r="B6971" s="2">
        <v>10</v>
      </c>
      <c r="C6971" s="12">
        <v>4.9396199999999997</v>
      </c>
      <c r="D6971" s="10">
        <v>111247.011</v>
      </c>
      <c r="E6971" s="8">
        <v>15237562.208000001</v>
      </c>
      <c r="F6971" s="2" t="s">
        <v>5</v>
      </c>
    </row>
    <row r="6972" spans="1:6">
      <c r="A6972" s="11">
        <v>44797</v>
      </c>
      <c r="B6972" s="2">
        <v>11</v>
      </c>
      <c r="C6972" s="12">
        <v>5.16526</v>
      </c>
      <c r="D6972" s="10">
        <v>118691.694</v>
      </c>
      <c r="E6972" s="8">
        <v>15237562.208000001</v>
      </c>
      <c r="F6972" s="2" t="s">
        <v>5</v>
      </c>
    </row>
    <row r="6973" spans="1:6">
      <c r="A6973" s="11">
        <v>44797</v>
      </c>
      <c r="B6973" s="2">
        <v>12</v>
      </c>
      <c r="C6973" s="12">
        <v>6.2068700000000003</v>
      </c>
      <c r="D6973" s="10">
        <v>146115.848</v>
      </c>
      <c r="E6973" s="8">
        <v>15237562.208000001</v>
      </c>
      <c r="F6973" s="2" t="s">
        <v>5</v>
      </c>
    </row>
    <row r="6974" spans="1:6">
      <c r="A6974" s="11">
        <v>44797</v>
      </c>
      <c r="B6974" s="2">
        <v>13</v>
      </c>
      <c r="C6974" s="12">
        <v>9.3762799999999995</v>
      </c>
      <c r="D6974" s="10">
        <v>231541.617</v>
      </c>
      <c r="E6974" s="8">
        <v>15237562.208000001</v>
      </c>
      <c r="F6974" s="2" t="s">
        <v>5</v>
      </c>
    </row>
    <row r="6975" spans="1:6">
      <c r="A6975" s="11">
        <v>44797</v>
      </c>
      <c r="B6975" s="2">
        <v>14</v>
      </c>
      <c r="C6975" s="12">
        <v>10.84877</v>
      </c>
      <c r="D6975" s="10">
        <v>282150.58600000001</v>
      </c>
      <c r="E6975" s="8">
        <v>15237562.208000001</v>
      </c>
      <c r="F6975" s="2" t="s">
        <v>5</v>
      </c>
    </row>
    <row r="6976" spans="1:6">
      <c r="A6976" s="11">
        <v>44797</v>
      </c>
      <c r="B6976" s="2">
        <v>15</v>
      </c>
      <c r="C6976" s="12">
        <v>6.0716999999999999</v>
      </c>
      <c r="D6976" s="10">
        <v>165521.826</v>
      </c>
      <c r="E6976" s="8">
        <v>15237562.208000001</v>
      </c>
      <c r="F6976" s="2" t="s">
        <v>5</v>
      </c>
    </row>
    <row r="6977" spans="1:6">
      <c r="A6977" s="11">
        <v>44797</v>
      </c>
      <c r="B6977" s="2">
        <v>16</v>
      </c>
      <c r="C6977" s="12">
        <v>8.9641400000000004</v>
      </c>
      <c r="D6977" s="10">
        <v>252734.88099999999</v>
      </c>
      <c r="E6977" s="8">
        <v>15237562.208000001</v>
      </c>
      <c r="F6977" s="2" t="s">
        <v>5</v>
      </c>
    </row>
    <row r="6978" spans="1:6">
      <c r="A6978" s="11">
        <v>44797</v>
      </c>
      <c r="B6978" s="2">
        <v>17</v>
      </c>
      <c r="C6978" s="12">
        <v>4.2416099999999997</v>
      </c>
      <c r="D6978" s="10">
        <v>124183.79399999999</v>
      </c>
      <c r="E6978" s="8">
        <v>15237562.208000001</v>
      </c>
      <c r="F6978" s="2" t="s">
        <v>5</v>
      </c>
    </row>
    <row r="6979" spans="1:6">
      <c r="A6979" s="11">
        <v>44797</v>
      </c>
      <c r="B6979" s="2">
        <v>18</v>
      </c>
      <c r="C6979" s="12">
        <v>6.9442300000000001</v>
      </c>
      <c r="D6979" s="10">
        <v>207031.541</v>
      </c>
      <c r="E6979" s="8">
        <v>15237562.208000001</v>
      </c>
      <c r="F6979" s="2" t="s">
        <v>5</v>
      </c>
    </row>
    <row r="6980" spans="1:6">
      <c r="A6980" s="11">
        <v>44797</v>
      </c>
      <c r="B6980" s="2">
        <v>19</v>
      </c>
      <c r="C6980" s="12">
        <v>4.8386800000000001</v>
      </c>
      <c r="D6980" s="10">
        <v>145243.38200000001</v>
      </c>
      <c r="E6980" s="8">
        <v>15237562.208000001</v>
      </c>
      <c r="F6980" s="2" t="s">
        <v>5</v>
      </c>
    </row>
    <row r="6981" spans="1:6">
      <c r="A6981" s="11">
        <v>44797</v>
      </c>
      <c r="B6981" s="2">
        <v>20</v>
      </c>
      <c r="C6981" s="12">
        <v>5.6898099999999996</v>
      </c>
      <c r="D6981" s="10">
        <v>170776.04399999999</v>
      </c>
      <c r="E6981" s="8">
        <v>15237562.208000001</v>
      </c>
      <c r="F6981" s="2" t="s">
        <v>5</v>
      </c>
    </row>
    <row r="6982" spans="1:6">
      <c r="A6982" s="11">
        <v>44797</v>
      </c>
      <c r="B6982" s="2">
        <v>21</v>
      </c>
      <c r="C6982" s="12">
        <v>4.0923100000000003</v>
      </c>
      <c r="D6982" s="10">
        <v>122749.99099999999</v>
      </c>
      <c r="E6982" s="8">
        <v>15237562.208000001</v>
      </c>
      <c r="F6982" s="2" t="s">
        <v>5</v>
      </c>
    </row>
    <row r="6983" spans="1:6">
      <c r="A6983" s="11">
        <v>44797</v>
      </c>
      <c r="B6983" s="2">
        <v>22</v>
      </c>
      <c r="C6983" s="12">
        <v>3.4828100000000002</v>
      </c>
      <c r="D6983" s="10">
        <v>104259.01</v>
      </c>
      <c r="E6983" s="8">
        <v>15237562.208000001</v>
      </c>
      <c r="F6983" s="2" t="s">
        <v>5</v>
      </c>
    </row>
    <row r="6984" spans="1:6">
      <c r="A6984" s="11">
        <v>44797</v>
      </c>
      <c r="B6984" s="2">
        <v>23</v>
      </c>
      <c r="C6984" s="12">
        <v>-8.9719999999999994E-2</v>
      </c>
      <c r="D6984" s="10">
        <v>-2640.6669999999999</v>
      </c>
      <c r="E6984" s="8">
        <v>15237562.208000001</v>
      </c>
      <c r="F6984" s="2" t="s">
        <v>5</v>
      </c>
    </row>
    <row r="6985" spans="1:6">
      <c r="A6985" s="11">
        <v>44797</v>
      </c>
      <c r="B6985" s="2">
        <v>24</v>
      </c>
      <c r="C6985" s="12">
        <v>5.8324499999999997</v>
      </c>
      <c r="D6985" s="10">
        <v>171678.96400000001</v>
      </c>
      <c r="E6985" s="8">
        <v>15237562.208000001</v>
      </c>
      <c r="F6985" s="2" t="s">
        <v>5</v>
      </c>
    </row>
    <row r="6986" spans="1:6">
      <c r="A6986" s="11">
        <v>44797</v>
      </c>
      <c r="B6986" s="2">
        <v>25</v>
      </c>
      <c r="C6986" s="12">
        <v>5.3250799999999998</v>
      </c>
      <c r="D6986" s="10">
        <v>156695.38</v>
      </c>
      <c r="E6986" s="8">
        <v>15237562.208000001</v>
      </c>
      <c r="F6986" s="2" t="s">
        <v>5</v>
      </c>
    </row>
    <row r="6987" spans="1:6">
      <c r="A6987" s="11">
        <v>44797</v>
      </c>
      <c r="B6987" s="2">
        <v>26</v>
      </c>
      <c r="C6987" s="12">
        <v>3.81711</v>
      </c>
      <c r="D6987" s="10">
        <v>112137.72500000001</v>
      </c>
      <c r="E6987" s="8">
        <v>15237562.208000001</v>
      </c>
      <c r="F6987" s="2" t="s">
        <v>5</v>
      </c>
    </row>
    <row r="6988" spans="1:6">
      <c r="A6988" s="11">
        <v>44797</v>
      </c>
      <c r="B6988" s="2">
        <v>27</v>
      </c>
      <c r="C6988" s="12">
        <v>7.1969900000000004</v>
      </c>
      <c r="D6988" s="10">
        <v>210421.30900000001</v>
      </c>
      <c r="E6988" s="8">
        <v>15237562.208000001</v>
      </c>
      <c r="F6988" s="2" t="s">
        <v>5</v>
      </c>
    </row>
    <row r="6989" spans="1:6">
      <c r="A6989" s="11">
        <v>44797</v>
      </c>
      <c r="B6989" s="2">
        <v>28</v>
      </c>
      <c r="C6989" s="12">
        <v>4.5163399999999996</v>
      </c>
      <c r="D6989" s="10">
        <v>130755.344</v>
      </c>
      <c r="E6989" s="8">
        <v>15237562.208000001</v>
      </c>
      <c r="F6989" s="2" t="s">
        <v>5</v>
      </c>
    </row>
    <row r="6990" spans="1:6">
      <c r="A6990" s="11">
        <v>44797</v>
      </c>
      <c r="B6990" s="2">
        <v>29</v>
      </c>
      <c r="C6990" s="12">
        <v>7.8435600000000001</v>
      </c>
      <c r="D6990" s="10">
        <v>224941.065</v>
      </c>
      <c r="E6990" s="8">
        <v>15237562.208000001</v>
      </c>
      <c r="F6990" s="2" t="s">
        <v>5</v>
      </c>
    </row>
    <row r="6991" spans="1:6">
      <c r="A6991" s="11">
        <v>44797</v>
      </c>
      <c r="B6991" s="2">
        <v>30</v>
      </c>
      <c r="C6991" s="12">
        <v>7.1610500000000004</v>
      </c>
      <c r="D6991" s="10">
        <v>204998.85800000001</v>
      </c>
      <c r="E6991" s="8">
        <v>15237562.208000001</v>
      </c>
      <c r="F6991" s="2" t="s">
        <v>5</v>
      </c>
    </row>
    <row r="6992" spans="1:6">
      <c r="A6992" s="11">
        <v>44797</v>
      </c>
      <c r="B6992" s="2">
        <v>31</v>
      </c>
      <c r="C6992" s="12">
        <v>11.08141</v>
      </c>
      <c r="D6992" s="10">
        <v>319009.73800000001</v>
      </c>
      <c r="E6992" s="8">
        <v>15237562.208000001</v>
      </c>
      <c r="F6992" s="2" t="s">
        <v>5</v>
      </c>
    </row>
    <row r="6993" spans="1:6">
      <c r="A6993" s="11">
        <v>44797</v>
      </c>
      <c r="B6993" s="2">
        <v>32</v>
      </c>
      <c r="C6993" s="12">
        <v>9.2679200000000002</v>
      </c>
      <c r="D6993" s="10">
        <v>267030.22600000002</v>
      </c>
      <c r="E6993" s="8">
        <v>15237562.208000001</v>
      </c>
      <c r="F6993" s="2" t="s">
        <v>5</v>
      </c>
    </row>
    <row r="6994" spans="1:6">
      <c r="A6994" s="11">
        <v>44797</v>
      </c>
      <c r="B6994" s="2">
        <v>33</v>
      </c>
      <c r="C6994" s="12">
        <v>14.262420000000001</v>
      </c>
      <c r="D6994" s="10">
        <v>413504.68300000002</v>
      </c>
      <c r="E6994" s="8">
        <v>15237562.208000001</v>
      </c>
      <c r="F6994" s="2" t="s">
        <v>5</v>
      </c>
    </row>
    <row r="6995" spans="1:6">
      <c r="A6995" s="11">
        <v>44797</v>
      </c>
      <c r="B6995" s="2">
        <v>34</v>
      </c>
      <c r="C6995" s="12">
        <v>14.87304</v>
      </c>
      <c r="D6995" s="10">
        <v>439076.55300000001</v>
      </c>
      <c r="E6995" s="8">
        <v>15237562.208000001</v>
      </c>
      <c r="F6995" s="2" t="s">
        <v>5</v>
      </c>
    </row>
    <row r="6996" spans="1:6">
      <c r="A6996" s="11">
        <v>44797</v>
      </c>
      <c r="B6996" s="2">
        <v>35</v>
      </c>
      <c r="C6996" s="12">
        <v>15.85676</v>
      </c>
      <c r="D6996" s="10">
        <v>476586.02899999998</v>
      </c>
      <c r="E6996" s="8">
        <v>15237562.208000001</v>
      </c>
      <c r="F6996" s="2" t="s">
        <v>5</v>
      </c>
    </row>
    <row r="6997" spans="1:6">
      <c r="A6997" s="11">
        <v>44797</v>
      </c>
      <c r="B6997" s="2">
        <v>36</v>
      </c>
      <c r="C6997" s="12">
        <v>20.491379999999999</v>
      </c>
      <c r="D6997" s="10">
        <v>622861.89800000004</v>
      </c>
      <c r="E6997" s="8">
        <v>15237562.208000001</v>
      </c>
      <c r="F6997" s="2" t="s">
        <v>5</v>
      </c>
    </row>
    <row r="6998" spans="1:6">
      <c r="A6998" s="11">
        <v>44797</v>
      </c>
      <c r="B6998" s="2">
        <v>37</v>
      </c>
      <c r="C6998" s="12">
        <v>19.15971</v>
      </c>
      <c r="D6998" s="10">
        <v>584907.79399999999</v>
      </c>
      <c r="E6998" s="8">
        <v>15237562.208000001</v>
      </c>
      <c r="F6998" s="2" t="s">
        <v>5</v>
      </c>
    </row>
    <row r="6999" spans="1:6">
      <c r="A6999" s="11">
        <v>44797</v>
      </c>
      <c r="B6999" s="2">
        <v>38</v>
      </c>
      <c r="C6999" s="12">
        <v>20.75468</v>
      </c>
      <c r="D6999" s="10">
        <v>629589.82400000002</v>
      </c>
      <c r="E6999" s="8">
        <v>15237562.208000001</v>
      </c>
      <c r="F6999" s="2" t="s">
        <v>5</v>
      </c>
    </row>
    <row r="7000" spans="1:6">
      <c r="A7000" s="11">
        <v>44797</v>
      </c>
      <c r="B7000" s="2">
        <v>39</v>
      </c>
      <c r="C7000" s="12">
        <v>19.542529999999999</v>
      </c>
      <c r="D7000" s="10">
        <v>586693.49800000002</v>
      </c>
      <c r="E7000" s="8">
        <v>15237562.208000001</v>
      </c>
      <c r="F7000" s="2" t="s">
        <v>5</v>
      </c>
    </row>
    <row r="7001" spans="1:6">
      <c r="A7001" s="11">
        <v>44797</v>
      </c>
      <c r="B7001" s="2">
        <v>40</v>
      </c>
      <c r="C7001" s="12">
        <v>17.99306</v>
      </c>
      <c r="D7001" s="10">
        <v>536856.10499999998</v>
      </c>
      <c r="E7001" s="8">
        <v>15237562.208000001</v>
      </c>
      <c r="F7001" s="2" t="s">
        <v>5</v>
      </c>
    </row>
    <row r="7002" spans="1:6">
      <c r="A7002" s="11">
        <v>44797</v>
      </c>
      <c r="B7002" s="2">
        <v>41</v>
      </c>
      <c r="C7002" s="12">
        <v>22.879149999999999</v>
      </c>
      <c r="D7002" s="10">
        <v>681567.58200000005</v>
      </c>
      <c r="E7002" s="8">
        <v>15237562.208000001</v>
      </c>
      <c r="F7002" s="2" t="s">
        <v>5</v>
      </c>
    </row>
    <row r="7003" spans="1:6">
      <c r="A7003" s="11">
        <v>44797</v>
      </c>
      <c r="B7003" s="2">
        <v>42</v>
      </c>
      <c r="C7003" s="12">
        <v>23.56324</v>
      </c>
      <c r="D7003" s="10">
        <v>696792.25100000005</v>
      </c>
      <c r="E7003" s="8">
        <v>15237562.208000001</v>
      </c>
      <c r="F7003" s="2" t="s">
        <v>5</v>
      </c>
    </row>
    <row r="7004" spans="1:6">
      <c r="A7004" s="11">
        <v>44797</v>
      </c>
      <c r="B7004" s="2">
        <v>43</v>
      </c>
      <c r="C7004" s="12">
        <v>30.591889999999999</v>
      </c>
      <c r="D7004" s="10">
        <v>888284.5</v>
      </c>
      <c r="E7004" s="8">
        <v>15237562.208000001</v>
      </c>
      <c r="F7004" s="2" t="s">
        <v>5</v>
      </c>
    </row>
    <row r="7005" spans="1:6">
      <c r="A7005" s="11">
        <v>44797</v>
      </c>
      <c r="B7005" s="2">
        <v>44</v>
      </c>
      <c r="C7005" s="12">
        <v>21.30077</v>
      </c>
      <c r="D7005" s="10">
        <v>594964.14199999999</v>
      </c>
      <c r="E7005" s="8">
        <v>15237562.208000001</v>
      </c>
      <c r="F7005" s="2" t="s">
        <v>5</v>
      </c>
    </row>
    <row r="7006" spans="1:6">
      <c r="A7006" s="11">
        <v>44797</v>
      </c>
      <c r="B7006" s="2">
        <v>45</v>
      </c>
      <c r="C7006" s="12">
        <v>33.86862</v>
      </c>
      <c r="D7006" s="10">
        <v>922969.576</v>
      </c>
      <c r="E7006" s="8">
        <v>15237562.208000001</v>
      </c>
      <c r="F7006" s="2" t="s">
        <v>5</v>
      </c>
    </row>
    <row r="7007" spans="1:6">
      <c r="A7007" s="11">
        <v>44797</v>
      </c>
      <c r="B7007" s="2">
        <v>46</v>
      </c>
      <c r="C7007" s="12">
        <v>27.487549999999999</v>
      </c>
      <c r="D7007" s="10">
        <v>717903.55900000001</v>
      </c>
      <c r="E7007" s="8">
        <v>15237562.208000001</v>
      </c>
      <c r="F7007" s="2" t="s">
        <v>5</v>
      </c>
    </row>
    <row r="7008" spans="1:6">
      <c r="A7008" s="11">
        <v>44797</v>
      </c>
      <c r="B7008" s="2">
        <v>47</v>
      </c>
      <c r="C7008" s="12">
        <v>21.398309999999999</v>
      </c>
      <c r="D7008" s="10">
        <v>542549.53799999994</v>
      </c>
      <c r="E7008" s="8">
        <v>15237562.208000001</v>
      </c>
      <c r="F7008" s="2" t="s">
        <v>5</v>
      </c>
    </row>
    <row r="7009" spans="1:6">
      <c r="A7009" s="11">
        <v>44797</v>
      </c>
      <c r="B7009" s="2">
        <v>48</v>
      </c>
      <c r="C7009" s="12">
        <v>17.185130000000001</v>
      </c>
      <c r="D7009" s="10">
        <v>420927.78700000001</v>
      </c>
      <c r="E7009" s="8">
        <v>15237562.208000001</v>
      </c>
      <c r="F7009" s="2" t="s">
        <v>5</v>
      </c>
    </row>
    <row r="7010" spans="1:6">
      <c r="A7010" s="11">
        <v>44798</v>
      </c>
      <c r="B7010" s="2">
        <v>1</v>
      </c>
      <c r="C7010" s="12">
        <v>14.903370000000001</v>
      </c>
      <c r="D7010" s="10">
        <v>361631.36499999999</v>
      </c>
      <c r="E7010" s="8">
        <v>14287338.418</v>
      </c>
      <c r="F7010" s="2" t="s">
        <v>5</v>
      </c>
    </row>
    <row r="7011" spans="1:6">
      <c r="A7011" s="11">
        <v>44798</v>
      </c>
      <c r="B7011" s="2">
        <v>2</v>
      </c>
      <c r="C7011" s="12">
        <v>10.840020000000001</v>
      </c>
      <c r="D7011" s="10">
        <v>258567.28200000001</v>
      </c>
      <c r="E7011" s="8">
        <v>14287338.418</v>
      </c>
      <c r="F7011" s="2" t="s">
        <v>5</v>
      </c>
    </row>
    <row r="7012" spans="1:6">
      <c r="A7012" s="11">
        <v>44798</v>
      </c>
      <c r="B7012" s="2">
        <v>3</v>
      </c>
      <c r="C7012" s="12">
        <v>10.840120000000001</v>
      </c>
      <c r="D7012" s="10">
        <v>256280.587</v>
      </c>
      <c r="E7012" s="8">
        <v>14287338.418</v>
      </c>
      <c r="F7012" s="2" t="s">
        <v>5</v>
      </c>
    </row>
    <row r="7013" spans="1:6">
      <c r="A7013" s="11">
        <v>44798</v>
      </c>
      <c r="B7013" s="2">
        <v>4</v>
      </c>
      <c r="C7013" s="12">
        <v>10.863720000000001</v>
      </c>
      <c r="D7013" s="10">
        <v>255912.6</v>
      </c>
      <c r="E7013" s="8">
        <v>14287338.418</v>
      </c>
      <c r="F7013" s="2" t="s">
        <v>5</v>
      </c>
    </row>
    <row r="7014" spans="1:6">
      <c r="A7014" s="11">
        <v>44798</v>
      </c>
      <c r="B7014" s="2">
        <v>5</v>
      </c>
      <c r="C7014" s="12">
        <v>9.4809000000000001</v>
      </c>
      <c r="D7014" s="10">
        <v>220167.66</v>
      </c>
      <c r="E7014" s="8">
        <v>14287338.418</v>
      </c>
      <c r="F7014" s="2" t="s">
        <v>5</v>
      </c>
    </row>
    <row r="7015" spans="1:6">
      <c r="A7015" s="11">
        <v>44798</v>
      </c>
      <c r="B7015" s="2">
        <v>6</v>
      </c>
      <c r="C7015" s="12">
        <v>8.6866500000000002</v>
      </c>
      <c r="D7015" s="10">
        <v>199284.18299999999</v>
      </c>
      <c r="E7015" s="8">
        <v>14287338.418</v>
      </c>
      <c r="F7015" s="2" t="s">
        <v>5</v>
      </c>
    </row>
    <row r="7016" spans="1:6">
      <c r="A7016" s="11">
        <v>44798</v>
      </c>
      <c r="B7016" s="2">
        <v>7</v>
      </c>
      <c r="C7016" s="12">
        <v>8.1121700000000008</v>
      </c>
      <c r="D7016" s="10">
        <v>185932.57399999999</v>
      </c>
      <c r="E7016" s="8">
        <v>14287338.418</v>
      </c>
      <c r="F7016" s="2" t="s">
        <v>5</v>
      </c>
    </row>
    <row r="7017" spans="1:6">
      <c r="A7017" s="11">
        <v>44798</v>
      </c>
      <c r="B7017" s="2">
        <v>8</v>
      </c>
      <c r="C7017" s="12">
        <v>9.1170899999999993</v>
      </c>
      <c r="D7017" s="10">
        <v>208698.06099999999</v>
      </c>
      <c r="E7017" s="8">
        <v>14287338.418</v>
      </c>
      <c r="F7017" s="2" t="s">
        <v>5</v>
      </c>
    </row>
    <row r="7018" spans="1:6">
      <c r="A7018" s="11">
        <v>44798</v>
      </c>
      <c r="B7018" s="2">
        <v>9</v>
      </c>
      <c r="C7018" s="12">
        <v>6.9114199999999997</v>
      </c>
      <c r="D7018" s="10">
        <v>157569.26699999999</v>
      </c>
      <c r="E7018" s="8">
        <v>14287338.418</v>
      </c>
      <c r="F7018" s="2" t="s">
        <v>5</v>
      </c>
    </row>
    <row r="7019" spans="1:6">
      <c r="A7019" s="11">
        <v>44798</v>
      </c>
      <c r="B7019" s="2">
        <v>10</v>
      </c>
      <c r="C7019" s="12">
        <v>6.6784600000000003</v>
      </c>
      <c r="D7019" s="10">
        <v>151229.91399999999</v>
      </c>
      <c r="E7019" s="8">
        <v>14287338.418</v>
      </c>
      <c r="F7019" s="2" t="s">
        <v>5</v>
      </c>
    </row>
    <row r="7020" spans="1:6">
      <c r="A7020" s="11">
        <v>44798</v>
      </c>
      <c r="B7020" s="2">
        <v>11</v>
      </c>
      <c r="C7020" s="12">
        <v>11.75676</v>
      </c>
      <c r="D7020" s="10">
        <v>268454.39500000002</v>
      </c>
      <c r="E7020" s="8">
        <v>14287338.418</v>
      </c>
      <c r="F7020" s="2" t="s">
        <v>5</v>
      </c>
    </row>
    <row r="7021" spans="1:6">
      <c r="A7021" s="11">
        <v>44798</v>
      </c>
      <c r="B7021" s="2">
        <v>12</v>
      </c>
      <c r="C7021" s="12">
        <v>15.373659999999999</v>
      </c>
      <c r="D7021" s="10">
        <v>360057.95600000001</v>
      </c>
      <c r="E7021" s="8">
        <v>14287338.418</v>
      </c>
      <c r="F7021" s="2" t="s">
        <v>5</v>
      </c>
    </row>
    <row r="7022" spans="1:6">
      <c r="A7022" s="11">
        <v>44798</v>
      </c>
      <c r="B7022" s="2">
        <v>13</v>
      </c>
      <c r="C7022" s="12">
        <v>13.96114</v>
      </c>
      <c r="D7022" s="10">
        <v>338113.804</v>
      </c>
      <c r="E7022" s="8">
        <v>14287338.418</v>
      </c>
      <c r="F7022" s="2" t="s">
        <v>5</v>
      </c>
    </row>
    <row r="7023" spans="1:6">
      <c r="A7023" s="11">
        <v>44798</v>
      </c>
      <c r="B7023" s="2">
        <v>14</v>
      </c>
      <c r="C7023" s="12">
        <v>19.732130000000002</v>
      </c>
      <c r="D7023" s="10">
        <v>503208.41399999999</v>
      </c>
      <c r="E7023" s="8">
        <v>14287338.418</v>
      </c>
      <c r="F7023" s="2" t="s">
        <v>5</v>
      </c>
    </row>
    <row r="7024" spans="1:6">
      <c r="A7024" s="11">
        <v>44798</v>
      </c>
      <c r="B7024" s="2">
        <v>15</v>
      </c>
      <c r="C7024" s="12">
        <v>8.2042999999999999</v>
      </c>
      <c r="D7024" s="10">
        <v>221686.18400000001</v>
      </c>
      <c r="E7024" s="8">
        <v>14287338.418</v>
      </c>
      <c r="F7024" s="2" t="s">
        <v>5</v>
      </c>
    </row>
    <row r="7025" spans="1:6">
      <c r="A7025" s="11">
        <v>44798</v>
      </c>
      <c r="B7025" s="2">
        <v>16</v>
      </c>
      <c r="C7025" s="12">
        <v>12.69285</v>
      </c>
      <c r="D7025" s="10">
        <v>359097.96799999999</v>
      </c>
      <c r="E7025" s="8">
        <v>14287338.418</v>
      </c>
      <c r="F7025" s="2" t="s">
        <v>5</v>
      </c>
    </row>
    <row r="7026" spans="1:6">
      <c r="A7026" s="11">
        <v>44798</v>
      </c>
      <c r="B7026" s="2">
        <v>17</v>
      </c>
      <c r="C7026" s="12">
        <v>13.04987</v>
      </c>
      <c r="D7026" s="10">
        <v>376486.13</v>
      </c>
      <c r="E7026" s="8">
        <v>14287338.418</v>
      </c>
      <c r="F7026" s="2" t="s">
        <v>5</v>
      </c>
    </row>
    <row r="7027" spans="1:6">
      <c r="A7027" s="11">
        <v>44798</v>
      </c>
      <c r="B7027" s="2">
        <v>18</v>
      </c>
      <c r="C7027" s="12">
        <v>9.3305900000000008</v>
      </c>
      <c r="D7027" s="10">
        <v>273736.97600000002</v>
      </c>
      <c r="E7027" s="8">
        <v>14287338.418</v>
      </c>
      <c r="F7027" s="2" t="s">
        <v>5</v>
      </c>
    </row>
    <row r="7028" spans="1:6">
      <c r="A7028" s="11">
        <v>44798</v>
      </c>
      <c r="B7028" s="2">
        <v>19</v>
      </c>
      <c r="C7028" s="12">
        <v>9.5726999999999993</v>
      </c>
      <c r="D7028" s="10">
        <v>285101.01799999998</v>
      </c>
      <c r="E7028" s="8">
        <v>14287338.418</v>
      </c>
      <c r="F7028" s="2" t="s">
        <v>5</v>
      </c>
    </row>
    <row r="7029" spans="1:6">
      <c r="A7029" s="11">
        <v>44798</v>
      </c>
      <c r="B7029" s="2">
        <v>20</v>
      </c>
      <c r="C7029" s="12">
        <v>6.1314700000000002</v>
      </c>
      <c r="D7029" s="10">
        <v>183963.42499999999</v>
      </c>
      <c r="E7029" s="8">
        <v>14287338.418</v>
      </c>
      <c r="F7029" s="2" t="s">
        <v>5</v>
      </c>
    </row>
    <row r="7030" spans="1:6">
      <c r="A7030" s="11">
        <v>44798</v>
      </c>
      <c r="B7030" s="2">
        <v>21</v>
      </c>
      <c r="C7030" s="12">
        <v>12.409649999999999</v>
      </c>
      <c r="D7030" s="10">
        <v>372797.04700000002</v>
      </c>
      <c r="E7030" s="8">
        <v>14287338.418</v>
      </c>
      <c r="F7030" s="2" t="s">
        <v>5</v>
      </c>
    </row>
    <row r="7031" spans="1:6">
      <c r="A7031" s="11">
        <v>44798</v>
      </c>
      <c r="B7031" s="2">
        <v>22</v>
      </c>
      <c r="C7031" s="12">
        <v>12.10098</v>
      </c>
      <c r="D7031" s="10">
        <v>362223.27100000001</v>
      </c>
      <c r="E7031" s="8">
        <v>14287338.418</v>
      </c>
      <c r="F7031" s="2" t="s">
        <v>5</v>
      </c>
    </row>
    <row r="7032" spans="1:6">
      <c r="A7032" s="11">
        <v>44798</v>
      </c>
      <c r="B7032" s="2">
        <v>23</v>
      </c>
      <c r="C7032" s="12">
        <v>19.493169999999999</v>
      </c>
      <c r="D7032" s="10">
        <v>583607.73899999994</v>
      </c>
      <c r="E7032" s="8">
        <v>14287338.418</v>
      </c>
      <c r="F7032" s="2" t="s">
        <v>5</v>
      </c>
    </row>
    <row r="7033" spans="1:6">
      <c r="A7033" s="11">
        <v>44798</v>
      </c>
      <c r="B7033" s="2">
        <v>24</v>
      </c>
      <c r="C7033" s="12">
        <v>18.963229999999999</v>
      </c>
      <c r="D7033" s="10">
        <v>567849.71900000004</v>
      </c>
      <c r="E7033" s="8">
        <v>14287338.418</v>
      </c>
      <c r="F7033" s="2" t="s">
        <v>5</v>
      </c>
    </row>
    <row r="7034" spans="1:6">
      <c r="A7034" s="11">
        <v>44798</v>
      </c>
      <c r="B7034" s="2">
        <v>25</v>
      </c>
      <c r="C7034" s="12">
        <v>15.574210000000001</v>
      </c>
      <c r="D7034" s="10">
        <v>467682.6</v>
      </c>
      <c r="E7034" s="8">
        <v>14287338.418</v>
      </c>
      <c r="F7034" s="2" t="s">
        <v>5</v>
      </c>
    </row>
    <row r="7035" spans="1:6">
      <c r="A7035" s="11">
        <v>44798</v>
      </c>
      <c r="B7035" s="2">
        <v>26</v>
      </c>
      <c r="C7035" s="12">
        <v>15.971579999999999</v>
      </c>
      <c r="D7035" s="10">
        <v>477161.72399999999</v>
      </c>
      <c r="E7035" s="8">
        <v>14287338.418</v>
      </c>
      <c r="F7035" s="2" t="s">
        <v>5</v>
      </c>
    </row>
    <row r="7036" spans="1:6">
      <c r="A7036" s="11">
        <v>44798</v>
      </c>
      <c r="B7036" s="2">
        <v>27</v>
      </c>
      <c r="C7036" s="12">
        <v>18.13213</v>
      </c>
      <c r="D7036" s="10">
        <v>535055.16799999995</v>
      </c>
      <c r="E7036" s="8">
        <v>14287338.418</v>
      </c>
      <c r="F7036" s="2" t="s">
        <v>5</v>
      </c>
    </row>
    <row r="7037" spans="1:6">
      <c r="A7037" s="11">
        <v>44798</v>
      </c>
      <c r="B7037" s="2">
        <v>28</v>
      </c>
      <c r="C7037" s="12">
        <v>17.981369999999998</v>
      </c>
      <c r="D7037" s="10">
        <v>522562.29499999998</v>
      </c>
      <c r="E7037" s="8">
        <v>14287338.418</v>
      </c>
      <c r="F7037" s="2" t="s">
        <v>5</v>
      </c>
    </row>
    <row r="7038" spans="1:6">
      <c r="A7038" s="11">
        <v>44798</v>
      </c>
      <c r="B7038" s="2">
        <v>29</v>
      </c>
      <c r="C7038" s="12">
        <v>15.208069999999999</v>
      </c>
      <c r="D7038" s="10">
        <v>438887.87099999998</v>
      </c>
      <c r="E7038" s="8">
        <v>14287338.418</v>
      </c>
      <c r="F7038" s="2" t="s">
        <v>5</v>
      </c>
    </row>
    <row r="7039" spans="1:6">
      <c r="A7039" s="11">
        <v>44798</v>
      </c>
      <c r="B7039" s="2">
        <v>30</v>
      </c>
      <c r="C7039" s="12">
        <v>10.17741</v>
      </c>
      <c r="D7039" s="10">
        <v>290758.08199999999</v>
      </c>
      <c r="E7039" s="8">
        <v>14287338.418</v>
      </c>
      <c r="F7039" s="2" t="s">
        <v>5</v>
      </c>
    </row>
    <row r="7040" spans="1:6">
      <c r="A7040" s="11">
        <v>44798</v>
      </c>
      <c r="B7040" s="2">
        <v>31</v>
      </c>
      <c r="C7040" s="12">
        <v>2.1555800000000001</v>
      </c>
      <c r="D7040" s="10">
        <v>61021.474000000002</v>
      </c>
      <c r="E7040" s="8">
        <v>14287338.418</v>
      </c>
      <c r="F7040" s="2" t="s">
        <v>5</v>
      </c>
    </row>
    <row r="7041" spans="1:6">
      <c r="A7041" s="11">
        <v>44798</v>
      </c>
      <c r="B7041" s="2">
        <v>32</v>
      </c>
      <c r="C7041" s="12">
        <v>1.63523</v>
      </c>
      <c r="D7041" s="10">
        <v>46177.964</v>
      </c>
      <c r="E7041" s="8">
        <v>14287338.418</v>
      </c>
      <c r="F7041" s="2" t="s">
        <v>5</v>
      </c>
    </row>
    <row r="7042" spans="1:6">
      <c r="A7042" s="11">
        <v>44798</v>
      </c>
      <c r="B7042" s="2">
        <v>33</v>
      </c>
      <c r="C7042" s="12">
        <v>12.45815</v>
      </c>
      <c r="D7042" s="10">
        <v>348431.47600000002</v>
      </c>
      <c r="E7042" s="8">
        <v>14287338.418</v>
      </c>
      <c r="F7042" s="2" t="s">
        <v>5</v>
      </c>
    </row>
    <row r="7043" spans="1:6">
      <c r="A7043" s="11">
        <v>44798</v>
      </c>
      <c r="B7043" s="2">
        <v>34</v>
      </c>
      <c r="C7043" s="12">
        <v>8.2991299999999999</v>
      </c>
      <c r="D7043" s="10">
        <v>234458.18799999999</v>
      </c>
      <c r="E7043" s="8">
        <v>14287338.418</v>
      </c>
      <c r="F7043" s="2" t="s">
        <v>5</v>
      </c>
    </row>
    <row r="7044" spans="1:6">
      <c r="A7044" s="11">
        <v>44798</v>
      </c>
      <c r="B7044" s="2">
        <v>35</v>
      </c>
      <c r="C7044" s="12">
        <v>8.60961</v>
      </c>
      <c r="D7044" s="10">
        <v>251565.378</v>
      </c>
      <c r="E7044" s="8">
        <v>14287338.418</v>
      </c>
      <c r="F7044" s="2" t="s">
        <v>5</v>
      </c>
    </row>
    <row r="7045" spans="1:6">
      <c r="A7045" s="11">
        <v>44798</v>
      </c>
      <c r="B7045" s="2">
        <v>36</v>
      </c>
      <c r="C7045" s="12">
        <v>7.4799800000000003</v>
      </c>
      <c r="D7045" s="10">
        <v>220656.30100000001</v>
      </c>
      <c r="E7045" s="8">
        <v>14287338.418</v>
      </c>
      <c r="F7045" s="2" t="s">
        <v>5</v>
      </c>
    </row>
    <row r="7046" spans="1:6">
      <c r="A7046" s="11">
        <v>44798</v>
      </c>
      <c r="B7046" s="2">
        <v>37</v>
      </c>
      <c r="C7046" s="12">
        <v>8.4696499999999997</v>
      </c>
      <c r="D7046" s="10">
        <v>252100.111</v>
      </c>
      <c r="E7046" s="8">
        <v>14287338.418</v>
      </c>
      <c r="F7046" s="2" t="s">
        <v>5</v>
      </c>
    </row>
    <row r="7047" spans="1:6">
      <c r="A7047" s="11">
        <v>44798</v>
      </c>
      <c r="B7047" s="2">
        <v>38</v>
      </c>
      <c r="C7047" s="12">
        <v>9.6278400000000008</v>
      </c>
      <c r="D7047" s="10">
        <v>288844.32699999999</v>
      </c>
      <c r="E7047" s="8">
        <v>14287338.418</v>
      </c>
      <c r="F7047" s="2" t="s">
        <v>5</v>
      </c>
    </row>
    <row r="7048" spans="1:6">
      <c r="A7048" s="11">
        <v>44798</v>
      </c>
      <c r="B7048" s="2">
        <v>39</v>
      </c>
      <c r="C7048" s="12">
        <v>8.7665799999999994</v>
      </c>
      <c r="D7048" s="10">
        <v>260992.43799999999</v>
      </c>
      <c r="E7048" s="8">
        <v>14287338.418</v>
      </c>
      <c r="F7048" s="2" t="s">
        <v>5</v>
      </c>
    </row>
    <row r="7049" spans="1:6">
      <c r="A7049" s="11">
        <v>44798</v>
      </c>
      <c r="B7049" s="2">
        <v>40</v>
      </c>
      <c r="C7049" s="12">
        <v>8.6188000000000002</v>
      </c>
      <c r="D7049" s="10">
        <v>254187.878</v>
      </c>
      <c r="E7049" s="8">
        <v>14287338.418</v>
      </c>
      <c r="F7049" s="2" t="s">
        <v>5</v>
      </c>
    </row>
    <row r="7050" spans="1:6">
      <c r="A7050" s="11">
        <v>44798</v>
      </c>
      <c r="B7050" s="2">
        <v>41</v>
      </c>
      <c r="C7050" s="12">
        <v>6.6487699999999998</v>
      </c>
      <c r="D7050" s="10">
        <v>196291.55</v>
      </c>
      <c r="E7050" s="8">
        <v>14287338.418</v>
      </c>
      <c r="F7050" s="2" t="s">
        <v>5</v>
      </c>
    </row>
    <row r="7051" spans="1:6">
      <c r="A7051" s="11">
        <v>44798</v>
      </c>
      <c r="B7051" s="2">
        <v>42</v>
      </c>
      <c r="C7051" s="12">
        <v>6.3893899999999997</v>
      </c>
      <c r="D7051" s="10">
        <v>188641.61600000001</v>
      </c>
      <c r="E7051" s="8">
        <v>14287338.418</v>
      </c>
      <c r="F7051" s="2" t="s">
        <v>5</v>
      </c>
    </row>
    <row r="7052" spans="1:6">
      <c r="A7052" s="11">
        <v>44798</v>
      </c>
      <c r="B7052" s="2">
        <v>43</v>
      </c>
      <c r="C7052" s="12">
        <v>9.5979100000000006</v>
      </c>
      <c r="D7052" s="10">
        <v>273558.79700000002</v>
      </c>
      <c r="E7052" s="8">
        <v>14287338.418</v>
      </c>
      <c r="F7052" s="2" t="s">
        <v>5</v>
      </c>
    </row>
    <row r="7053" spans="1:6">
      <c r="A7053" s="11">
        <v>44798</v>
      </c>
      <c r="B7053" s="2">
        <v>44</v>
      </c>
      <c r="C7053" s="12">
        <v>7.7507900000000003</v>
      </c>
      <c r="D7053" s="10">
        <v>213071.43700000001</v>
      </c>
      <c r="E7053" s="8">
        <v>14287338.418</v>
      </c>
      <c r="F7053" s="2" t="s">
        <v>5</v>
      </c>
    </row>
    <row r="7054" spans="1:6">
      <c r="A7054" s="11">
        <v>44798</v>
      </c>
      <c r="B7054" s="2">
        <v>45</v>
      </c>
      <c r="C7054" s="12">
        <v>10.05472</v>
      </c>
      <c r="D7054" s="10">
        <v>266341.43800000002</v>
      </c>
      <c r="E7054" s="8">
        <v>14287338.418</v>
      </c>
      <c r="F7054" s="2" t="s">
        <v>5</v>
      </c>
    </row>
    <row r="7055" spans="1:6">
      <c r="A7055" s="11">
        <v>44798</v>
      </c>
      <c r="B7055" s="2">
        <v>46</v>
      </c>
      <c r="C7055" s="12">
        <v>8.7000299999999999</v>
      </c>
      <c r="D7055" s="10">
        <v>221640.66</v>
      </c>
      <c r="E7055" s="8">
        <v>14287338.418</v>
      </c>
      <c r="F7055" s="2" t="s">
        <v>5</v>
      </c>
    </row>
    <row r="7056" spans="1:6">
      <c r="A7056" s="11">
        <v>44798</v>
      </c>
      <c r="B7056" s="2">
        <v>47</v>
      </c>
      <c r="C7056" s="12">
        <v>13.984629999999999</v>
      </c>
      <c r="D7056" s="10">
        <v>346079.43800000002</v>
      </c>
      <c r="E7056" s="8">
        <v>14287338.418</v>
      </c>
      <c r="F7056" s="2" t="s">
        <v>5</v>
      </c>
    </row>
    <row r="7057" spans="1:6">
      <c r="A7057" s="11">
        <v>44798</v>
      </c>
      <c r="B7057" s="2">
        <v>48</v>
      </c>
      <c r="C7057" s="12">
        <v>13.36805</v>
      </c>
      <c r="D7057" s="10">
        <v>319512.66800000001</v>
      </c>
      <c r="E7057" s="8">
        <v>14287338.418</v>
      </c>
      <c r="F7057" s="2" t="s">
        <v>5</v>
      </c>
    </row>
    <row r="7058" spans="1:6">
      <c r="A7058" s="11">
        <v>44799</v>
      </c>
      <c r="B7058" s="2">
        <v>1</v>
      </c>
      <c r="C7058" s="12">
        <v>11.63585</v>
      </c>
      <c r="D7058" s="10">
        <v>275077.58799999999</v>
      </c>
      <c r="E7058" s="8">
        <v>15449868.703</v>
      </c>
      <c r="F7058" s="2" t="s">
        <v>5</v>
      </c>
    </row>
    <row r="7059" spans="1:6">
      <c r="A7059" s="11">
        <v>44799</v>
      </c>
      <c r="B7059" s="2">
        <v>2</v>
      </c>
      <c r="C7059" s="12">
        <v>9.5703099999999992</v>
      </c>
      <c r="D7059" s="10">
        <v>221664.73499999999</v>
      </c>
      <c r="E7059" s="8">
        <v>15449868.703</v>
      </c>
      <c r="F7059" s="2" t="s">
        <v>5</v>
      </c>
    </row>
    <row r="7060" spans="1:6">
      <c r="A7060" s="11">
        <v>44799</v>
      </c>
      <c r="B7060" s="2">
        <v>3</v>
      </c>
      <c r="C7060" s="12">
        <v>12.75586</v>
      </c>
      <c r="D7060" s="10">
        <v>294826.60700000002</v>
      </c>
      <c r="E7060" s="8">
        <v>15449868.703</v>
      </c>
      <c r="F7060" s="2" t="s">
        <v>5</v>
      </c>
    </row>
    <row r="7061" spans="1:6">
      <c r="A7061" s="11">
        <v>44799</v>
      </c>
      <c r="B7061" s="2">
        <v>4</v>
      </c>
      <c r="C7061" s="12">
        <v>10.459</v>
      </c>
      <c r="D7061" s="10">
        <v>240588.91200000001</v>
      </c>
      <c r="E7061" s="8">
        <v>15449868.703</v>
      </c>
      <c r="F7061" s="2" t="s">
        <v>5</v>
      </c>
    </row>
    <row r="7062" spans="1:6">
      <c r="A7062" s="11">
        <v>44799</v>
      </c>
      <c r="B7062" s="2">
        <v>5</v>
      </c>
      <c r="C7062" s="12">
        <v>12.388500000000001</v>
      </c>
      <c r="D7062" s="10">
        <v>281737.755</v>
      </c>
      <c r="E7062" s="8">
        <v>15449868.703</v>
      </c>
      <c r="F7062" s="2" t="s">
        <v>5</v>
      </c>
    </row>
    <row r="7063" spans="1:6">
      <c r="A7063" s="11">
        <v>44799</v>
      </c>
      <c r="B7063" s="2">
        <v>6</v>
      </c>
      <c r="C7063" s="12">
        <v>11.76116</v>
      </c>
      <c r="D7063" s="10">
        <v>263495.16200000001</v>
      </c>
      <c r="E7063" s="8">
        <v>15449868.703</v>
      </c>
      <c r="F7063" s="2" t="s">
        <v>5</v>
      </c>
    </row>
    <row r="7064" spans="1:6">
      <c r="A7064" s="11">
        <v>44799</v>
      </c>
      <c r="B7064" s="2">
        <v>7</v>
      </c>
      <c r="C7064" s="12">
        <v>15.16732</v>
      </c>
      <c r="D7064" s="10">
        <v>337306.02500000002</v>
      </c>
      <c r="E7064" s="8">
        <v>15449868.703</v>
      </c>
      <c r="F7064" s="2" t="s">
        <v>5</v>
      </c>
    </row>
    <row r="7065" spans="1:6">
      <c r="A7065" s="11">
        <v>44799</v>
      </c>
      <c r="B7065" s="2">
        <v>8</v>
      </c>
      <c r="C7065" s="12">
        <v>14.87937</v>
      </c>
      <c r="D7065" s="10">
        <v>329368.98200000002</v>
      </c>
      <c r="E7065" s="8">
        <v>15449868.703</v>
      </c>
      <c r="F7065" s="2" t="s">
        <v>5</v>
      </c>
    </row>
    <row r="7066" spans="1:6">
      <c r="A7066" s="11">
        <v>44799</v>
      </c>
      <c r="B7066" s="2">
        <v>9</v>
      </c>
      <c r="C7066" s="12">
        <v>14.04463</v>
      </c>
      <c r="D7066" s="10">
        <v>310652.12400000001</v>
      </c>
      <c r="E7066" s="8">
        <v>15449868.703</v>
      </c>
      <c r="F7066" s="2" t="s">
        <v>5</v>
      </c>
    </row>
    <row r="7067" spans="1:6">
      <c r="A7067" s="11">
        <v>44799</v>
      </c>
      <c r="B7067" s="2">
        <v>10</v>
      </c>
      <c r="C7067" s="12">
        <v>14.630839999999999</v>
      </c>
      <c r="D7067" s="10">
        <v>324692.26</v>
      </c>
      <c r="E7067" s="8">
        <v>15449868.703</v>
      </c>
      <c r="F7067" s="2" t="s">
        <v>5</v>
      </c>
    </row>
    <row r="7068" spans="1:6">
      <c r="A7068" s="11">
        <v>44799</v>
      </c>
      <c r="B7068" s="2">
        <v>11</v>
      </c>
      <c r="C7068" s="12">
        <v>17.991489999999999</v>
      </c>
      <c r="D7068" s="10">
        <v>404551.011</v>
      </c>
      <c r="E7068" s="8">
        <v>15449868.703</v>
      </c>
      <c r="F7068" s="2" t="s">
        <v>5</v>
      </c>
    </row>
    <row r="7069" spans="1:6">
      <c r="A7069" s="11">
        <v>44799</v>
      </c>
      <c r="B7069" s="2">
        <v>12</v>
      </c>
      <c r="C7069" s="12">
        <v>18.952629999999999</v>
      </c>
      <c r="D7069" s="10">
        <v>434756.272</v>
      </c>
      <c r="E7069" s="8">
        <v>15449868.703</v>
      </c>
      <c r="F7069" s="2" t="s">
        <v>5</v>
      </c>
    </row>
    <row r="7070" spans="1:6">
      <c r="A7070" s="11">
        <v>44799</v>
      </c>
      <c r="B7070" s="2">
        <v>13</v>
      </c>
      <c r="C7070" s="12">
        <v>21.799430000000001</v>
      </c>
      <c r="D7070" s="10">
        <v>511119.49400000001</v>
      </c>
      <c r="E7070" s="8">
        <v>15449868.703</v>
      </c>
      <c r="F7070" s="2" t="s">
        <v>5</v>
      </c>
    </row>
    <row r="7071" spans="1:6">
      <c r="A7071" s="11">
        <v>44799</v>
      </c>
      <c r="B7071" s="2">
        <v>14</v>
      </c>
      <c r="C7071" s="12">
        <v>21.715979999999998</v>
      </c>
      <c r="D7071" s="10">
        <v>532805.61</v>
      </c>
      <c r="E7071" s="8">
        <v>15449868.703</v>
      </c>
      <c r="F7071" s="2" t="s">
        <v>5</v>
      </c>
    </row>
    <row r="7072" spans="1:6">
      <c r="A7072" s="11">
        <v>44799</v>
      </c>
      <c r="B7072" s="2">
        <v>15</v>
      </c>
      <c r="C7072" s="12">
        <v>19.82591</v>
      </c>
      <c r="D7072" s="10">
        <v>500814.81800000003</v>
      </c>
      <c r="E7072" s="8">
        <v>15449868.703</v>
      </c>
      <c r="F7072" s="2" t="s">
        <v>5</v>
      </c>
    </row>
    <row r="7073" spans="1:6">
      <c r="A7073" s="11">
        <v>44799</v>
      </c>
      <c r="B7073" s="2">
        <v>16</v>
      </c>
      <c r="C7073" s="12">
        <v>23.732769999999999</v>
      </c>
      <c r="D7073" s="10">
        <v>624318.93700000003</v>
      </c>
      <c r="E7073" s="8">
        <v>15449868.703</v>
      </c>
      <c r="F7073" s="2" t="s">
        <v>5</v>
      </c>
    </row>
    <row r="7074" spans="1:6">
      <c r="A7074" s="11">
        <v>44799</v>
      </c>
      <c r="B7074" s="2">
        <v>17</v>
      </c>
      <c r="C7074" s="12">
        <v>17.913640000000001</v>
      </c>
      <c r="D7074" s="10">
        <v>482039.50199999998</v>
      </c>
      <c r="E7074" s="8">
        <v>15449868.703</v>
      </c>
      <c r="F7074" s="2" t="s">
        <v>5</v>
      </c>
    </row>
    <row r="7075" spans="1:6">
      <c r="A7075" s="11">
        <v>44799</v>
      </c>
      <c r="B7075" s="2">
        <v>18</v>
      </c>
      <c r="C7075" s="12">
        <v>16.99577</v>
      </c>
      <c r="D7075" s="10">
        <v>463712.65399999998</v>
      </c>
      <c r="E7075" s="8">
        <v>15449868.703</v>
      </c>
      <c r="F7075" s="2" t="s">
        <v>5</v>
      </c>
    </row>
    <row r="7076" spans="1:6">
      <c r="A7076" s="11">
        <v>44799</v>
      </c>
      <c r="B7076" s="2">
        <v>19</v>
      </c>
      <c r="C7076" s="12">
        <v>11.139250000000001</v>
      </c>
      <c r="D7076" s="10">
        <v>306516.33199999999</v>
      </c>
      <c r="E7076" s="8">
        <v>15449868.703</v>
      </c>
      <c r="F7076" s="2" t="s">
        <v>5</v>
      </c>
    </row>
    <row r="7077" spans="1:6">
      <c r="A7077" s="11">
        <v>44799</v>
      </c>
      <c r="B7077" s="2">
        <v>20</v>
      </c>
      <c r="C7077" s="12">
        <v>9.0525900000000004</v>
      </c>
      <c r="D7077" s="10">
        <v>250428.43700000001</v>
      </c>
      <c r="E7077" s="8">
        <v>15449868.703</v>
      </c>
      <c r="F7077" s="2" t="s">
        <v>5</v>
      </c>
    </row>
    <row r="7078" spans="1:6">
      <c r="A7078" s="11">
        <v>44799</v>
      </c>
      <c r="B7078" s="2">
        <v>21</v>
      </c>
      <c r="C7078" s="12">
        <v>11.05316</v>
      </c>
      <c r="D7078" s="10">
        <v>305291.17200000002</v>
      </c>
      <c r="E7078" s="8">
        <v>15449868.703</v>
      </c>
      <c r="F7078" s="2" t="s">
        <v>5</v>
      </c>
    </row>
    <row r="7079" spans="1:6">
      <c r="A7079" s="11">
        <v>44799</v>
      </c>
      <c r="B7079" s="2">
        <v>22</v>
      </c>
      <c r="C7079" s="12">
        <v>11.35886</v>
      </c>
      <c r="D7079" s="10">
        <v>310211.67</v>
      </c>
      <c r="E7079" s="8">
        <v>15449868.703</v>
      </c>
      <c r="F7079" s="2" t="s">
        <v>5</v>
      </c>
    </row>
    <row r="7080" spans="1:6">
      <c r="A7080" s="11">
        <v>44799</v>
      </c>
      <c r="B7080" s="2">
        <v>23</v>
      </c>
      <c r="C7080" s="12">
        <v>11.41888</v>
      </c>
      <c r="D7080" s="10">
        <v>312174.51199999999</v>
      </c>
      <c r="E7080" s="8">
        <v>15449868.703</v>
      </c>
      <c r="F7080" s="2" t="s">
        <v>5</v>
      </c>
    </row>
    <row r="7081" spans="1:6">
      <c r="A7081" s="11">
        <v>44799</v>
      </c>
      <c r="B7081" s="2">
        <v>24</v>
      </c>
      <c r="C7081" s="12">
        <v>11.58324</v>
      </c>
      <c r="D7081" s="10">
        <v>316903.39299999998</v>
      </c>
      <c r="E7081" s="8">
        <v>15449868.703</v>
      </c>
      <c r="F7081" s="2" t="s">
        <v>5</v>
      </c>
    </row>
    <row r="7082" spans="1:6">
      <c r="A7082" s="11">
        <v>44799</v>
      </c>
      <c r="B7082" s="2">
        <v>25</v>
      </c>
      <c r="C7082" s="12">
        <v>13.94801</v>
      </c>
      <c r="D7082" s="10">
        <v>382344.09700000001</v>
      </c>
      <c r="E7082" s="8">
        <v>15449868.703</v>
      </c>
      <c r="F7082" s="2" t="s">
        <v>5</v>
      </c>
    </row>
    <row r="7083" spans="1:6">
      <c r="A7083" s="11">
        <v>44799</v>
      </c>
      <c r="B7083" s="2">
        <v>26</v>
      </c>
      <c r="C7083" s="12">
        <v>12.343070000000001</v>
      </c>
      <c r="D7083" s="10">
        <v>336059.57900000003</v>
      </c>
      <c r="E7083" s="8">
        <v>15449868.703</v>
      </c>
      <c r="F7083" s="2" t="s">
        <v>5</v>
      </c>
    </row>
    <row r="7084" spans="1:6">
      <c r="A7084" s="11">
        <v>44799</v>
      </c>
      <c r="B7084" s="2">
        <v>27</v>
      </c>
      <c r="C7084" s="12">
        <v>6.9476599999999999</v>
      </c>
      <c r="D7084" s="10">
        <v>191740.989</v>
      </c>
      <c r="E7084" s="8">
        <v>15449868.703</v>
      </c>
      <c r="F7084" s="2" t="s">
        <v>5</v>
      </c>
    </row>
    <row r="7085" spans="1:6">
      <c r="A7085" s="11">
        <v>44799</v>
      </c>
      <c r="B7085" s="2">
        <v>28</v>
      </c>
      <c r="C7085" s="12">
        <v>7.6652300000000002</v>
      </c>
      <c r="D7085" s="10">
        <v>210055.864</v>
      </c>
      <c r="E7085" s="8">
        <v>15449868.703</v>
      </c>
      <c r="F7085" s="2" t="s">
        <v>5</v>
      </c>
    </row>
    <row r="7086" spans="1:6">
      <c r="A7086" s="11">
        <v>44799</v>
      </c>
      <c r="B7086" s="2">
        <v>29</v>
      </c>
      <c r="C7086" s="12">
        <v>7.3941400000000002</v>
      </c>
      <c r="D7086" s="10">
        <v>201763.43599999999</v>
      </c>
      <c r="E7086" s="8">
        <v>15449868.703</v>
      </c>
      <c r="F7086" s="2" t="s">
        <v>5</v>
      </c>
    </row>
    <row r="7087" spans="1:6">
      <c r="A7087" s="11">
        <v>44799</v>
      </c>
      <c r="B7087" s="2">
        <v>30</v>
      </c>
      <c r="C7087" s="12">
        <v>4.8109900000000003</v>
      </c>
      <c r="D7087" s="10">
        <v>130516.205</v>
      </c>
      <c r="E7087" s="8">
        <v>15449868.703</v>
      </c>
      <c r="F7087" s="2" t="s">
        <v>5</v>
      </c>
    </row>
    <row r="7088" spans="1:6">
      <c r="A7088" s="11">
        <v>44799</v>
      </c>
      <c r="B7088" s="2">
        <v>31</v>
      </c>
      <c r="C7088" s="12">
        <v>9.1003900000000009</v>
      </c>
      <c r="D7088" s="10">
        <v>246430.16699999999</v>
      </c>
      <c r="E7088" s="8">
        <v>15449868.703</v>
      </c>
      <c r="F7088" s="2" t="s">
        <v>5</v>
      </c>
    </row>
    <row r="7089" spans="1:6">
      <c r="A7089" s="11">
        <v>44799</v>
      </c>
      <c r="B7089" s="2">
        <v>32</v>
      </c>
      <c r="C7089" s="12">
        <v>9.2245899999999992</v>
      </c>
      <c r="D7089" s="10">
        <v>249742.337</v>
      </c>
      <c r="E7089" s="8">
        <v>15449868.703</v>
      </c>
      <c r="F7089" s="2" t="s">
        <v>5</v>
      </c>
    </row>
    <row r="7090" spans="1:6">
      <c r="A7090" s="11">
        <v>44799</v>
      </c>
      <c r="B7090" s="2">
        <v>33</v>
      </c>
      <c r="C7090" s="12">
        <v>12.19558</v>
      </c>
      <c r="D7090" s="10">
        <v>331098.554</v>
      </c>
      <c r="E7090" s="8">
        <v>15449868.703</v>
      </c>
      <c r="F7090" s="2" t="s">
        <v>5</v>
      </c>
    </row>
    <row r="7091" spans="1:6">
      <c r="A7091" s="11">
        <v>44799</v>
      </c>
      <c r="B7091" s="2">
        <v>34</v>
      </c>
      <c r="C7091" s="12">
        <v>13.67015</v>
      </c>
      <c r="D7091" s="10">
        <v>377766.48200000002</v>
      </c>
      <c r="E7091" s="8">
        <v>15449868.703</v>
      </c>
      <c r="F7091" s="2" t="s">
        <v>5</v>
      </c>
    </row>
    <row r="7092" spans="1:6">
      <c r="A7092" s="11">
        <v>44799</v>
      </c>
      <c r="B7092" s="2">
        <v>35</v>
      </c>
      <c r="C7092" s="12">
        <v>6.8855599999999999</v>
      </c>
      <c r="D7092" s="10">
        <v>194782.75899999999</v>
      </c>
      <c r="E7092" s="8">
        <v>15449868.703</v>
      </c>
      <c r="F7092" s="2" t="s">
        <v>5</v>
      </c>
    </row>
    <row r="7093" spans="1:6">
      <c r="A7093" s="11">
        <v>44799</v>
      </c>
      <c r="B7093" s="2">
        <v>36</v>
      </c>
      <c r="C7093" s="12">
        <v>7.3788799999999997</v>
      </c>
      <c r="D7093" s="10">
        <v>210360.52299999999</v>
      </c>
      <c r="E7093" s="8">
        <v>15449868.703</v>
      </c>
      <c r="F7093" s="2" t="s">
        <v>5</v>
      </c>
    </row>
    <row r="7094" spans="1:6">
      <c r="A7094" s="11">
        <v>44799</v>
      </c>
      <c r="B7094" s="2">
        <v>37</v>
      </c>
      <c r="C7094" s="12">
        <v>5.7810699999999997</v>
      </c>
      <c r="D7094" s="10">
        <v>163733.10200000001</v>
      </c>
      <c r="E7094" s="8">
        <v>15449868.703</v>
      </c>
      <c r="F7094" s="2" t="s">
        <v>5</v>
      </c>
    </row>
    <row r="7095" spans="1:6">
      <c r="A7095" s="11">
        <v>44799</v>
      </c>
      <c r="B7095" s="2">
        <v>38</v>
      </c>
      <c r="C7095" s="12">
        <v>6.0430000000000001</v>
      </c>
      <c r="D7095" s="10">
        <v>170061.679</v>
      </c>
      <c r="E7095" s="8">
        <v>15449868.703</v>
      </c>
      <c r="F7095" s="2" t="s">
        <v>5</v>
      </c>
    </row>
    <row r="7096" spans="1:6">
      <c r="A7096" s="11">
        <v>44799</v>
      </c>
      <c r="B7096" s="2">
        <v>39</v>
      </c>
      <c r="C7096" s="12">
        <v>8.0001200000000008</v>
      </c>
      <c r="D7096" s="10">
        <v>224746.095</v>
      </c>
      <c r="E7096" s="8">
        <v>15449868.703</v>
      </c>
      <c r="F7096" s="2" t="s">
        <v>5</v>
      </c>
    </row>
    <row r="7097" spans="1:6">
      <c r="A7097" s="11">
        <v>44799</v>
      </c>
      <c r="B7097" s="2">
        <v>40</v>
      </c>
      <c r="C7097" s="12">
        <v>7.2004200000000003</v>
      </c>
      <c r="D7097" s="10">
        <v>200751.285</v>
      </c>
      <c r="E7097" s="8">
        <v>15449868.703</v>
      </c>
      <c r="F7097" s="2" t="s">
        <v>5</v>
      </c>
    </row>
    <row r="7098" spans="1:6">
      <c r="A7098" s="11">
        <v>44799</v>
      </c>
      <c r="B7098" s="2">
        <v>41</v>
      </c>
      <c r="C7098" s="12">
        <v>6.6457899999999999</v>
      </c>
      <c r="D7098" s="10">
        <v>185074.00899999999</v>
      </c>
      <c r="E7098" s="8">
        <v>15449868.703</v>
      </c>
      <c r="F7098" s="2" t="s">
        <v>5</v>
      </c>
    </row>
    <row r="7099" spans="1:6">
      <c r="A7099" s="11">
        <v>44799</v>
      </c>
      <c r="B7099" s="2">
        <v>42</v>
      </c>
      <c r="C7099" s="12">
        <v>4.9550599999999996</v>
      </c>
      <c r="D7099" s="10">
        <v>137843.67199999999</v>
      </c>
      <c r="E7099" s="8">
        <v>15449868.703</v>
      </c>
      <c r="F7099" s="2" t="s">
        <v>5</v>
      </c>
    </row>
    <row r="7100" spans="1:6">
      <c r="A7100" s="11">
        <v>44799</v>
      </c>
      <c r="B7100" s="2">
        <v>43</v>
      </c>
      <c r="C7100" s="12">
        <v>16.794219999999999</v>
      </c>
      <c r="D7100" s="10">
        <v>450609.58399999997</v>
      </c>
      <c r="E7100" s="8">
        <v>15449868.703</v>
      </c>
      <c r="F7100" s="2" t="s">
        <v>5</v>
      </c>
    </row>
    <row r="7101" spans="1:6">
      <c r="A7101" s="11">
        <v>44799</v>
      </c>
      <c r="B7101" s="2">
        <v>44</v>
      </c>
      <c r="C7101" s="12">
        <v>12.839880000000001</v>
      </c>
      <c r="D7101" s="10">
        <v>330821.15500000003</v>
      </c>
      <c r="E7101" s="8">
        <v>15449868.703</v>
      </c>
      <c r="F7101" s="2" t="s">
        <v>5</v>
      </c>
    </row>
    <row r="7102" spans="1:6">
      <c r="A7102" s="11">
        <v>44799</v>
      </c>
      <c r="B7102" s="2">
        <v>45</v>
      </c>
      <c r="C7102" s="12">
        <v>17.94727</v>
      </c>
      <c r="D7102" s="10">
        <v>452887.70199999999</v>
      </c>
      <c r="E7102" s="8">
        <v>15449868.703</v>
      </c>
      <c r="F7102" s="2" t="s">
        <v>5</v>
      </c>
    </row>
    <row r="7103" spans="1:6">
      <c r="A7103" s="11">
        <v>44799</v>
      </c>
      <c r="B7103" s="2">
        <v>46</v>
      </c>
      <c r="C7103" s="12">
        <v>17.363630000000001</v>
      </c>
      <c r="D7103" s="10">
        <v>420725.33600000001</v>
      </c>
      <c r="E7103" s="8">
        <v>15449868.703</v>
      </c>
      <c r="F7103" s="2" t="s">
        <v>5</v>
      </c>
    </row>
    <row r="7104" spans="1:6">
      <c r="A7104" s="11">
        <v>44799</v>
      </c>
      <c r="B7104" s="2">
        <v>47</v>
      </c>
      <c r="C7104" s="12">
        <v>22.171009999999999</v>
      </c>
      <c r="D7104" s="10">
        <v>517888.40899999999</v>
      </c>
      <c r="E7104" s="8">
        <v>15449868.703</v>
      </c>
      <c r="F7104" s="2" t="s">
        <v>5</v>
      </c>
    </row>
    <row r="7105" spans="1:6">
      <c r="A7105" s="11">
        <v>44799</v>
      </c>
      <c r="B7105" s="2">
        <v>48</v>
      </c>
      <c r="C7105" s="12">
        <v>22.16169</v>
      </c>
      <c r="D7105" s="10">
        <v>497011.71899999998</v>
      </c>
      <c r="E7105" s="8">
        <v>15449868.703</v>
      </c>
      <c r="F7105" s="2" t="s">
        <v>5</v>
      </c>
    </row>
    <row r="7106" spans="1:6">
      <c r="A7106" s="11">
        <v>44800</v>
      </c>
      <c r="B7106" s="2">
        <v>1</v>
      </c>
      <c r="C7106" s="12">
        <v>18.690660000000001</v>
      </c>
      <c r="D7106" s="10">
        <v>412232.07699999999</v>
      </c>
      <c r="E7106" s="8">
        <v>8828138.4890000001</v>
      </c>
      <c r="F7106" s="2" t="s">
        <v>5</v>
      </c>
    </row>
    <row r="7107" spans="1:6">
      <c r="A7107" s="11">
        <v>44800</v>
      </c>
      <c r="B7107" s="2">
        <v>2</v>
      </c>
      <c r="C7107" s="12">
        <v>16.497299999999999</v>
      </c>
      <c r="D7107" s="10">
        <v>356375.48599999998</v>
      </c>
      <c r="E7107" s="8">
        <v>8828138.4890000001</v>
      </c>
      <c r="F7107" s="2" t="s">
        <v>5</v>
      </c>
    </row>
    <row r="7108" spans="1:6">
      <c r="A7108" s="11">
        <v>44800</v>
      </c>
      <c r="B7108" s="2">
        <v>3</v>
      </c>
      <c r="C7108" s="12">
        <v>12.87837</v>
      </c>
      <c r="D7108" s="10">
        <v>278033.02500000002</v>
      </c>
      <c r="E7108" s="8">
        <v>8828138.4890000001</v>
      </c>
      <c r="F7108" s="2" t="s">
        <v>5</v>
      </c>
    </row>
    <row r="7109" spans="1:6">
      <c r="A7109" s="11">
        <v>44800</v>
      </c>
      <c r="B7109" s="2">
        <v>4</v>
      </c>
      <c r="C7109" s="12">
        <v>15.124510000000001</v>
      </c>
      <c r="D7109" s="10">
        <v>324629.74699999997</v>
      </c>
      <c r="E7109" s="8">
        <v>8828138.4890000001</v>
      </c>
      <c r="F7109" s="2" t="s">
        <v>5</v>
      </c>
    </row>
    <row r="7110" spans="1:6">
      <c r="A7110" s="11">
        <v>44800</v>
      </c>
      <c r="B7110" s="2">
        <v>5</v>
      </c>
      <c r="C7110" s="12">
        <v>10.97268</v>
      </c>
      <c r="D7110" s="10">
        <v>235886.21299999999</v>
      </c>
      <c r="E7110" s="8">
        <v>8828138.4890000001</v>
      </c>
      <c r="F7110" s="2" t="s">
        <v>5</v>
      </c>
    </row>
    <row r="7111" spans="1:6">
      <c r="A7111" s="11">
        <v>44800</v>
      </c>
      <c r="B7111" s="2">
        <v>6</v>
      </c>
      <c r="C7111" s="12">
        <v>8.6318000000000001</v>
      </c>
      <c r="D7111" s="10">
        <v>183970.361</v>
      </c>
      <c r="E7111" s="8">
        <v>8828138.4890000001</v>
      </c>
      <c r="F7111" s="2" t="s">
        <v>5</v>
      </c>
    </row>
    <row r="7112" spans="1:6">
      <c r="A7112" s="11">
        <v>44800</v>
      </c>
      <c r="B7112" s="2">
        <v>7</v>
      </c>
      <c r="C7112" s="12">
        <v>6.2896099999999997</v>
      </c>
      <c r="D7112" s="10">
        <v>133619.193</v>
      </c>
      <c r="E7112" s="8">
        <v>8828138.4890000001</v>
      </c>
      <c r="F7112" s="2" t="s">
        <v>5</v>
      </c>
    </row>
    <row r="7113" spans="1:6">
      <c r="A7113" s="11">
        <v>44800</v>
      </c>
      <c r="B7113" s="2">
        <v>8</v>
      </c>
      <c r="C7113" s="12">
        <v>6.3019499999999997</v>
      </c>
      <c r="D7113" s="10">
        <v>133325.12400000001</v>
      </c>
      <c r="E7113" s="8">
        <v>8828138.4890000001</v>
      </c>
      <c r="F7113" s="2" t="s">
        <v>5</v>
      </c>
    </row>
    <row r="7114" spans="1:6">
      <c r="A7114" s="11">
        <v>44800</v>
      </c>
      <c r="B7114" s="2">
        <v>9</v>
      </c>
      <c r="C7114" s="12">
        <v>5.3723799999999997</v>
      </c>
      <c r="D7114" s="10">
        <v>114152.54399999999</v>
      </c>
      <c r="E7114" s="8">
        <v>8828138.4890000001</v>
      </c>
      <c r="F7114" s="2" t="s">
        <v>5</v>
      </c>
    </row>
    <row r="7115" spans="1:6">
      <c r="A7115" s="11">
        <v>44800</v>
      </c>
      <c r="B7115" s="2">
        <v>10</v>
      </c>
      <c r="C7115" s="12">
        <v>4.8644800000000004</v>
      </c>
      <c r="D7115" s="10">
        <v>103292.399</v>
      </c>
      <c r="E7115" s="8">
        <v>8828138.4890000001</v>
      </c>
      <c r="F7115" s="2" t="s">
        <v>5</v>
      </c>
    </row>
    <row r="7116" spans="1:6">
      <c r="A7116" s="11">
        <v>44800</v>
      </c>
      <c r="B7116" s="2">
        <v>11</v>
      </c>
      <c r="C7116" s="12">
        <v>7.0793799999999996</v>
      </c>
      <c r="D7116" s="10">
        <v>151428.655</v>
      </c>
      <c r="E7116" s="8">
        <v>8828138.4890000001</v>
      </c>
      <c r="F7116" s="2" t="s">
        <v>5</v>
      </c>
    </row>
    <row r="7117" spans="1:6">
      <c r="A7117" s="11">
        <v>44800</v>
      </c>
      <c r="B7117" s="2">
        <v>12</v>
      </c>
      <c r="C7117" s="12">
        <v>9.6743900000000007</v>
      </c>
      <c r="D7117" s="10">
        <v>208385.774</v>
      </c>
      <c r="E7117" s="8">
        <v>8828138.4890000001</v>
      </c>
      <c r="F7117" s="2" t="s">
        <v>5</v>
      </c>
    </row>
    <row r="7118" spans="1:6">
      <c r="A7118" s="11">
        <v>44800</v>
      </c>
      <c r="B7118" s="2">
        <v>13</v>
      </c>
      <c r="C7118" s="12">
        <v>8.8428299999999993</v>
      </c>
      <c r="D7118" s="10">
        <v>192638.902</v>
      </c>
      <c r="E7118" s="8">
        <v>8828138.4890000001</v>
      </c>
      <c r="F7118" s="2" t="s">
        <v>5</v>
      </c>
    </row>
    <row r="7119" spans="1:6">
      <c r="A7119" s="11">
        <v>44800</v>
      </c>
      <c r="B7119" s="2">
        <v>14</v>
      </c>
      <c r="C7119" s="12">
        <v>9.3909400000000005</v>
      </c>
      <c r="D7119" s="10">
        <v>208936.29699999999</v>
      </c>
      <c r="E7119" s="8">
        <v>8828138.4890000001</v>
      </c>
      <c r="F7119" s="2" t="s">
        <v>5</v>
      </c>
    </row>
    <row r="7120" spans="1:6">
      <c r="A7120" s="11">
        <v>44800</v>
      </c>
      <c r="B7120" s="2">
        <v>15</v>
      </c>
      <c r="C7120" s="12">
        <v>12.72255</v>
      </c>
      <c r="D7120" s="10">
        <v>288242.02</v>
      </c>
      <c r="E7120" s="8">
        <v>8828138.4890000001</v>
      </c>
      <c r="F7120" s="2" t="s">
        <v>5</v>
      </c>
    </row>
    <row r="7121" spans="1:6">
      <c r="A7121" s="11">
        <v>44800</v>
      </c>
      <c r="B7121" s="2">
        <v>16</v>
      </c>
      <c r="C7121" s="12">
        <v>16.07574</v>
      </c>
      <c r="D7121" s="10">
        <v>373937.00799999997</v>
      </c>
      <c r="E7121" s="8">
        <v>8828138.4890000001</v>
      </c>
      <c r="F7121" s="2" t="s">
        <v>5</v>
      </c>
    </row>
    <row r="7122" spans="1:6">
      <c r="A7122" s="11">
        <v>44800</v>
      </c>
      <c r="B7122" s="2">
        <v>17</v>
      </c>
      <c r="C7122" s="12">
        <v>12.98883</v>
      </c>
      <c r="D7122" s="10">
        <v>308027.00599999999</v>
      </c>
      <c r="E7122" s="8">
        <v>8828138.4890000001</v>
      </c>
      <c r="F7122" s="2" t="s">
        <v>5</v>
      </c>
    </row>
    <row r="7123" spans="1:6">
      <c r="A7123" s="11">
        <v>44800</v>
      </c>
      <c r="B7123" s="2">
        <v>18</v>
      </c>
      <c r="C7123" s="12">
        <v>13.12443</v>
      </c>
      <c r="D7123" s="10">
        <v>318804.23700000002</v>
      </c>
      <c r="E7123" s="8">
        <v>8828138.4890000001</v>
      </c>
      <c r="F7123" s="2" t="s">
        <v>5</v>
      </c>
    </row>
    <row r="7124" spans="1:6">
      <c r="A7124" s="11">
        <v>44800</v>
      </c>
      <c r="B7124" s="2">
        <v>19</v>
      </c>
      <c r="C7124" s="12">
        <v>10.60765</v>
      </c>
      <c r="D7124" s="10">
        <v>263304.23599999998</v>
      </c>
      <c r="E7124" s="8">
        <v>8828138.4890000001</v>
      </c>
      <c r="F7124" s="2" t="s">
        <v>5</v>
      </c>
    </row>
    <row r="7125" spans="1:6">
      <c r="A7125" s="11">
        <v>44800</v>
      </c>
      <c r="B7125" s="2">
        <v>20</v>
      </c>
      <c r="C7125" s="12">
        <v>11.026160000000001</v>
      </c>
      <c r="D7125" s="10">
        <v>274903.61900000001</v>
      </c>
      <c r="E7125" s="8">
        <v>8828138.4890000001</v>
      </c>
      <c r="F7125" s="2" t="s">
        <v>5</v>
      </c>
    </row>
    <row r="7126" spans="1:6">
      <c r="A7126" s="11">
        <v>44800</v>
      </c>
      <c r="B7126" s="2">
        <v>21</v>
      </c>
      <c r="C7126" s="12">
        <v>9.7186299999999992</v>
      </c>
      <c r="D7126" s="10">
        <v>244572.05100000001</v>
      </c>
      <c r="E7126" s="8">
        <v>8828138.4890000001</v>
      </c>
      <c r="F7126" s="2" t="s">
        <v>5</v>
      </c>
    </row>
    <row r="7127" spans="1:6">
      <c r="A7127" s="11">
        <v>44800</v>
      </c>
      <c r="B7127" s="2">
        <v>22</v>
      </c>
      <c r="C7127" s="12">
        <v>8.3014899999999994</v>
      </c>
      <c r="D7127" s="10">
        <v>206470.18</v>
      </c>
      <c r="E7127" s="8">
        <v>8828138.4890000001</v>
      </c>
      <c r="F7127" s="2" t="s">
        <v>5</v>
      </c>
    </row>
    <row r="7128" spans="1:6">
      <c r="A7128" s="11">
        <v>44800</v>
      </c>
      <c r="B7128" s="2">
        <v>23</v>
      </c>
      <c r="C7128" s="12">
        <v>7.3648999999999996</v>
      </c>
      <c r="D7128" s="10">
        <v>182063.51500000001</v>
      </c>
      <c r="E7128" s="8">
        <v>8828138.4890000001</v>
      </c>
      <c r="F7128" s="2" t="s">
        <v>5</v>
      </c>
    </row>
    <row r="7129" spans="1:6">
      <c r="A7129" s="11">
        <v>44800</v>
      </c>
      <c r="B7129" s="2">
        <v>24</v>
      </c>
      <c r="C7129" s="12">
        <v>10.15704</v>
      </c>
      <c r="D7129" s="10">
        <v>251911.14799999999</v>
      </c>
      <c r="E7129" s="8">
        <v>8828138.4890000001</v>
      </c>
      <c r="F7129" s="2" t="s">
        <v>5</v>
      </c>
    </row>
    <row r="7130" spans="1:6">
      <c r="A7130" s="11">
        <v>44800</v>
      </c>
      <c r="B7130" s="2">
        <v>25</v>
      </c>
      <c r="C7130" s="12">
        <v>7.3475599999999996</v>
      </c>
      <c r="D7130" s="10">
        <v>183030.348</v>
      </c>
      <c r="E7130" s="8">
        <v>8828138.4890000001</v>
      </c>
      <c r="F7130" s="2" t="s">
        <v>5</v>
      </c>
    </row>
    <row r="7131" spans="1:6">
      <c r="A7131" s="11">
        <v>44800</v>
      </c>
      <c r="B7131" s="2">
        <v>26</v>
      </c>
      <c r="C7131" s="12">
        <v>6.5587099999999996</v>
      </c>
      <c r="D7131" s="10">
        <v>162523.07500000001</v>
      </c>
      <c r="E7131" s="8">
        <v>8828138.4890000001</v>
      </c>
      <c r="F7131" s="2" t="s">
        <v>5</v>
      </c>
    </row>
    <row r="7132" spans="1:6">
      <c r="A7132" s="11">
        <v>44800</v>
      </c>
      <c r="B7132" s="2">
        <v>27</v>
      </c>
      <c r="C7132" s="12">
        <v>1.7515099999999999</v>
      </c>
      <c r="D7132" s="10">
        <v>43245.712</v>
      </c>
      <c r="E7132" s="8">
        <v>8828138.4890000001</v>
      </c>
      <c r="F7132" s="2" t="s">
        <v>5</v>
      </c>
    </row>
    <row r="7133" spans="1:6">
      <c r="A7133" s="11">
        <v>44800</v>
      </c>
      <c r="B7133" s="2">
        <v>28</v>
      </c>
      <c r="C7133" s="12">
        <v>1.4076599999999999</v>
      </c>
      <c r="D7133" s="10">
        <v>34512.514000000003</v>
      </c>
      <c r="E7133" s="8">
        <v>8828138.4890000001</v>
      </c>
      <c r="F7133" s="2" t="s">
        <v>5</v>
      </c>
    </row>
    <row r="7134" spans="1:6">
      <c r="A7134" s="11">
        <v>44800</v>
      </c>
      <c r="B7134" s="2">
        <v>29</v>
      </c>
      <c r="C7134" s="12">
        <v>0.48072999999999999</v>
      </c>
      <c r="D7134" s="10">
        <v>11710.111999999999</v>
      </c>
      <c r="E7134" s="8">
        <v>8828138.4890000001</v>
      </c>
      <c r="F7134" s="2" t="s">
        <v>5</v>
      </c>
    </row>
    <row r="7135" spans="1:6">
      <c r="A7135" s="11">
        <v>44800</v>
      </c>
      <c r="B7135" s="2">
        <v>30</v>
      </c>
      <c r="C7135" s="12">
        <v>0.76832</v>
      </c>
      <c r="D7135" s="10">
        <v>18703.705999999998</v>
      </c>
      <c r="E7135" s="8">
        <v>8828138.4890000001</v>
      </c>
      <c r="F7135" s="2" t="s">
        <v>5</v>
      </c>
    </row>
    <row r="7136" spans="1:6">
      <c r="A7136" s="11">
        <v>44800</v>
      </c>
      <c r="B7136" s="2">
        <v>31</v>
      </c>
      <c r="C7136" s="12">
        <v>2.98292</v>
      </c>
      <c r="D7136" s="10">
        <v>72731.017999999996</v>
      </c>
      <c r="E7136" s="8">
        <v>8828138.4890000001</v>
      </c>
      <c r="F7136" s="2" t="s">
        <v>5</v>
      </c>
    </row>
    <row r="7137" spans="1:6">
      <c r="A7137" s="11">
        <v>44800</v>
      </c>
      <c r="B7137" s="2">
        <v>32</v>
      </c>
      <c r="C7137" s="12">
        <v>5.3738799999999998</v>
      </c>
      <c r="D7137" s="10">
        <v>131730.51300000001</v>
      </c>
      <c r="E7137" s="8">
        <v>8828138.4890000001</v>
      </c>
      <c r="F7137" s="2" t="s">
        <v>5</v>
      </c>
    </row>
    <row r="7138" spans="1:6">
      <c r="A7138" s="11">
        <v>44800</v>
      </c>
      <c r="B7138" s="2">
        <v>33</v>
      </c>
      <c r="C7138" s="12">
        <v>4.8517000000000001</v>
      </c>
      <c r="D7138" s="10">
        <v>119980.499</v>
      </c>
      <c r="E7138" s="8">
        <v>8828138.4890000001</v>
      </c>
      <c r="F7138" s="2" t="s">
        <v>5</v>
      </c>
    </row>
    <row r="7139" spans="1:6">
      <c r="A7139" s="11">
        <v>44800</v>
      </c>
      <c r="B7139" s="2">
        <v>34</v>
      </c>
      <c r="C7139" s="12">
        <v>7.5024300000000004</v>
      </c>
      <c r="D7139" s="10">
        <v>187939.99400000001</v>
      </c>
      <c r="E7139" s="8">
        <v>8828138.4890000001</v>
      </c>
      <c r="F7139" s="2" t="s">
        <v>5</v>
      </c>
    </row>
    <row r="7140" spans="1:6">
      <c r="A7140" s="11">
        <v>44800</v>
      </c>
      <c r="B7140" s="2">
        <v>35</v>
      </c>
      <c r="C7140" s="12">
        <v>8.8211600000000008</v>
      </c>
      <c r="D7140" s="10">
        <v>224628.476</v>
      </c>
      <c r="E7140" s="8">
        <v>8828138.4890000001</v>
      </c>
      <c r="F7140" s="2" t="s">
        <v>5</v>
      </c>
    </row>
    <row r="7141" spans="1:6">
      <c r="A7141" s="11">
        <v>44800</v>
      </c>
      <c r="B7141" s="2">
        <v>36</v>
      </c>
      <c r="C7141" s="12">
        <v>10.79918</v>
      </c>
      <c r="D7141" s="10">
        <v>280561.092</v>
      </c>
      <c r="E7141" s="8">
        <v>8828138.4890000001</v>
      </c>
      <c r="F7141" s="2" t="s">
        <v>5</v>
      </c>
    </row>
    <row r="7142" spans="1:6">
      <c r="A7142" s="11">
        <v>44800</v>
      </c>
      <c r="B7142" s="2">
        <v>37</v>
      </c>
      <c r="C7142" s="12">
        <v>6.7489400000000002</v>
      </c>
      <c r="D7142" s="10">
        <v>176425.573</v>
      </c>
      <c r="E7142" s="8">
        <v>8828138.4890000001</v>
      </c>
      <c r="F7142" s="2" t="s">
        <v>5</v>
      </c>
    </row>
    <row r="7143" spans="1:6">
      <c r="A7143" s="11">
        <v>44800</v>
      </c>
      <c r="B7143" s="2">
        <v>38</v>
      </c>
      <c r="C7143" s="12">
        <v>6.2209599999999998</v>
      </c>
      <c r="D7143" s="10">
        <v>163258.46299999999</v>
      </c>
      <c r="E7143" s="8">
        <v>8828138.4890000001</v>
      </c>
      <c r="F7143" s="2" t="s">
        <v>5</v>
      </c>
    </row>
    <row r="7144" spans="1:6">
      <c r="A7144" s="11">
        <v>44800</v>
      </c>
      <c r="B7144" s="2">
        <v>39</v>
      </c>
      <c r="C7144" s="12">
        <v>4.7263200000000003</v>
      </c>
      <c r="D7144" s="10">
        <v>123762.75900000001</v>
      </c>
      <c r="E7144" s="8">
        <v>8828138.4890000001</v>
      </c>
      <c r="F7144" s="2" t="s">
        <v>5</v>
      </c>
    </row>
    <row r="7145" spans="1:6">
      <c r="A7145" s="11">
        <v>44800</v>
      </c>
      <c r="B7145" s="2">
        <v>40</v>
      </c>
      <c r="C7145" s="12">
        <v>3.6802800000000002</v>
      </c>
      <c r="D7145" s="10">
        <v>95747.657999999996</v>
      </c>
      <c r="E7145" s="8">
        <v>8828138.4890000001</v>
      </c>
      <c r="F7145" s="2" t="s">
        <v>5</v>
      </c>
    </row>
    <row r="7146" spans="1:6">
      <c r="A7146" s="11">
        <v>44800</v>
      </c>
      <c r="B7146" s="2">
        <v>41</v>
      </c>
      <c r="C7146" s="12">
        <v>5.81548</v>
      </c>
      <c r="D7146" s="10">
        <v>150302.326</v>
      </c>
      <c r="E7146" s="8">
        <v>8828138.4890000001</v>
      </c>
      <c r="F7146" s="2" t="s">
        <v>5</v>
      </c>
    </row>
    <row r="7147" spans="1:6">
      <c r="A7147" s="11">
        <v>44800</v>
      </c>
      <c r="B7147" s="2">
        <v>42</v>
      </c>
      <c r="C7147" s="12">
        <v>6.0805199999999999</v>
      </c>
      <c r="D7147" s="10">
        <v>157299.26699999999</v>
      </c>
      <c r="E7147" s="8">
        <v>8828138.4890000001</v>
      </c>
      <c r="F7147" s="2" t="s">
        <v>5</v>
      </c>
    </row>
    <row r="7148" spans="1:6">
      <c r="A7148" s="11">
        <v>44800</v>
      </c>
      <c r="B7148" s="2">
        <v>43</v>
      </c>
      <c r="C7148" s="12">
        <v>6.2822899999999997</v>
      </c>
      <c r="D7148" s="10">
        <v>159431.927</v>
      </c>
      <c r="E7148" s="8">
        <v>8828138.4890000001</v>
      </c>
      <c r="F7148" s="2" t="s">
        <v>5</v>
      </c>
    </row>
    <row r="7149" spans="1:6">
      <c r="A7149" s="11">
        <v>44800</v>
      </c>
      <c r="B7149" s="2">
        <v>44</v>
      </c>
      <c r="C7149" s="12">
        <v>0.81864999999999999</v>
      </c>
      <c r="D7149" s="10">
        <v>20327.109</v>
      </c>
      <c r="E7149" s="8">
        <v>8828138.4890000001</v>
      </c>
      <c r="F7149" s="2" t="s">
        <v>5</v>
      </c>
    </row>
    <row r="7150" spans="1:6">
      <c r="A7150" s="11">
        <v>44800</v>
      </c>
      <c r="B7150" s="2">
        <v>45</v>
      </c>
      <c r="C7150" s="12">
        <v>5.0675100000000004</v>
      </c>
      <c r="D7150" s="10">
        <v>123721.933</v>
      </c>
      <c r="E7150" s="8">
        <v>8828138.4890000001</v>
      </c>
      <c r="F7150" s="2" t="s">
        <v>5</v>
      </c>
    </row>
    <row r="7151" spans="1:6">
      <c r="A7151" s="11">
        <v>44800</v>
      </c>
      <c r="B7151" s="2">
        <v>46</v>
      </c>
      <c r="C7151" s="12">
        <v>3.6147499999999999</v>
      </c>
      <c r="D7151" s="10">
        <v>85456.89</v>
      </c>
      <c r="E7151" s="8">
        <v>8828138.4890000001</v>
      </c>
      <c r="F7151" s="2" t="s">
        <v>5</v>
      </c>
    </row>
    <row r="7152" spans="1:6">
      <c r="A7152" s="11">
        <v>44800</v>
      </c>
      <c r="B7152" s="2">
        <v>47</v>
      </c>
      <c r="C7152" s="12">
        <v>9.51004</v>
      </c>
      <c r="D7152" s="10">
        <v>219395.82399999999</v>
      </c>
      <c r="E7152" s="8">
        <v>8828138.4890000001</v>
      </c>
      <c r="F7152" s="2" t="s">
        <v>5</v>
      </c>
    </row>
    <row r="7153" spans="1:6">
      <c r="A7153" s="11">
        <v>44800</v>
      </c>
      <c r="B7153" s="2">
        <v>48</v>
      </c>
      <c r="C7153" s="12">
        <v>5.93405</v>
      </c>
      <c r="D7153" s="10">
        <v>132570.88399999999</v>
      </c>
      <c r="E7153" s="8">
        <v>8828138.4890000001</v>
      </c>
      <c r="F7153" s="2" t="s">
        <v>5</v>
      </c>
    </row>
    <row r="7154" spans="1:6">
      <c r="A7154" s="11">
        <v>44801</v>
      </c>
      <c r="B7154" s="2">
        <v>1</v>
      </c>
      <c r="C7154" s="12">
        <v>2.6360700000000001</v>
      </c>
      <c r="D7154" s="10">
        <v>57523.571000000004</v>
      </c>
      <c r="E7154" s="8">
        <v>3789673.773</v>
      </c>
      <c r="F7154" s="2" t="s">
        <v>5</v>
      </c>
    </row>
    <row r="7155" spans="1:6">
      <c r="A7155" s="11">
        <v>44801</v>
      </c>
      <c r="B7155" s="2">
        <v>2</v>
      </c>
      <c r="C7155" s="12">
        <v>1.56315</v>
      </c>
      <c r="D7155" s="10">
        <v>33349.413</v>
      </c>
      <c r="E7155" s="8">
        <v>3789673.773</v>
      </c>
      <c r="F7155" s="2" t="s">
        <v>5</v>
      </c>
    </row>
    <row r="7156" spans="1:6">
      <c r="A7156" s="11">
        <v>44801</v>
      </c>
      <c r="B7156" s="2">
        <v>3</v>
      </c>
      <c r="C7156" s="12">
        <v>6.4691999999999998</v>
      </c>
      <c r="D7156" s="10">
        <v>137471.49299999999</v>
      </c>
      <c r="E7156" s="8">
        <v>3789673.773</v>
      </c>
      <c r="F7156" s="2" t="s">
        <v>5</v>
      </c>
    </row>
    <row r="7157" spans="1:6">
      <c r="A7157" s="11">
        <v>44801</v>
      </c>
      <c r="B7157" s="2">
        <v>4</v>
      </c>
      <c r="C7157" s="12">
        <v>7.3131199999999996</v>
      </c>
      <c r="D7157" s="10">
        <v>153897.549</v>
      </c>
      <c r="E7157" s="8">
        <v>3789673.773</v>
      </c>
      <c r="F7157" s="2" t="s">
        <v>5</v>
      </c>
    </row>
    <row r="7158" spans="1:6">
      <c r="A7158" s="11">
        <v>44801</v>
      </c>
      <c r="B7158" s="2">
        <v>5</v>
      </c>
      <c r="C7158" s="12">
        <v>3.83142</v>
      </c>
      <c r="D7158" s="10">
        <v>78696.607999999993</v>
      </c>
      <c r="E7158" s="8">
        <v>3789673.773</v>
      </c>
      <c r="F7158" s="2" t="s">
        <v>5</v>
      </c>
    </row>
    <row r="7159" spans="1:6">
      <c r="A7159" s="11">
        <v>44801</v>
      </c>
      <c r="B7159" s="2">
        <v>6</v>
      </c>
      <c r="C7159" s="12">
        <v>4.1249599999999997</v>
      </c>
      <c r="D7159" s="10">
        <v>82974.38</v>
      </c>
      <c r="E7159" s="8">
        <v>3789673.773</v>
      </c>
      <c r="F7159" s="2" t="s">
        <v>5</v>
      </c>
    </row>
    <row r="7160" spans="1:6">
      <c r="A7160" s="11">
        <v>44801</v>
      </c>
      <c r="B7160" s="2">
        <v>7</v>
      </c>
      <c r="C7160" s="12">
        <v>3.4097400000000002</v>
      </c>
      <c r="D7160" s="10">
        <v>66823.801000000007</v>
      </c>
      <c r="E7160" s="8">
        <v>3789673.773</v>
      </c>
      <c r="F7160" s="2" t="s">
        <v>5</v>
      </c>
    </row>
    <row r="7161" spans="1:6">
      <c r="A7161" s="11">
        <v>44801</v>
      </c>
      <c r="B7161" s="2">
        <v>8</v>
      </c>
      <c r="C7161" s="12">
        <v>5.0164499999999999</v>
      </c>
      <c r="D7161" s="10">
        <v>97486.093999999997</v>
      </c>
      <c r="E7161" s="8">
        <v>3789673.773</v>
      </c>
      <c r="F7161" s="2" t="s">
        <v>5</v>
      </c>
    </row>
    <row r="7162" spans="1:6">
      <c r="A7162" s="11">
        <v>44801</v>
      </c>
      <c r="B7162" s="2">
        <v>9</v>
      </c>
      <c r="C7162" s="12">
        <v>5.2509199999999998</v>
      </c>
      <c r="D7162" s="10">
        <v>101591.927</v>
      </c>
      <c r="E7162" s="8">
        <v>3789673.773</v>
      </c>
      <c r="F7162" s="2" t="s">
        <v>5</v>
      </c>
    </row>
    <row r="7163" spans="1:6">
      <c r="A7163" s="11">
        <v>44801</v>
      </c>
      <c r="B7163" s="2">
        <v>10</v>
      </c>
      <c r="C7163" s="12">
        <v>2.7352099999999999</v>
      </c>
      <c r="D7163" s="10">
        <v>52507.567999999999</v>
      </c>
      <c r="E7163" s="8">
        <v>3789673.773</v>
      </c>
      <c r="F7163" s="2" t="s">
        <v>5</v>
      </c>
    </row>
    <row r="7164" spans="1:6">
      <c r="A7164" s="11">
        <v>44801</v>
      </c>
      <c r="B7164" s="2">
        <v>11</v>
      </c>
      <c r="C7164" s="12">
        <v>4.8685</v>
      </c>
      <c r="D7164" s="10">
        <v>94742.900999999998</v>
      </c>
      <c r="E7164" s="8">
        <v>3789673.773</v>
      </c>
      <c r="F7164" s="2" t="s">
        <v>5</v>
      </c>
    </row>
    <row r="7165" spans="1:6">
      <c r="A7165" s="11">
        <v>44801</v>
      </c>
      <c r="B7165" s="2">
        <v>12</v>
      </c>
      <c r="C7165" s="12">
        <v>4.6209100000000003</v>
      </c>
      <c r="D7165" s="10">
        <v>90304.751999999993</v>
      </c>
      <c r="E7165" s="8">
        <v>3789673.773</v>
      </c>
      <c r="F7165" s="2" t="s">
        <v>5</v>
      </c>
    </row>
    <row r="7166" spans="1:6">
      <c r="A7166" s="11">
        <v>44801</v>
      </c>
      <c r="B7166" s="2">
        <v>13</v>
      </c>
      <c r="C7166" s="12">
        <v>4.6918600000000001</v>
      </c>
      <c r="D7166" s="10">
        <v>92587.528000000006</v>
      </c>
      <c r="E7166" s="8">
        <v>3789673.773</v>
      </c>
      <c r="F7166" s="2" t="s">
        <v>5</v>
      </c>
    </row>
    <row r="7167" spans="1:6">
      <c r="A7167" s="11">
        <v>44801</v>
      </c>
      <c r="B7167" s="2">
        <v>14</v>
      </c>
      <c r="C7167" s="12">
        <v>4.7071899999999998</v>
      </c>
      <c r="D7167" s="10">
        <v>94231.692999999999</v>
      </c>
      <c r="E7167" s="8">
        <v>3789673.773</v>
      </c>
      <c r="F7167" s="2" t="s">
        <v>5</v>
      </c>
    </row>
    <row r="7168" spans="1:6">
      <c r="A7168" s="11">
        <v>44801</v>
      </c>
      <c r="B7168" s="2">
        <v>15</v>
      </c>
      <c r="C7168" s="12">
        <v>2.742E-2</v>
      </c>
      <c r="D7168" s="10">
        <v>555.101</v>
      </c>
      <c r="E7168" s="8">
        <v>3789673.773</v>
      </c>
      <c r="F7168" s="2" t="s">
        <v>5</v>
      </c>
    </row>
    <row r="7169" spans="1:6">
      <c r="A7169" s="11">
        <v>44801</v>
      </c>
      <c r="B7169" s="2">
        <v>16</v>
      </c>
      <c r="C7169" s="12">
        <v>-0.37292999999999998</v>
      </c>
      <c r="D7169" s="10">
        <v>-7742.6030000000001</v>
      </c>
      <c r="E7169" s="8">
        <v>3789673.773</v>
      </c>
      <c r="F7169" s="2" t="s">
        <v>5</v>
      </c>
    </row>
    <row r="7170" spans="1:6">
      <c r="A7170" s="11">
        <v>44801</v>
      </c>
      <c r="B7170" s="2">
        <v>17</v>
      </c>
      <c r="C7170" s="12">
        <v>0.42426000000000003</v>
      </c>
      <c r="D7170" s="10">
        <v>9075.8259999999991</v>
      </c>
      <c r="E7170" s="8">
        <v>3789673.773</v>
      </c>
      <c r="F7170" s="2" t="s">
        <v>5</v>
      </c>
    </row>
    <row r="7171" spans="1:6">
      <c r="A7171" s="11">
        <v>44801</v>
      </c>
      <c r="B7171" s="2">
        <v>18</v>
      </c>
      <c r="C7171" s="12">
        <v>-0.22753000000000001</v>
      </c>
      <c r="D7171" s="10">
        <v>-4956.0050000000001</v>
      </c>
      <c r="E7171" s="8">
        <v>3789673.773</v>
      </c>
      <c r="F7171" s="2" t="s">
        <v>5</v>
      </c>
    </row>
    <row r="7172" spans="1:6">
      <c r="A7172" s="11">
        <v>44801</v>
      </c>
      <c r="B7172" s="2">
        <v>19</v>
      </c>
      <c r="C7172" s="12">
        <v>-1.5465500000000001</v>
      </c>
      <c r="D7172" s="10">
        <v>-33888.347999999998</v>
      </c>
      <c r="E7172" s="8">
        <v>3789673.773</v>
      </c>
      <c r="F7172" s="2" t="s">
        <v>5</v>
      </c>
    </row>
    <row r="7173" spans="1:6">
      <c r="A7173" s="11">
        <v>44801</v>
      </c>
      <c r="B7173" s="2">
        <v>20</v>
      </c>
      <c r="C7173" s="12">
        <v>-0.83725000000000005</v>
      </c>
      <c r="D7173" s="10">
        <v>-18575.098999999998</v>
      </c>
      <c r="E7173" s="8">
        <v>3789673.773</v>
      </c>
      <c r="F7173" s="2" t="s">
        <v>5</v>
      </c>
    </row>
    <row r="7174" spans="1:6">
      <c r="A7174" s="11">
        <v>44801</v>
      </c>
      <c r="B7174" s="2">
        <v>21</v>
      </c>
      <c r="C7174" s="12">
        <v>-0.58242000000000005</v>
      </c>
      <c r="D7174" s="10">
        <v>-13135.759</v>
      </c>
      <c r="E7174" s="8">
        <v>3789673.773</v>
      </c>
      <c r="F7174" s="2" t="s">
        <v>5</v>
      </c>
    </row>
    <row r="7175" spans="1:6">
      <c r="A7175" s="11">
        <v>44801</v>
      </c>
      <c r="B7175" s="2">
        <v>22</v>
      </c>
      <c r="C7175" s="12">
        <v>-0.1103</v>
      </c>
      <c r="D7175" s="10">
        <v>-2500.375</v>
      </c>
      <c r="E7175" s="8">
        <v>3789673.773</v>
      </c>
      <c r="F7175" s="2" t="s">
        <v>5</v>
      </c>
    </row>
    <row r="7176" spans="1:6">
      <c r="A7176" s="11">
        <v>44801</v>
      </c>
      <c r="B7176" s="2">
        <v>23</v>
      </c>
      <c r="C7176" s="12">
        <v>1.42936</v>
      </c>
      <c r="D7176" s="10">
        <v>32802.21</v>
      </c>
      <c r="E7176" s="8">
        <v>3789673.773</v>
      </c>
      <c r="F7176" s="2" t="s">
        <v>5</v>
      </c>
    </row>
    <row r="7177" spans="1:6">
      <c r="A7177" s="11">
        <v>44801</v>
      </c>
      <c r="B7177" s="2">
        <v>24</v>
      </c>
      <c r="C7177" s="12">
        <v>0.53380000000000005</v>
      </c>
      <c r="D7177" s="10">
        <v>12272.911</v>
      </c>
      <c r="E7177" s="8">
        <v>3789673.773</v>
      </c>
      <c r="F7177" s="2" t="s">
        <v>5</v>
      </c>
    </row>
    <row r="7178" spans="1:6">
      <c r="A7178" s="11">
        <v>44801</v>
      </c>
      <c r="B7178" s="2">
        <v>25</v>
      </c>
      <c r="C7178" s="12">
        <v>-0.16697000000000001</v>
      </c>
      <c r="D7178" s="10">
        <v>-3846.3490000000002</v>
      </c>
      <c r="E7178" s="8">
        <v>3789673.773</v>
      </c>
      <c r="F7178" s="2" t="s">
        <v>5</v>
      </c>
    </row>
    <row r="7179" spans="1:6">
      <c r="A7179" s="11">
        <v>44801</v>
      </c>
      <c r="B7179" s="2">
        <v>26</v>
      </c>
      <c r="C7179" s="12">
        <v>-0.99263000000000001</v>
      </c>
      <c r="D7179" s="10">
        <v>-22815.499</v>
      </c>
      <c r="E7179" s="8">
        <v>3789673.773</v>
      </c>
      <c r="F7179" s="2" t="s">
        <v>5</v>
      </c>
    </row>
    <row r="7180" spans="1:6">
      <c r="A7180" s="11">
        <v>44801</v>
      </c>
      <c r="B7180" s="2">
        <v>27</v>
      </c>
      <c r="C7180" s="12">
        <v>-0.69438</v>
      </c>
      <c r="D7180" s="10">
        <v>-15766.272000000001</v>
      </c>
      <c r="E7180" s="8">
        <v>3789673.773</v>
      </c>
      <c r="F7180" s="2" t="s">
        <v>5</v>
      </c>
    </row>
    <row r="7181" spans="1:6">
      <c r="A7181" s="11">
        <v>44801</v>
      </c>
      <c r="B7181" s="2">
        <v>28</v>
      </c>
      <c r="C7181" s="12">
        <v>1.5366</v>
      </c>
      <c r="D7181" s="10">
        <v>34697.983</v>
      </c>
      <c r="E7181" s="8">
        <v>3789673.773</v>
      </c>
      <c r="F7181" s="2" t="s">
        <v>5</v>
      </c>
    </row>
    <row r="7182" spans="1:6">
      <c r="A7182" s="11">
        <v>44801</v>
      </c>
      <c r="B7182" s="2">
        <v>29</v>
      </c>
      <c r="C7182" s="12">
        <v>3.9058999999999999</v>
      </c>
      <c r="D7182" s="10">
        <v>88415.566999999995</v>
      </c>
      <c r="E7182" s="8">
        <v>3789673.773</v>
      </c>
      <c r="F7182" s="2" t="s">
        <v>5</v>
      </c>
    </row>
    <row r="7183" spans="1:6">
      <c r="A7183" s="11">
        <v>44801</v>
      </c>
      <c r="B7183" s="2">
        <v>30</v>
      </c>
      <c r="C7183" s="12">
        <v>3.9569299999999998</v>
      </c>
      <c r="D7183" s="10">
        <v>90198.731</v>
      </c>
      <c r="E7183" s="8">
        <v>3789673.773</v>
      </c>
      <c r="F7183" s="2" t="s">
        <v>5</v>
      </c>
    </row>
    <row r="7184" spans="1:6">
      <c r="A7184" s="11">
        <v>44801</v>
      </c>
      <c r="B7184" s="2">
        <v>31</v>
      </c>
      <c r="C7184" s="12">
        <v>3.7422900000000001</v>
      </c>
      <c r="D7184" s="10">
        <v>87058.307000000001</v>
      </c>
      <c r="E7184" s="8">
        <v>3789673.773</v>
      </c>
      <c r="F7184" s="2" t="s">
        <v>5</v>
      </c>
    </row>
    <row r="7185" spans="1:6">
      <c r="A7185" s="11">
        <v>44801</v>
      </c>
      <c r="B7185" s="2">
        <v>32</v>
      </c>
      <c r="C7185" s="12">
        <v>4.5271699999999999</v>
      </c>
      <c r="D7185" s="10">
        <v>106948.202</v>
      </c>
      <c r="E7185" s="8">
        <v>3789673.773</v>
      </c>
      <c r="F7185" s="2" t="s">
        <v>5</v>
      </c>
    </row>
    <row r="7186" spans="1:6">
      <c r="A7186" s="11">
        <v>44801</v>
      </c>
      <c r="B7186" s="2">
        <v>33</v>
      </c>
      <c r="C7186" s="12">
        <v>5.3820499999999996</v>
      </c>
      <c r="D7186" s="10">
        <v>129294.77899999999</v>
      </c>
      <c r="E7186" s="8">
        <v>3789673.773</v>
      </c>
      <c r="F7186" s="2" t="s">
        <v>5</v>
      </c>
    </row>
    <row r="7187" spans="1:6">
      <c r="A7187" s="11">
        <v>44801</v>
      </c>
      <c r="B7187" s="2">
        <v>34</v>
      </c>
      <c r="C7187" s="12">
        <v>6.5312999999999999</v>
      </c>
      <c r="D7187" s="10">
        <v>160663.75599999999</v>
      </c>
      <c r="E7187" s="8">
        <v>3789673.773</v>
      </c>
      <c r="F7187" s="2" t="s">
        <v>5</v>
      </c>
    </row>
    <row r="7188" spans="1:6">
      <c r="A7188" s="11">
        <v>44801</v>
      </c>
      <c r="B7188" s="2">
        <v>35</v>
      </c>
      <c r="C7188" s="12">
        <v>4.9072399999999998</v>
      </c>
      <c r="D7188" s="10">
        <v>124128.05</v>
      </c>
      <c r="E7188" s="8">
        <v>3789673.773</v>
      </c>
      <c r="F7188" s="2" t="s">
        <v>5</v>
      </c>
    </row>
    <row r="7189" spans="1:6">
      <c r="A7189" s="11">
        <v>44801</v>
      </c>
      <c r="B7189" s="2">
        <v>36</v>
      </c>
      <c r="C7189" s="12">
        <v>4.5919800000000004</v>
      </c>
      <c r="D7189" s="10">
        <v>117966.098</v>
      </c>
      <c r="E7189" s="8">
        <v>3789673.773</v>
      </c>
      <c r="F7189" s="2" t="s">
        <v>5</v>
      </c>
    </row>
    <row r="7190" spans="1:6">
      <c r="A7190" s="11">
        <v>44801</v>
      </c>
      <c r="B7190" s="2">
        <v>37</v>
      </c>
      <c r="C7190" s="12">
        <v>6.0758599999999996</v>
      </c>
      <c r="D7190" s="10">
        <v>157781.47899999999</v>
      </c>
      <c r="E7190" s="8">
        <v>3789673.773</v>
      </c>
      <c r="F7190" s="2" t="s">
        <v>5</v>
      </c>
    </row>
    <row r="7191" spans="1:6">
      <c r="A7191" s="11">
        <v>44801</v>
      </c>
      <c r="B7191" s="2">
        <v>38</v>
      </c>
      <c r="C7191" s="12">
        <v>4.5316200000000002</v>
      </c>
      <c r="D7191" s="10">
        <v>117471.13099999999</v>
      </c>
      <c r="E7191" s="8">
        <v>3789673.773</v>
      </c>
      <c r="F7191" s="2" t="s">
        <v>5</v>
      </c>
    </row>
    <row r="7192" spans="1:6">
      <c r="A7192" s="11">
        <v>44801</v>
      </c>
      <c r="B7192" s="2">
        <v>39</v>
      </c>
      <c r="C7192" s="12">
        <v>5.07409</v>
      </c>
      <c r="D7192" s="10">
        <v>131954.122</v>
      </c>
      <c r="E7192" s="8">
        <v>3789673.773</v>
      </c>
      <c r="F7192" s="2" t="s">
        <v>5</v>
      </c>
    </row>
    <row r="7193" spans="1:6">
      <c r="A7193" s="11">
        <v>44801</v>
      </c>
      <c r="B7193" s="2">
        <v>40</v>
      </c>
      <c r="C7193" s="12">
        <v>4.3486700000000003</v>
      </c>
      <c r="D7193" s="10">
        <v>112807.079</v>
      </c>
      <c r="E7193" s="8">
        <v>3789673.773</v>
      </c>
      <c r="F7193" s="2" t="s">
        <v>5</v>
      </c>
    </row>
    <row r="7194" spans="1:6">
      <c r="A7194" s="11">
        <v>44801</v>
      </c>
      <c r="B7194" s="2">
        <v>41</v>
      </c>
      <c r="C7194" s="12">
        <v>8.7976100000000006</v>
      </c>
      <c r="D7194" s="10">
        <v>230905.82399999999</v>
      </c>
      <c r="E7194" s="8">
        <v>3789673.773</v>
      </c>
      <c r="F7194" s="2" t="s">
        <v>5</v>
      </c>
    </row>
    <row r="7195" spans="1:6">
      <c r="A7195" s="11">
        <v>44801</v>
      </c>
      <c r="B7195" s="2">
        <v>42</v>
      </c>
      <c r="C7195" s="12">
        <v>8.0546900000000008</v>
      </c>
      <c r="D7195" s="10">
        <v>209304.95600000001</v>
      </c>
      <c r="E7195" s="8">
        <v>3789673.773</v>
      </c>
      <c r="F7195" s="2" t="s">
        <v>5</v>
      </c>
    </row>
    <row r="7196" spans="1:6">
      <c r="A7196" s="11">
        <v>44801</v>
      </c>
      <c r="B7196" s="2">
        <v>43</v>
      </c>
      <c r="C7196" s="12">
        <v>10.440619999999999</v>
      </c>
      <c r="D7196" s="10">
        <v>267580.87</v>
      </c>
      <c r="E7196" s="8">
        <v>3789673.773</v>
      </c>
      <c r="F7196" s="2" t="s">
        <v>5</v>
      </c>
    </row>
    <row r="7197" spans="1:6">
      <c r="A7197" s="11">
        <v>44801</v>
      </c>
      <c r="B7197" s="2">
        <v>44</v>
      </c>
      <c r="C7197" s="12">
        <v>6.1109299999999998</v>
      </c>
      <c r="D7197" s="10">
        <v>152589.15900000001</v>
      </c>
      <c r="E7197" s="8">
        <v>3789673.773</v>
      </c>
      <c r="F7197" s="2" t="s">
        <v>5</v>
      </c>
    </row>
    <row r="7198" spans="1:6">
      <c r="A7198" s="11">
        <v>44801</v>
      </c>
      <c r="B7198" s="2">
        <v>45</v>
      </c>
      <c r="C7198" s="12">
        <v>3.80355</v>
      </c>
      <c r="D7198" s="10">
        <v>93490.271999999997</v>
      </c>
      <c r="E7198" s="8">
        <v>3789673.773</v>
      </c>
      <c r="F7198" s="2" t="s">
        <v>5</v>
      </c>
    </row>
    <row r="7199" spans="1:6">
      <c r="A7199" s="11">
        <v>44801</v>
      </c>
      <c r="B7199" s="2">
        <v>46</v>
      </c>
      <c r="C7199" s="12">
        <v>1.78189</v>
      </c>
      <c r="D7199" s="10">
        <v>42508.591999999997</v>
      </c>
      <c r="E7199" s="8">
        <v>3789673.773</v>
      </c>
      <c r="F7199" s="2" t="s">
        <v>5</v>
      </c>
    </row>
    <row r="7200" spans="1:6">
      <c r="A7200" s="11">
        <v>44801</v>
      </c>
      <c r="B7200" s="2">
        <v>47</v>
      </c>
      <c r="C7200" s="12">
        <v>3.9969999999999999</v>
      </c>
      <c r="D7200" s="10">
        <v>92892.335999999996</v>
      </c>
      <c r="E7200" s="8">
        <v>3789673.773</v>
      </c>
      <c r="F7200" s="2" t="s">
        <v>5</v>
      </c>
    </row>
    <row r="7201" spans="1:6">
      <c r="A7201" s="11">
        <v>44801</v>
      </c>
      <c r="B7201" s="2">
        <v>48</v>
      </c>
      <c r="C7201" s="12">
        <v>3.3404699999999998</v>
      </c>
      <c r="D7201" s="10">
        <v>75347.463000000003</v>
      </c>
      <c r="E7201" s="8">
        <v>3789673.773</v>
      </c>
      <c r="F7201" s="2" t="s">
        <v>5</v>
      </c>
    </row>
    <row r="7202" spans="1:6">
      <c r="A7202" s="11">
        <v>44802</v>
      </c>
      <c r="B7202" s="2">
        <v>1</v>
      </c>
      <c r="C7202" s="12">
        <v>0.75241999999999998</v>
      </c>
      <c r="D7202" s="10">
        <v>16390.648000000001</v>
      </c>
      <c r="E7202" s="8">
        <v>3163317.9959999998</v>
      </c>
      <c r="F7202" s="2" t="s">
        <v>5</v>
      </c>
    </row>
    <row r="7203" spans="1:6">
      <c r="A7203" s="11">
        <v>44802</v>
      </c>
      <c r="B7203" s="2">
        <v>2</v>
      </c>
      <c r="C7203" s="12">
        <v>-1.9297800000000001</v>
      </c>
      <c r="D7203" s="10">
        <v>-41198.807999999997</v>
      </c>
      <c r="E7203" s="8">
        <v>3163317.9959999998</v>
      </c>
      <c r="F7203" s="2" t="s">
        <v>5</v>
      </c>
    </row>
    <row r="7204" spans="1:6">
      <c r="A7204" s="11">
        <v>44802</v>
      </c>
      <c r="B7204" s="2">
        <v>3</v>
      </c>
      <c r="C7204" s="12">
        <v>-1.2358499999999999</v>
      </c>
      <c r="D7204" s="10">
        <v>-26154.312000000002</v>
      </c>
      <c r="E7204" s="8">
        <v>3163317.9959999998</v>
      </c>
      <c r="F7204" s="2" t="s">
        <v>5</v>
      </c>
    </row>
    <row r="7205" spans="1:6">
      <c r="A7205" s="11">
        <v>44802</v>
      </c>
      <c r="B7205" s="2">
        <v>4</v>
      </c>
      <c r="C7205" s="12">
        <v>-0.37358999999999998</v>
      </c>
      <c r="D7205" s="10">
        <v>-7855.0739999999996</v>
      </c>
      <c r="E7205" s="8">
        <v>3163317.9959999998</v>
      </c>
      <c r="F7205" s="2" t="s">
        <v>5</v>
      </c>
    </row>
    <row r="7206" spans="1:6">
      <c r="A7206" s="11">
        <v>44802</v>
      </c>
      <c r="B7206" s="2">
        <v>5</v>
      </c>
      <c r="C7206" s="12">
        <v>-2.3790399999999998</v>
      </c>
      <c r="D7206" s="10">
        <v>-49527.788</v>
      </c>
      <c r="E7206" s="8">
        <v>3163317.9959999998</v>
      </c>
      <c r="F7206" s="2" t="s">
        <v>5</v>
      </c>
    </row>
    <row r="7207" spans="1:6">
      <c r="A7207" s="11">
        <v>44802</v>
      </c>
      <c r="B7207" s="2">
        <v>6</v>
      </c>
      <c r="C7207" s="12">
        <v>-0.92791000000000001</v>
      </c>
      <c r="D7207" s="10">
        <v>-19005.808000000001</v>
      </c>
      <c r="E7207" s="8">
        <v>3163317.9959999998</v>
      </c>
      <c r="F7207" s="2" t="s">
        <v>5</v>
      </c>
    </row>
    <row r="7208" spans="1:6">
      <c r="A7208" s="11">
        <v>44802</v>
      </c>
      <c r="B7208" s="2">
        <v>7</v>
      </c>
      <c r="C7208" s="12">
        <v>6.5461499999999999</v>
      </c>
      <c r="D7208" s="10">
        <v>136192.21799999999</v>
      </c>
      <c r="E7208" s="8">
        <v>3163317.9959999998</v>
      </c>
      <c r="F7208" s="2" t="s">
        <v>5</v>
      </c>
    </row>
    <row r="7209" spans="1:6">
      <c r="A7209" s="11">
        <v>44802</v>
      </c>
      <c r="B7209" s="2">
        <v>8</v>
      </c>
      <c r="C7209" s="12">
        <v>2.5792899999999999</v>
      </c>
      <c r="D7209" s="10">
        <v>53766.421000000002</v>
      </c>
      <c r="E7209" s="8">
        <v>3163317.9959999998</v>
      </c>
      <c r="F7209" s="2" t="s">
        <v>5</v>
      </c>
    </row>
    <row r="7210" spans="1:6">
      <c r="A7210" s="11">
        <v>44802</v>
      </c>
      <c r="B7210" s="2">
        <v>9</v>
      </c>
      <c r="C7210" s="12">
        <v>2.3703400000000001</v>
      </c>
      <c r="D7210" s="10">
        <v>49853.332000000002</v>
      </c>
      <c r="E7210" s="8">
        <v>3163317.9959999998</v>
      </c>
      <c r="F7210" s="2" t="s">
        <v>5</v>
      </c>
    </row>
    <row r="7211" spans="1:6">
      <c r="A7211" s="11">
        <v>44802</v>
      </c>
      <c r="B7211" s="2">
        <v>10</v>
      </c>
      <c r="C7211" s="12">
        <v>2.9803199999999999</v>
      </c>
      <c r="D7211" s="10">
        <v>62730.688999999998</v>
      </c>
      <c r="E7211" s="8">
        <v>3163317.9959999998</v>
      </c>
      <c r="F7211" s="2" t="s">
        <v>5</v>
      </c>
    </row>
    <row r="7212" spans="1:6">
      <c r="A7212" s="11">
        <v>44802</v>
      </c>
      <c r="B7212" s="2">
        <v>11</v>
      </c>
      <c r="C7212" s="12">
        <v>3.7213400000000001</v>
      </c>
      <c r="D7212" s="10">
        <v>79647.42</v>
      </c>
      <c r="E7212" s="8">
        <v>3163317.9959999998</v>
      </c>
      <c r="F7212" s="2" t="s">
        <v>5</v>
      </c>
    </row>
    <row r="7213" spans="1:6">
      <c r="A7213" s="11">
        <v>44802</v>
      </c>
      <c r="B7213" s="2">
        <v>12</v>
      </c>
      <c r="C7213" s="12">
        <v>2.81142</v>
      </c>
      <c r="D7213" s="10">
        <v>61109.016000000003</v>
      </c>
      <c r="E7213" s="8">
        <v>3163317.9959999998</v>
      </c>
      <c r="F7213" s="2" t="s">
        <v>5</v>
      </c>
    </row>
    <row r="7214" spans="1:6">
      <c r="A7214" s="11">
        <v>44802</v>
      </c>
      <c r="B7214" s="2">
        <v>13</v>
      </c>
      <c r="C7214" s="12">
        <v>4.36015</v>
      </c>
      <c r="D7214" s="10">
        <v>98311.793000000005</v>
      </c>
      <c r="E7214" s="8">
        <v>3163317.9959999998</v>
      </c>
      <c r="F7214" s="2" t="s">
        <v>5</v>
      </c>
    </row>
    <row r="7215" spans="1:6">
      <c r="A7215" s="11">
        <v>44802</v>
      </c>
      <c r="B7215" s="2">
        <v>14</v>
      </c>
      <c r="C7215" s="12">
        <v>2.3595000000000002</v>
      </c>
      <c r="D7215" s="10">
        <v>54366.267</v>
      </c>
      <c r="E7215" s="8">
        <v>3163317.9959999998</v>
      </c>
      <c r="F7215" s="2" t="s">
        <v>5</v>
      </c>
    </row>
    <row r="7216" spans="1:6">
      <c r="A7216" s="11">
        <v>44802</v>
      </c>
      <c r="B7216" s="2">
        <v>15</v>
      </c>
      <c r="C7216" s="12">
        <v>6.3234199999999996</v>
      </c>
      <c r="D7216" s="10">
        <v>152265.32800000001</v>
      </c>
      <c r="E7216" s="8">
        <v>3163317.9959999998</v>
      </c>
      <c r="F7216" s="2" t="s">
        <v>5</v>
      </c>
    </row>
    <row r="7217" spans="1:6">
      <c r="A7217" s="11">
        <v>44802</v>
      </c>
      <c r="B7217" s="2">
        <v>16</v>
      </c>
      <c r="C7217" s="12">
        <v>6.1158599999999996</v>
      </c>
      <c r="D7217" s="10">
        <v>150546.84099999999</v>
      </c>
      <c r="E7217" s="8">
        <v>3163317.9959999998</v>
      </c>
      <c r="F7217" s="2" t="s">
        <v>5</v>
      </c>
    </row>
    <row r="7218" spans="1:6">
      <c r="A7218" s="11">
        <v>44802</v>
      </c>
      <c r="B7218" s="2">
        <v>17</v>
      </c>
      <c r="C7218" s="12">
        <v>8.5970999999999993</v>
      </c>
      <c r="D7218" s="10">
        <v>216276.97700000001</v>
      </c>
      <c r="E7218" s="8">
        <v>3163317.9959999998</v>
      </c>
      <c r="F7218" s="2" t="s">
        <v>5</v>
      </c>
    </row>
    <row r="7219" spans="1:6">
      <c r="A7219" s="11">
        <v>44802</v>
      </c>
      <c r="B7219" s="2">
        <v>18</v>
      </c>
      <c r="C7219" s="12">
        <v>5.1813099999999999</v>
      </c>
      <c r="D7219" s="10">
        <v>132015.986</v>
      </c>
      <c r="E7219" s="8">
        <v>3163317.9959999998</v>
      </c>
      <c r="F7219" s="2" t="s">
        <v>5</v>
      </c>
    </row>
    <row r="7220" spans="1:6">
      <c r="A7220" s="11">
        <v>44802</v>
      </c>
      <c r="B7220" s="2">
        <v>19</v>
      </c>
      <c r="C7220" s="12">
        <v>4.1500899999999996</v>
      </c>
      <c r="D7220" s="10">
        <v>106549.659</v>
      </c>
      <c r="E7220" s="8">
        <v>3163317.9959999998</v>
      </c>
      <c r="F7220" s="2" t="s">
        <v>5</v>
      </c>
    </row>
    <row r="7221" spans="1:6">
      <c r="A7221" s="11">
        <v>44802</v>
      </c>
      <c r="B7221" s="2">
        <v>20</v>
      </c>
      <c r="C7221" s="12">
        <v>5.30131</v>
      </c>
      <c r="D7221" s="10">
        <v>137631.891</v>
      </c>
      <c r="E7221" s="8">
        <v>3163317.9959999998</v>
      </c>
      <c r="F7221" s="2" t="s">
        <v>5</v>
      </c>
    </row>
    <row r="7222" spans="1:6">
      <c r="A7222" s="11">
        <v>44802</v>
      </c>
      <c r="B7222" s="2">
        <v>21</v>
      </c>
      <c r="C7222" s="12">
        <v>4.4853800000000001</v>
      </c>
      <c r="D7222" s="10">
        <v>117499.93399999999</v>
      </c>
      <c r="E7222" s="8">
        <v>3163317.9959999998</v>
      </c>
      <c r="F7222" s="2" t="s">
        <v>5</v>
      </c>
    </row>
    <row r="7223" spans="1:6">
      <c r="A7223" s="11">
        <v>44802</v>
      </c>
      <c r="B7223" s="2">
        <v>22</v>
      </c>
      <c r="C7223" s="12">
        <v>3.0137100000000001</v>
      </c>
      <c r="D7223" s="10">
        <v>78454.895999999993</v>
      </c>
      <c r="E7223" s="8">
        <v>3163317.9959999998</v>
      </c>
      <c r="F7223" s="2" t="s">
        <v>5</v>
      </c>
    </row>
    <row r="7224" spans="1:6">
      <c r="A7224" s="11">
        <v>44802</v>
      </c>
      <c r="B7224" s="2">
        <v>23</v>
      </c>
      <c r="C7224" s="12">
        <v>2.05843</v>
      </c>
      <c r="D7224" s="10">
        <v>54069.142</v>
      </c>
      <c r="E7224" s="8">
        <v>3163317.9959999998</v>
      </c>
      <c r="F7224" s="2" t="s">
        <v>5</v>
      </c>
    </row>
    <row r="7225" spans="1:6">
      <c r="A7225" s="11">
        <v>44802</v>
      </c>
      <c r="B7225" s="2">
        <v>24</v>
      </c>
      <c r="C7225" s="12">
        <v>2.5426600000000001</v>
      </c>
      <c r="D7225" s="10">
        <v>66957.743000000002</v>
      </c>
      <c r="E7225" s="8">
        <v>3163317.9959999998</v>
      </c>
      <c r="F7225" s="2" t="s">
        <v>5</v>
      </c>
    </row>
    <row r="7226" spans="1:6">
      <c r="A7226" s="11">
        <v>44802</v>
      </c>
      <c r="B7226" s="2">
        <v>25</v>
      </c>
      <c r="C7226" s="12">
        <v>1.2939700000000001</v>
      </c>
      <c r="D7226" s="10">
        <v>34190.231</v>
      </c>
      <c r="E7226" s="8">
        <v>3163317.9959999998</v>
      </c>
      <c r="F7226" s="2" t="s">
        <v>5</v>
      </c>
    </row>
    <row r="7227" spans="1:6">
      <c r="A7227" s="11">
        <v>44802</v>
      </c>
      <c r="B7227" s="2">
        <v>26</v>
      </c>
      <c r="C7227" s="12">
        <v>2.1199999999999999E-3</v>
      </c>
      <c r="D7227" s="10">
        <v>55.982999999999997</v>
      </c>
      <c r="E7227" s="8">
        <v>3163317.9959999998</v>
      </c>
      <c r="F7227" s="2" t="s">
        <v>5</v>
      </c>
    </row>
    <row r="7228" spans="1:6">
      <c r="A7228" s="11">
        <v>44802</v>
      </c>
      <c r="B7228" s="2">
        <v>27</v>
      </c>
      <c r="C7228" s="12">
        <v>2.2301199999999999</v>
      </c>
      <c r="D7228" s="10">
        <v>58274.845000000001</v>
      </c>
      <c r="E7228" s="8">
        <v>3163317.9959999998</v>
      </c>
      <c r="F7228" s="2" t="s">
        <v>5</v>
      </c>
    </row>
    <row r="7229" spans="1:6">
      <c r="A7229" s="11">
        <v>44802</v>
      </c>
      <c r="B7229" s="2">
        <v>28</v>
      </c>
      <c r="C7229" s="12">
        <v>6.50746</v>
      </c>
      <c r="D7229" s="10">
        <v>168030.44899999999</v>
      </c>
      <c r="E7229" s="8">
        <v>3163317.9959999998</v>
      </c>
      <c r="F7229" s="2" t="s">
        <v>5</v>
      </c>
    </row>
    <row r="7230" spans="1:6">
      <c r="A7230" s="11">
        <v>44802</v>
      </c>
      <c r="B7230" s="2">
        <v>29</v>
      </c>
      <c r="C7230" s="12">
        <v>1.41852</v>
      </c>
      <c r="D7230" s="10">
        <v>36271.96</v>
      </c>
      <c r="E7230" s="8">
        <v>3163317.9959999998</v>
      </c>
      <c r="F7230" s="2" t="s">
        <v>5</v>
      </c>
    </row>
    <row r="7231" spans="1:6">
      <c r="A7231" s="11">
        <v>44802</v>
      </c>
      <c r="B7231" s="2">
        <v>30</v>
      </c>
      <c r="C7231" s="12">
        <v>-1.08125</v>
      </c>
      <c r="D7231" s="10">
        <v>-27601.742999999999</v>
      </c>
      <c r="E7231" s="8">
        <v>3163317.9959999998</v>
      </c>
      <c r="F7231" s="2" t="s">
        <v>5</v>
      </c>
    </row>
    <row r="7232" spans="1:6">
      <c r="A7232" s="11">
        <v>44802</v>
      </c>
      <c r="B7232" s="2">
        <v>31</v>
      </c>
      <c r="C7232" s="12">
        <v>-2.1642999999999999</v>
      </c>
      <c r="D7232" s="10">
        <v>-56207.298000000003</v>
      </c>
      <c r="E7232" s="8">
        <v>3163317.9959999998</v>
      </c>
      <c r="F7232" s="2" t="s">
        <v>5</v>
      </c>
    </row>
    <row r="7233" spans="1:6">
      <c r="A7233" s="11">
        <v>44802</v>
      </c>
      <c r="B7233" s="2">
        <v>32</v>
      </c>
      <c r="C7233" s="12">
        <v>-1.6279600000000001</v>
      </c>
      <c r="D7233" s="10">
        <v>-42714.913999999997</v>
      </c>
      <c r="E7233" s="8">
        <v>3163317.9959999998</v>
      </c>
      <c r="F7233" s="2" t="s">
        <v>5</v>
      </c>
    </row>
    <row r="7234" spans="1:6">
      <c r="A7234" s="11">
        <v>44802</v>
      </c>
      <c r="B7234" s="2">
        <v>33</v>
      </c>
      <c r="C7234" s="12">
        <v>5.9596</v>
      </c>
      <c r="D7234" s="10">
        <v>159856.253</v>
      </c>
      <c r="E7234" s="8">
        <v>3163317.9959999998</v>
      </c>
      <c r="F7234" s="2" t="s">
        <v>5</v>
      </c>
    </row>
    <row r="7235" spans="1:6">
      <c r="A7235" s="11">
        <v>44802</v>
      </c>
      <c r="B7235" s="2">
        <v>34</v>
      </c>
      <c r="C7235" s="12">
        <v>10.611750000000001</v>
      </c>
      <c r="D7235" s="10">
        <v>291740.60100000002</v>
      </c>
      <c r="E7235" s="8">
        <v>3163317.9959999998</v>
      </c>
      <c r="F7235" s="2" t="s">
        <v>5</v>
      </c>
    </row>
    <row r="7236" spans="1:6">
      <c r="A7236" s="11">
        <v>44802</v>
      </c>
      <c r="B7236" s="2">
        <v>35</v>
      </c>
      <c r="C7236" s="12">
        <v>7.21312</v>
      </c>
      <c r="D7236" s="10">
        <v>203615.995</v>
      </c>
      <c r="E7236" s="8">
        <v>3163317.9959999998</v>
      </c>
      <c r="F7236" s="2" t="s">
        <v>5</v>
      </c>
    </row>
    <row r="7237" spans="1:6">
      <c r="A7237" s="11">
        <v>44802</v>
      </c>
      <c r="B7237" s="2">
        <v>36</v>
      </c>
      <c r="C7237" s="12">
        <v>8.2049800000000008</v>
      </c>
      <c r="D7237" s="10">
        <v>235594.995</v>
      </c>
      <c r="E7237" s="8">
        <v>3163317.9959999998</v>
      </c>
      <c r="F7237" s="2" t="s">
        <v>5</v>
      </c>
    </row>
    <row r="7238" spans="1:6">
      <c r="A7238" s="11">
        <v>44802</v>
      </c>
      <c r="B7238" s="2">
        <v>37</v>
      </c>
      <c r="C7238" s="12">
        <v>8.2262599999999999</v>
      </c>
      <c r="D7238" s="10">
        <v>235183.43400000001</v>
      </c>
      <c r="E7238" s="8">
        <v>3163317.9959999998</v>
      </c>
      <c r="F7238" s="2" t="s">
        <v>5</v>
      </c>
    </row>
    <row r="7239" spans="1:6">
      <c r="A7239" s="11">
        <v>44802</v>
      </c>
      <c r="B7239" s="2">
        <v>38</v>
      </c>
      <c r="C7239" s="12">
        <v>7.7367999999999997</v>
      </c>
      <c r="D7239" s="10">
        <v>221727.54800000001</v>
      </c>
      <c r="E7239" s="8">
        <v>3163317.9959999998</v>
      </c>
      <c r="F7239" s="2" t="s">
        <v>5</v>
      </c>
    </row>
    <row r="7240" spans="1:6">
      <c r="A7240" s="11">
        <v>44802</v>
      </c>
      <c r="B7240" s="2">
        <v>39</v>
      </c>
      <c r="C7240" s="12">
        <v>6.1018400000000002</v>
      </c>
      <c r="D7240" s="10">
        <v>175135.70300000001</v>
      </c>
      <c r="E7240" s="8">
        <v>3163317.9959999998</v>
      </c>
      <c r="F7240" s="2" t="s">
        <v>5</v>
      </c>
    </row>
    <row r="7241" spans="1:6">
      <c r="A7241" s="11">
        <v>44802</v>
      </c>
      <c r="B7241" s="2">
        <v>40</v>
      </c>
      <c r="C7241" s="12">
        <v>7.2062999999999997</v>
      </c>
      <c r="D7241" s="10">
        <v>206123.22200000001</v>
      </c>
      <c r="E7241" s="8">
        <v>3163317.9959999998</v>
      </c>
      <c r="F7241" s="2" t="s">
        <v>5</v>
      </c>
    </row>
    <row r="7242" spans="1:6">
      <c r="A7242" s="11">
        <v>44802</v>
      </c>
      <c r="B7242" s="2">
        <v>41</v>
      </c>
      <c r="C7242" s="12">
        <v>3.7093500000000001</v>
      </c>
      <c r="D7242" s="10">
        <v>106914.371</v>
      </c>
      <c r="E7242" s="8">
        <v>3163317.9959999998</v>
      </c>
      <c r="F7242" s="2" t="s">
        <v>5</v>
      </c>
    </row>
    <row r="7243" spans="1:6">
      <c r="A7243" s="11">
        <v>44802</v>
      </c>
      <c r="B7243" s="2">
        <v>42</v>
      </c>
      <c r="C7243" s="12">
        <v>2.9700299999999999</v>
      </c>
      <c r="D7243" s="10">
        <v>85216.535000000003</v>
      </c>
      <c r="E7243" s="8">
        <v>3163317.9959999998</v>
      </c>
      <c r="F7243" s="2" t="s">
        <v>5</v>
      </c>
    </row>
    <row r="7244" spans="1:6">
      <c r="A7244" s="11">
        <v>44802</v>
      </c>
      <c r="B7244" s="2">
        <v>43</v>
      </c>
      <c r="C7244" s="12">
        <v>4.7984999999999998</v>
      </c>
      <c r="D7244" s="10">
        <v>134312.902</v>
      </c>
      <c r="E7244" s="8">
        <v>3163317.9959999998</v>
      </c>
      <c r="F7244" s="2" t="s">
        <v>5</v>
      </c>
    </row>
    <row r="7245" spans="1:6">
      <c r="A7245" s="11">
        <v>44802</v>
      </c>
      <c r="B7245" s="2">
        <v>44</v>
      </c>
      <c r="C7245" s="12">
        <v>-0.61680000000000001</v>
      </c>
      <c r="D7245" s="10">
        <v>-16695.981</v>
      </c>
      <c r="E7245" s="8">
        <v>3163317.9959999998</v>
      </c>
      <c r="F7245" s="2" t="s">
        <v>5</v>
      </c>
    </row>
    <row r="7246" spans="1:6">
      <c r="A7246" s="11">
        <v>44802</v>
      </c>
      <c r="B7246" s="2">
        <v>45</v>
      </c>
      <c r="C7246" s="12">
        <v>-7.8722599999999998</v>
      </c>
      <c r="D7246" s="10">
        <v>-207804.36799999999</v>
      </c>
      <c r="E7246" s="8">
        <v>3163317.9959999998</v>
      </c>
      <c r="F7246" s="2" t="s">
        <v>5</v>
      </c>
    </row>
    <row r="7247" spans="1:6">
      <c r="A7247" s="11">
        <v>44802</v>
      </c>
      <c r="B7247" s="2">
        <v>46</v>
      </c>
      <c r="C7247" s="12">
        <v>-10.04584</v>
      </c>
      <c r="D7247" s="10">
        <v>-252789.011</v>
      </c>
      <c r="E7247" s="8">
        <v>3163317.9959999998</v>
      </c>
      <c r="F7247" s="2" t="s">
        <v>5</v>
      </c>
    </row>
    <row r="7248" spans="1:6">
      <c r="A7248" s="11">
        <v>44802</v>
      </c>
      <c r="B7248" s="2">
        <v>47</v>
      </c>
      <c r="C7248" s="12">
        <v>-4.2034599999999998</v>
      </c>
      <c r="D7248" s="10">
        <v>-103875.469</v>
      </c>
      <c r="E7248" s="8">
        <v>3163317.9959999998</v>
      </c>
      <c r="F7248" s="2" t="s">
        <v>5</v>
      </c>
    </row>
    <row r="7249" spans="1:6">
      <c r="A7249" s="11">
        <v>44802</v>
      </c>
      <c r="B7249" s="2">
        <v>48</v>
      </c>
      <c r="C7249" s="12">
        <v>-6.7905899999999999</v>
      </c>
      <c r="D7249" s="10">
        <v>-162132.658</v>
      </c>
      <c r="E7249" s="8">
        <v>3163317.9959999998</v>
      </c>
      <c r="F7249" s="2" t="s">
        <v>5</v>
      </c>
    </row>
    <row r="7250" spans="1:6">
      <c r="A7250" s="11">
        <v>44803</v>
      </c>
      <c r="B7250" s="2">
        <v>1</v>
      </c>
      <c r="C7250" s="12">
        <v>-6.4316899999999997</v>
      </c>
      <c r="D7250" s="10">
        <v>-151749.56899999999</v>
      </c>
      <c r="E7250" s="8">
        <v>2052665.514</v>
      </c>
      <c r="F7250" s="2" t="s">
        <v>5</v>
      </c>
    </row>
    <row r="7251" spans="1:6">
      <c r="A7251" s="11">
        <v>44803</v>
      </c>
      <c r="B7251" s="2">
        <v>2</v>
      </c>
      <c r="C7251" s="12">
        <v>-6.6764000000000001</v>
      </c>
      <c r="D7251" s="10">
        <v>-154779.07699999999</v>
      </c>
      <c r="E7251" s="8">
        <v>2052665.514</v>
      </c>
      <c r="F7251" s="2" t="s">
        <v>5</v>
      </c>
    </row>
    <row r="7252" spans="1:6">
      <c r="A7252" s="11">
        <v>44803</v>
      </c>
      <c r="B7252" s="2">
        <v>3</v>
      </c>
      <c r="C7252" s="12">
        <v>-3.0718899999999998</v>
      </c>
      <c r="D7252" s="10">
        <v>-70660.334000000003</v>
      </c>
      <c r="E7252" s="8">
        <v>2052665.514</v>
      </c>
      <c r="F7252" s="2" t="s">
        <v>5</v>
      </c>
    </row>
    <row r="7253" spans="1:6">
      <c r="A7253" s="11">
        <v>44803</v>
      </c>
      <c r="B7253" s="2">
        <v>4</v>
      </c>
      <c r="C7253" s="12">
        <v>-4.1885500000000002</v>
      </c>
      <c r="D7253" s="10">
        <v>-95443.168999999994</v>
      </c>
      <c r="E7253" s="8">
        <v>2052665.514</v>
      </c>
      <c r="F7253" s="2" t="s">
        <v>5</v>
      </c>
    </row>
    <row r="7254" spans="1:6">
      <c r="A7254" s="11">
        <v>44803</v>
      </c>
      <c r="B7254" s="2">
        <v>5</v>
      </c>
      <c r="C7254" s="12">
        <v>-4.6598100000000002</v>
      </c>
      <c r="D7254" s="10">
        <v>-105158.34</v>
      </c>
      <c r="E7254" s="8">
        <v>2052665.514</v>
      </c>
      <c r="F7254" s="2" t="s">
        <v>5</v>
      </c>
    </row>
    <row r="7255" spans="1:6">
      <c r="A7255" s="11">
        <v>44803</v>
      </c>
      <c r="B7255" s="2">
        <v>6</v>
      </c>
      <c r="C7255" s="12">
        <v>-6.4035599999999997</v>
      </c>
      <c r="D7255" s="10">
        <v>-142339.57999999999</v>
      </c>
      <c r="E7255" s="8">
        <v>2052665.514</v>
      </c>
      <c r="F7255" s="2" t="s">
        <v>5</v>
      </c>
    </row>
    <row r="7256" spans="1:6">
      <c r="A7256" s="11">
        <v>44803</v>
      </c>
      <c r="B7256" s="2">
        <v>7</v>
      </c>
      <c r="C7256" s="12">
        <v>-5.2696699999999996</v>
      </c>
      <c r="D7256" s="10">
        <v>-116368.53200000001</v>
      </c>
      <c r="E7256" s="8">
        <v>2052665.514</v>
      </c>
      <c r="F7256" s="2" t="s">
        <v>5</v>
      </c>
    </row>
    <row r="7257" spans="1:6">
      <c r="A7257" s="11">
        <v>44803</v>
      </c>
      <c r="B7257" s="2">
        <v>8</v>
      </c>
      <c r="C7257" s="12">
        <v>-1.24089</v>
      </c>
      <c r="D7257" s="10">
        <v>-27387.721000000001</v>
      </c>
      <c r="E7257" s="8">
        <v>2052665.514</v>
      </c>
      <c r="F7257" s="2" t="s">
        <v>5</v>
      </c>
    </row>
    <row r="7258" spans="1:6">
      <c r="A7258" s="11">
        <v>44803</v>
      </c>
      <c r="B7258" s="2">
        <v>9</v>
      </c>
      <c r="C7258" s="12">
        <v>-0.38029000000000002</v>
      </c>
      <c r="D7258" s="10">
        <v>-8420.2289999999994</v>
      </c>
      <c r="E7258" s="8">
        <v>2052665.514</v>
      </c>
      <c r="F7258" s="2" t="s">
        <v>5</v>
      </c>
    </row>
    <row r="7259" spans="1:6">
      <c r="A7259" s="11">
        <v>44803</v>
      </c>
      <c r="B7259" s="2">
        <v>10</v>
      </c>
      <c r="C7259" s="12">
        <v>-0.75843000000000005</v>
      </c>
      <c r="D7259" s="10">
        <v>-16912.268</v>
      </c>
      <c r="E7259" s="8">
        <v>2052665.514</v>
      </c>
      <c r="F7259" s="2" t="s">
        <v>5</v>
      </c>
    </row>
    <row r="7260" spans="1:6">
      <c r="A7260" s="11">
        <v>44803</v>
      </c>
      <c r="B7260" s="2">
        <v>11</v>
      </c>
      <c r="C7260" s="12">
        <v>-3.9767899999999998</v>
      </c>
      <c r="D7260" s="10">
        <v>-90463.239000000001</v>
      </c>
      <c r="E7260" s="8">
        <v>2052665.514</v>
      </c>
      <c r="F7260" s="2" t="s">
        <v>5</v>
      </c>
    </row>
    <row r="7261" spans="1:6">
      <c r="A7261" s="11">
        <v>44803</v>
      </c>
      <c r="B7261" s="2">
        <v>12</v>
      </c>
      <c r="C7261" s="12">
        <v>-5.2140700000000004</v>
      </c>
      <c r="D7261" s="10">
        <v>-122673.2</v>
      </c>
      <c r="E7261" s="8">
        <v>2052665.514</v>
      </c>
      <c r="F7261" s="2" t="s">
        <v>5</v>
      </c>
    </row>
    <row r="7262" spans="1:6">
      <c r="A7262" s="11">
        <v>44803</v>
      </c>
      <c r="B7262" s="2">
        <v>13</v>
      </c>
      <c r="C7262" s="12">
        <v>-0.87446999999999997</v>
      </c>
      <c r="D7262" s="10">
        <v>-21770.813999999998</v>
      </c>
      <c r="E7262" s="8">
        <v>2052665.514</v>
      </c>
      <c r="F7262" s="2" t="s">
        <v>5</v>
      </c>
    </row>
    <row r="7263" spans="1:6">
      <c r="A7263" s="11">
        <v>44803</v>
      </c>
      <c r="B7263" s="2">
        <v>14</v>
      </c>
      <c r="C7263" s="12">
        <v>1.01841</v>
      </c>
      <c r="D7263" s="10">
        <v>26634.651000000002</v>
      </c>
      <c r="E7263" s="8">
        <v>2052665.514</v>
      </c>
      <c r="F7263" s="2" t="s">
        <v>5</v>
      </c>
    </row>
    <row r="7264" spans="1:6">
      <c r="A7264" s="11">
        <v>44803</v>
      </c>
      <c r="B7264" s="2">
        <v>15</v>
      </c>
      <c r="C7264" s="12">
        <v>-1.192E-2</v>
      </c>
      <c r="D7264" s="10">
        <v>-324.30399999999997</v>
      </c>
      <c r="E7264" s="8">
        <v>2052665.514</v>
      </c>
      <c r="F7264" s="2" t="s">
        <v>5</v>
      </c>
    </row>
    <row r="7265" spans="1:6">
      <c r="A7265" s="11">
        <v>44803</v>
      </c>
      <c r="B7265" s="2">
        <v>16</v>
      </c>
      <c r="C7265" s="12">
        <v>4.3844200000000004</v>
      </c>
      <c r="D7265" s="10">
        <v>124628.482</v>
      </c>
      <c r="E7265" s="8">
        <v>2052665.514</v>
      </c>
      <c r="F7265" s="2" t="s">
        <v>5</v>
      </c>
    </row>
    <row r="7266" spans="1:6">
      <c r="A7266" s="11">
        <v>44803</v>
      </c>
      <c r="B7266" s="2">
        <v>17</v>
      </c>
      <c r="C7266" s="12">
        <v>2.4861599999999999</v>
      </c>
      <c r="D7266" s="10">
        <v>72393.096999999994</v>
      </c>
      <c r="E7266" s="8">
        <v>2052665.514</v>
      </c>
      <c r="F7266" s="2" t="s">
        <v>5</v>
      </c>
    </row>
    <row r="7267" spans="1:6">
      <c r="A7267" s="11">
        <v>44803</v>
      </c>
      <c r="B7267" s="2">
        <v>18</v>
      </c>
      <c r="C7267" s="12">
        <v>0.31424999999999997</v>
      </c>
      <c r="D7267" s="10">
        <v>9243.59</v>
      </c>
      <c r="E7267" s="8">
        <v>2052665.514</v>
      </c>
      <c r="F7267" s="2" t="s">
        <v>5</v>
      </c>
    </row>
    <row r="7268" spans="1:6">
      <c r="A7268" s="11">
        <v>44803</v>
      </c>
      <c r="B7268" s="2">
        <v>19</v>
      </c>
      <c r="C7268" s="12">
        <v>-5.2472399999999997</v>
      </c>
      <c r="D7268" s="10">
        <v>-152297.60399999999</v>
      </c>
      <c r="E7268" s="8">
        <v>2052665.514</v>
      </c>
      <c r="F7268" s="2" t="s">
        <v>5</v>
      </c>
    </row>
    <row r="7269" spans="1:6">
      <c r="A7269" s="11">
        <v>44803</v>
      </c>
      <c r="B7269" s="2">
        <v>20</v>
      </c>
      <c r="C7269" s="12">
        <v>-4.0348499999999996</v>
      </c>
      <c r="D7269" s="10">
        <v>-116353.917</v>
      </c>
      <c r="E7269" s="8">
        <v>2052665.514</v>
      </c>
      <c r="F7269" s="2" t="s">
        <v>5</v>
      </c>
    </row>
    <row r="7270" spans="1:6">
      <c r="A7270" s="11">
        <v>44803</v>
      </c>
      <c r="B7270" s="2">
        <v>21</v>
      </c>
      <c r="C7270" s="12">
        <v>-4.8464</v>
      </c>
      <c r="D7270" s="10">
        <v>-139784.62</v>
      </c>
      <c r="E7270" s="8">
        <v>2052665.514</v>
      </c>
      <c r="F7270" s="2" t="s">
        <v>5</v>
      </c>
    </row>
    <row r="7271" spans="1:6">
      <c r="A7271" s="11">
        <v>44803</v>
      </c>
      <c r="B7271" s="2">
        <v>22</v>
      </c>
      <c r="C7271" s="12">
        <v>-0.88224999999999998</v>
      </c>
      <c r="D7271" s="10">
        <v>-25315.350999999999</v>
      </c>
      <c r="E7271" s="8">
        <v>2052665.514</v>
      </c>
      <c r="F7271" s="2" t="s">
        <v>5</v>
      </c>
    </row>
    <row r="7272" spans="1:6">
      <c r="A7272" s="11">
        <v>44803</v>
      </c>
      <c r="B7272" s="2">
        <v>23</v>
      </c>
      <c r="C7272" s="12">
        <v>1.9685299999999999</v>
      </c>
      <c r="D7272" s="10">
        <v>56405.976999999999</v>
      </c>
      <c r="E7272" s="8">
        <v>2052665.514</v>
      </c>
      <c r="F7272" s="2" t="s">
        <v>5</v>
      </c>
    </row>
    <row r="7273" spans="1:6">
      <c r="A7273" s="11">
        <v>44803</v>
      </c>
      <c r="B7273" s="2">
        <v>24</v>
      </c>
      <c r="C7273" s="12">
        <v>2.86483</v>
      </c>
      <c r="D7273" s="10">
        <v>82448.712</v>
      </c>
      <c r="E7273" s="8">
        <v>2052665.514</v>
      </c>
      <c r="F7273" s="2" t="s">
        <v>5</v>
      </c>
    </row>
    <row r="7274" spans="1:6">
      <c r="A7274" s="11">
        <v>44803</v>
      </c>
      <c r="B7274" s="2">
        <v>25</v>
      </c>
      <c r="C7274" s="12">
        <v>4.3435499999999996</v>
      </c>
      <c r="D7274" s="10">
        <v>126168.931</v>
      </c>
      <c r="E7274" s="8">
        <v>2052665.514</v>
      </c>
      <c r="F7274" s="2" t="s">
        <v>5</v>
      </c>
    </row>
    <row r="7275" spans="1:6">
      <c r="A7275" s="11">
        <v>44803</v>
      </c>
      <c r="B7275" s="2">
        <v>26</v>
      </c>
      <c r="C7275" s="12">
        <v>4.8903100000000004</v>
      </c>
      <c r="D7275" s="10">
        <v>142357.391</v>
      </c>
      <c r="E7275" s="8">
        <v>2052665.514</v>
      </c>
      <c r="F7275" s="2" t="s">
        <v>5</v>
      </c>
    </row>
    <row r="7276" spans="1:6">
      <c r="A7276" s="11">
        <v>44803</v>
      </c>
      <c r="B7276" s="2">
        <v>27</v>
      </c>
      <c r="C7276" s="12">
        <v>6.2863300000000004</v>
      </c>
      <c r="D7276" s="10">
        <v>183002.815</v>
      </c>
      <c r="E7276" s="8">
        <v>2052665.514</v>
      </c>
      <c r="F7276" s="2" t="s">
        <v>5</v>
      </c>
    </row>
    <row r="7277" spans="1:6">
      <c r="A7277" s="11">
        <v>44803</v>
      </c>
      <c r="B7277" s="2">
        <v>28</v>
      </c>
      <c r="C7277" s="12">
        <v>6.2371100000000004</v>
      </c>
      <c r="D7277" s="10">
        <v>180402.06099999999</v>
      </c>
      <c r="E7277" s="8">
        <v>2052665.514</v>
      </c>
      <c r="F7277" s="2" t="s">
        <v>5</v>
      </c>
    </row>
    <row r="7278" spans="1:6">
      <c r="A7278" s="11">
        <v>44803</v>
      </c>
      <c r="B7278" s="2">
        <v>29</v>
      </c>
      <c r="C7278" s="12">
        <v>2.7535599999999998</v>
      </c>
      <c r="D7278" s="10">
        <v>79258.044999999998</v>
      </c>
      <c r="E7278" s="8">
        <v>2052665.514</v>
      </c>
      <c r="F7278" s="2" t="s">
        <v>5</v>
      </c>
    </row>
    <row r="7279" spans="1:6">
      <c r="A7279" s="11">
        <v>44803</v>
      </c>
      <c r="B7279" s="2">
        <v>30</v>
      </c>
      <c r="C7279" s="12">
        <v>2.90604</v>
      </c>
      <c r="D7279" s="10">
        <v>83583.065000000002</v>
      </c>
      <c r="E7279" s="8">
        <v>2052665.514</v>
      </c>
      <c r="F7279" s="2" t="s">
        <v>5</v>
      </c>
    </row>
    <row r="7280" spans="1:6">
      <c r="A7280" s="11">
        <v>44803</v>
      </c>
      <c r="B7280" s="2">
        <v>31</v>
      </c>
      <c r="C7280" s="12">
        <v>4.16472</v>
      </c>
      <c r="D7280" s="10">
        <v>120701.00199999999</v>
      </c>
      <c r="E7280" s="8">
        <v>2052665.514</v>
      </c>
      <c r="F7280" s="2" t="s">
        <v>5</v>
      </c>
    </row>
    <row r="7281" spans="1:6">
      <c r="A7281" s="11">
        <v>44803</v>
      </c>
      <c r="B7281" s="2">
        <v>32</v>
      </c>
      <c r="C7281" s="12">
        <v>4.7352999999999996</v>
      </c>
      <c r="D7281" s="10">
        <v>138163.88200000001</v>
      </c>
      <c r="E7281" s="8">
        <v>2052665.514</v>
      </c>
      <c r="F7281" s="2" t="s">
        <v>5</v>
      </c>
    </row>
    <row r="7282" spans="1:6">
      <c r="A7282" s="11">
        <v>44803</v>
      </c>
      <c r="B7282" s="2">
        <v>33</v>
      </c>
      <c r="C7282" s="12">
        <v>5.6122300000000003</v>
      </c>
      <c r="D7282" s="10">
        <v>166162.25399999999</v>
      </c>
      <c r="E7282" s="8">
        <v>2052665.514</v>
      </c>
      <c r="F7282" s="2" t="s">
        <v>5</v>
      </c>
    </row>
    <row r="7283" spans="1:6">
      <c r="A7283" s="11">
        <v>44803</v>
      </c>
      <c r="B7283" s="2">
        <v>34</v>
      </c>
      <c r="C7283" s="12">
        <v>6.4030699999999996</v>
      </c>
      <c r="D7283" s="10">
        <v>193257.77299999999</v>
      </c>
      <c r="E7283" s="8">
        <v>2052665.514</v>
      </c>
      <c r="F7283" s="2" t="s">
        <v>5</v>
      </c>
    </row>
    <row r="7284" spans="1:6">
      <c r="A7284" s="11">
        <v>44803</v>
      </c>
      <c r="B7284" s="2">
        <v>35</v>
      </c>
      <c r="C7284" s="12">
        <v>4.7257699999999998</v>
      </c>
      <c r="D7284" s="10">
        <v>144451.989</v>
      </c>
      <c r="E7284" s="8">
        <v>2052665.514</v>
      </c>
      <c r="F7284" s="2" t="s">
        <v>5</v>
      </c>
    </row>
    <row r="7285" spans="1:6">
      <c r="A7285" s="11">
        <v>44803</v>
      </c>
      <c r="B7285" s="2">
        <v>36</v>
      </c>
      <c r="C7285" s="12">
        <v>4.5384599999999997</v>
      </c>
      <c r="D7285" s="10">
        <v>139970.37100000001</v>
      </c>
      <c r="E7285" s="8">
        <v>2052665.514</v>
      </c>
      <c r="F7285" s="2" t="s">
        <v>5</v>
      </c>
    </row>
    <row r="7286" spans="1:6">
      <c r="A7286" s="11">
        <v>44803</v>
      </c>
      <c r="B7286" s="2">
        <v>37</v>
      </c>
      <c r="C7286" s="12">
        <v>5.3844900000000004</v>
      </c>
      <c r="D7286" s="10">
        <v>167692.296</v>
      </c>
      <c r="E7286" s="8">
        <v>2052665.514</v>
      </c>
      <c r="F7286" s="2" t="s">
        <v>5</v>
      </c>
    </row>
    <row r="7287" spans="1:6">
      <c r="A7287" s="11">
        <v>44803</v>
      </c>
      <c r="B7287" s="2">
        <v>38</v>
      </c>
      <c r="C7287" s="12">
        <v>3.29996</v>
      </c>
      <c r="D7287" s="10">
        <v>102392.16</v>
      </c>
      <c r="E7287" s="8">
        <v>2052665.514</v>
      </c>
      <c r="F7287" s="2" t="s">
        <v>5</v>
      </c>
    </row>
    <row r="7288" spans="1:6">
      <c r="A7288" s="11">
        <v>44803</v>
      </c>
      <c r="B7288" s="2">
        <v>39</v>
      </c>
      <c r="C7288" s="12">
        <v>4.27027</v>
      </c>
      <c r="D7288" s="10">
        <v>132426.40299999999</v>
      </c>
      <c r="E7288" s="8">
        <v>2052665.514</v>
      </c>
      <c r="F7288" s="2" t="s">
        <v>5</v>
      </c>
    </row>
    <row r="7289" spans="1:6">
      <c r="A7289" s="11">
        <v>44803</v>
      </c>
      <c r="B7289" s="2">
        <v>40</v>
      </c>
      <c r="C7289" s="12">
        <v>3.4324699999999999</v>
      </c>
      <c r="D7289" s="10">
        <v>105938.952</v>
      </c>
      <c r="E7289" s="8">
        <v>2052665.514</v>
      </c>
      <c r="F7289" s="2" t="s">
        <v>5</v>
      </c>
    </row>
    <row r="7290" spans="1:6">
      <c r="A7290" s="11">
        <v>44803</v>
      </c>
      <c r="B7290" s="2">
        <v>41</v>
      </c>
      <c r="C7290" s="12">
        <v>7.1402299999999999</v>
      </c>
      <c r="D7290" s="10">
        <v>220819.024</v>
      </c>
      <c r="E7290" s="8">
        <v>2052665.514</v>
      </c>
      <c r="F7290" s="2" t="s">
        <v>5</v>
      </c>
    </row>
    <row r="7291" spans="1:6">
      <c r="A7291" s="11">
        <v>44803</v>
      </c>
      <c r="B7291" s="2">
        <v>42</v>
      </c>
      <c r="C7291" s="12">
        <v>4.0694400000000002</v>
      </c>
      <c r="D7291" s="10">
        <v>123910.446</v>
      </c>
      <c r="E7291" s="8">
        <v>2052665.514</v>
      </c>
      <c r="F7291" s="2" t="s">
        <v>5</v>
      </c>
    </row>
    <row r="7292" spans="1:6">
      <c r="A7292" s="11">
        <v>44803</v>
      </c>
      <c r="B7292" s="2">
        <v>43</v>
      </c>
      <c r="C7292" s="12">
        <v>5.6255199999999999</v>
      </c>
      <c r="D7292" s="10">
        <v>168181.04199999999</v>
      </c>
      <c r="E7292" s="8">
        <v>2052665.514</v>
      </c>
      <c r="F7292" s="2" t="s">
        <v>5</v>
      </c>
    </row>
    <row r="7293" spans="1:6">
      <c r="A7293" s="11">
        <v>44803</v>
      </c>
      <c r="B7293" s="2">
        <v>44</v>
      </c>
      <c r="C7293" s="12">
        <v>2.7599300000000002</v>
      </c>
      <c r="D7293" s="10">
        <v>79345.436000000002</v>
      </c>
      <c r="E7293" s="8">
        <v>2052665.514</v>
      </c>
      <c r="F7293" s="2" t="s">
        <v>5</v>
      </c>
    </row>
    <row r="7294" spans="1:6">
      <c r="A7294" s="11">
        <v>44803</v>
      </c>
      <c r="B7294" s="2">
        <v>45</v>
      </c>
      <c r="C7294" s="12">
        <v>3.5867200000000001</v>
      </c>
      <c r="D7294" s="10">
        <v>100459.261</v>
      </c>
      <c r="E7294" s="8">
        <v>2052665.514</v>
      </c>
      <c r="F7294" s="2" t="s">
        <v>5</v>
      </c>
    </row>
    <row r="7295" spans="1:6">
      <c r="A7295" s="11">
        <v>44803</v>
      </c>
      <c r="B7295" s="2">
        <v>46</v>
      </c>
      <c r="C7295" s="12">
        <v>1.3937600000000001</v>
      </c>
      <c r="D7295" s="10">
        <v>37371.523999999998</v>
      </c>
      <c r="E7295" s="8">
        <v>2052665.514</v>
      </c>
      <c r="F7295" s="2" t="s">
        <v>5</v>
      </c>
    </row>
    <row r="7296" spans="1:6">
      <c r="A7296" s="11">
        <v>44803</v>
      </c>
      <c r="B7296" s="2">
        <v>47</v>
      </c>
      <c r="C7296" s="12">
        <v>5.2466900000000001</v>
      </c>
      <c r="D7296" s="10">
        <v>137167.52600000001</v>
      </c>
      <c r="E7296" s="8">
        <v>2052665.514</v>
      </c>
      <c r="F7296" s="2" t="s">
        <v>5</v>
      </c>
    </row>
    <row r="7297" spans="1:6">
      <c r="A7297" s="11">
        <v>44803</v>
      </c>
      <c r="B7297" s="2">
        <v>48</v>
      </c>
      <c r="C7297" s="12">
        <v>6.5928100000000001</v>
      </c>
      <c r="D7297" s="10">
        <v>165929.22399999999</v>
      </c>
      <c r="E7297" s="8">
        <v>2052665.514</v>
      </c>
      <c r="F7297" s="2" t="s">
        <v>5</v>
      </c>
    </row>
    <row r="7298" spans="1:6">
      <c r="A7298" s="11">
        <v>44804</v>
      </c>
      <c r="B7298" s="2">
        <v>1</v>
      </c>
      <c r="C7298" s="12">
        <v>4.0277200000000004</v>
      </c>
      <c r="D7298" s="10">
        <v>97904.991999999998</v>
      </c>
      <c r="E7298" s="8">
        <v>3631074.7009999999</v>
      </c>
      <c r="F7298" s="2" t="s">
        <v>5</v>
      </c>
    </row>
    <row r="7299" spans="1:6">
      <c r="A7299" s="11">
        <v>44804</v>
      </c>
      <c r="B7299" s="2">
        <v>2</v>
      </c>
      <c r="C7299" s="12">
        <v>2.8596300000000001</v>
      </c>
      <c r="D7299" s="10">
        <v>68219.620999999999</v>
      </c>
      <c r="E7299" s="8">
        <v>3631074.7009999999</v>
      </c>
      <c r="F7299" s="2" t="s">
        <v>5</v>
      </c>
    </row>
    <row r="7300" spans="1:6">
      <c r="A7300" s="11">
        <v>44804</v>
      </c>
      <c r="B7300" s="2">
        <v>3</v>
      </c>
      <c r="C7300" s="12">
        <v>2.64147</v>
      </c>
      <c r="D7300" s="10">
        <v>62443.875999999997</v>
      </c>
      <c r="E7300" s="8">
        <v>3631074.7009999999</v>
      </c>
      <c r="F7300" s="2" t="s">
        <v>5</v>
      </c>
    </row>
    <row r="7301" spans="1:6">
      <c r="A7301" s="11">
        <v>44804</v>
      </c>
      <c r="B7301" s="2">
        <v>4</v>
      </c>
      <c r="C7301" s="12">
        <v>1.5517099999999999</v>
      </c>
      <c r="D7301" s="10">
        <v>36582.281000000003</v>
      </c>
      <c r="E7301" s="8">
        <v>3631074.7009999999</v>
      </c>
      <c r="F7301" s="2" t="s">
        <v>5</v>
      </c>
    </row>
    <row r="7302" spans="1:6">
      <c r="A7302" s="11">
        <v>44804</v>
      </c>
      <c r="B7302" s="2">
        <v>5</v>
      </c>
      <c r="C7302" s="12">
        <v>1.79419</v>
      </c>
      <c r="D7302" s="10">
        <v>41953.542000000001</v>
      </c>
      <c r="E7302" s="8">
        <v>3631074.7009999999</v>
      </c>
      <c r="F7302" s="2" t="s">
        <v>5</v>
      </c>
    </row>
    <row r="7303" spans="1:6">
      <c r="A7303" s="11">
        <v>44804</v>
      </c>
      <c r="B7303" s="2">
        <v>6</v>
      </c>
      <c r="C7303" s="12">
        <v>-0.81920999999999999</v>
      </c>
      <c r="D7303" s="10">
        <v>-18780.2</v>
      </c>
      <c r="E7303" s="8">
        <v>3631074.7009999999</v>
      </c>
      <c r="F7303" s="2" t="s">
        <v>5</v>
      </c>
    </row>
    <row r="7304" spans="1:6">
      <c r="A7304" s="11">
        <v>44804</v>
      </c>
      <c r="B7304" s="2">
        <v>7</v>
      </c>
      <c r="C7304" s="12">
        <v>-2.85548</v>
      </c>
      <c r="D7304" s="10">
        <v>-65129.783000000003</v>
      </c>
      <c r="E7304" s="8">
        <v>3631074.7009999999</v>
      </c>
      <c r="F7304" s="2" t="s">
        <v>5</v>
      </c>
    </row>
    <row r="7305" spans="1:6">
      <c r="A7305" s="11">
        <v>44804</v>
      </c>
      <c r="B7305" s="2">
        <v>8</v>
      </c>
      <c r="C7305" s="12">
        <v>-4.18825</v>
      </c>
      <c r="D7305" s="10">
        <v>-94978.876000000004</v>
      </c>
      <c r="E7305" s="8">
        <v>3631074.7009999999</v>
      </c>
      <c r="F7305" s="2" t="s">
        <v>5</v>
      </c>
    </row>
    <row r="7306" spans="1:6">
      <c r="A7306" s="11">
        <v>44804</v>
      </c>
      <c r="B7306" s="2">
        <v>9</v>
      </c>
      <c r="C7306" s="12">
        <v>-4.0770200000000001</v>
      </c>
      <c r="D7306" s="10">
        <v>-92696.453999999998</v>
      </c>
      <c r="E7306" s="8">
        <v>3631074.7009999999</v>
      </c>
      <c r="F7306" s="2" t="s">
        <v>5</v>
      </c>
    </row>
    <row r="7307" spans="1:6">
      <c r="A7307" s="11">
        <v>44804</v>
      </c>
      <c r="B7307" s="2">
        <v>10</v>
      </c>
      <c r="C7307" s="12">
        <v>-3.2103000000000002</v>
      </c>
      <c r="D7307" s="10">
        <v>-73264.517000000007</v>
      </c>
      <c r="E7307" s="8">
        <v>3631074.7009999999</v>
      </c>
      <c r="F7307" s="2" t="s">
        <v>5</v>
      </c>
    </row>
    <row r="7308" spans="1:6">
      <c r="A7308" s="11">
        <v>44804</v>
      </c>
      <c r="B7308" s="2">
        <v>11</v>
      </c>
      <c r="C7308" s="12">
        <v>-1.4760000000000001E-2</v>
      </c>
      <c r="D7308" s="10">
        <v>-344.387</v>
      </c>
      <c r="E7308" s="8">
        <v>3631074.7009999999</v>
      </c>
      <c r="F7308" s="2" t="s">
        <v>5</v>
      </c>
    </row>
    <row r="7309" spans="1:6">
      <c r="A7309" s="11">
        <v>44804</v>
      </c>
      <c r="B7309" s="2">
        <v>12</v>
      </c>
      <c r="C7309" s="12">
        <v>2.6871200000000002</v>
      </c>
      <c r="D7309" s="10">
        <v>64972.434999999998</v>
      </c>
      <c r="E7309" s="8">
        <v>3631074.7009999999</v>
      </c>
      <c r="F7309" s="2" t="s">
        <v>5</v>
      </c>
    </row>
    <row r="7310" spans="1:6">
      <c r="A7310" s="11">
        <v>44804</v>
      </c>
      <c r="B7310" s="2">
        <v>13</v>
      </c>
      <c r="C7310" s="12">
        <v>0.45043</v>
      </c>
      <c r="D7310" s="10">
        <v>11536.364</v>
      </c>
      <c r="E7310" s="8">
        <v>3631074.7009999999</v>
      </c>
      <c r="F7310" s="2" t="s">
        <v>5</v>
      </c>
    </row>
    <row r="7311" spans="1:6">
      <c r="A7311" s="11">
        <v>44804</v>
      </c>
      <c r="B7311" s="2">
        <v>14</v>
      </c>
      <c r="C7311" s="12">
        <v>2.3229799999999998</v>
      </c>
      <c r="D7311" s="10">
        <v>62986.803</v>
      </c>
      <c r="E7311" s="8">
        <v>3631074.7009999999</v>
      </c>
      <c r="F7311" s="2" t="s">
        <v>5</v>
      </c>
    </row>
    <row r="7312" spans="1:6">
      <c r="A7312" s="11">
        <v>44804</v>
      </c>
      <c r="B7312" s="2">
        <v>15</v>
      </c>
      <c r="C7312" s="12">
        <v>6.33873</v>
      </c>
      <c r="D7312" s="10">
        <v>181922.878</v>
      </c>
      <c r="E7312" s="8">
        <v>3631074.7009999999</v>
      </c>
      <c r="F7312" s="2" t="s">
        <v>5</v>
      </c>
    </row>
    <row r="7313" spans="1:6">
      <c r="A7313" s="11">
        <v>44804</v>
      </c>
      <c r="B7313" s="2">
        <v>16</v>
      </c>
      <c r="C7313" s="12">
        <v>7.8058100000000001</v>
      </c>
      <c r="D7313" s="10">
        <v>231673.46900000001</v>
      </c>
      <c r="E7313" s="8">
        <v>3631074.7009999999</v>
      </c>
      <c r="F7313" s="2" t="s">
        <v>5</v>
      </c>
    </row>
    <row r="7314" spans="1:6">
      <c r="A7314" s="11">
        <v>44804</v>
      </c>
      <c r="B7314" s="2">
        <v>17</v>
      </c>
      <c r="C7314" s="12">
        <v>10.7629</v>
      </c>
      <c r="D7314" s="10">
        <v>326151.08500000002</v>
      </c>
      <c r="E7314" s="8">
        <v>3631074.7009999999</v>
      </c>
      <c r="F7314" s="2" t="s">
        <v>5</v>
      </c>
    </row>
    <row r="7315" spans="1:6">
      <c r="A7315" s="11">
        <v>44804</v>
      </c>
      <c r="B7315" s="2">
        <v>18</v>
      </c>
      <c r="C7315" s="12">
        <v>9.4983400000000007</v>
      </c>
      <c r="D7315" s="10">
        <v>290551.82699999999</v>
      </c>
      <c r="E7315" s="8">
        <v>3631074.7009999999</v>
      </c>
      <c r="F7315" s="2" t="s">
        <v>5</v>
      </c>
    </row>
    <row r="7316" spans="1:6">
      <c r="A7316" s="11">
        <v>44804</v>
      </c>
      <c r="B7316" s="2">
        <v>19</v>
      </c>
      <c r="C7316" s="12">
        <v>1.4585300000000001</v>
      </c>
      <c r="D7316" s="10">
        <v>44659.546000000002</v>
      </c>
      <c r="E7316" s="8">
        <v>3631074.7009999999</v>
      </c>
      <c r="F7316" s="2" t="s">
        <v>5</v>
      </c>
    </row>
    <row r="7317" spans="1:6">
      <c r="A7317" s="11">
        <v>44804</v>
      </c>
      <c r="B7317" s="2">
        <v>20</v>
      </c>
      <c r="C7317" s="12">
        <v>-1.84385</v>
      </c>
      <c r="D7317" s="10">
        <v>-56129.504000000001</v>
      </c>
      <c r="E7317" s="8">
        <v>3631074.7009999999</v>
      </c>
      <c r="F7317" s="2" t="s">
        <v>5</v>
      </c>
    </row>
    <row r="7318" spans="1:6">
      <c r="A7318" s="11">
        <v>44804</v>
      </c>
      <c r="B7318" s="2">
        <v>21</v>
      </c>
      <c r="C7318" s="12">
        <v>-2.1061700000000001</v>
      </c>
      <c r="D7318" s="10">
        <v>-63939.964999999997</v>
      </c>
      <c r="E7318" s="8">
        <v>3631074.7009999999</v>
      </c>
      <c r="F7318" s="2" t="s">
        <v>5</v>
      </c>
    </row>
    <row r="7319" spans="1:6">
      <c r="A7319" s="11">
        <v>44804</v>
      </c>
      <c r="B7319" s="2">
        <v>22</v>
      </c>
      <c r="C7319" s="12">
        <v>-0.90898000000000001</v>
      </c>
      <c r="D7319" s="10">
        <v>-27507.403999999999</v>
      </c>
      <c r="E7319" s="8">
        <v>3631074.7009999999</v>
      </c>
      <c r="F7319" s="2" t="s">
        <v>5</v>
      </c>
    </row>
    <row r="7320" spans="1:6">
      <c r="A7320" s="11">
        <v>44804</v>
      </c>
      <c r="B7320" s="2">
        <v>23</v>
      </c>
      <c r="C7320" s="12">
        <v>-0.42305999999999999</v>
      </c>
      <c r="D7320" s="10">
        <v>-12678.424999999999</v>
      </c>
      <c r="E7320" s="8">
        <v>3631074.7009999999</v>
      </c>
      <c r="F7320" s="2" t="s">
        <v>5</v>
      </c>
    </row>
    <row r="7321" spans="1:6">
      <c r="A7321" s="11">
        <v>44804</v>
      </c>
      <c r="B7321" s="2">
        <v>24</v>
      </c>
      <c r="C7321" s="12">
        <v>2.4969299999999999</v>
      </c>
      <c r="D7321" s="10">
        <v>75028.774000000005</v>
      </c>
      <c r="E7321" s="8">
        <v>3631074.7009999999</v>
      </c>
      <c r="F7321" s="2" t="s">
        <v>5</v>
      </c>
    </row>
    <row r="7322" spans="1:6">
      <c r="A7322" s="11">
        <v>44804</v>
      </c>
      <c r="B7322" s="2">
        <v>25</v>
      </c>
      <c r="C7322" s="12">
        <v>4.2448399999999999</v>
      </c>
      <c r="D7322" s="10">
        <v>127174.976</v>
      </c>
      <c r="E7322" s="8">
        <v>3631074.7009999999</v>
      </c>
      <c r="F7322" s="2" t="s">
        <v>5</v>
      </c>
    </row>
    <row r="7323" spans="1:6">
      <c r="A7323" s="11">
        <v>44804</v>
      </c>
      <c r="B7323" s="2">
        <v>26</v>
      </c>
      <c r="C7323" s="12">
        <v>4.6686800000000002</v>
      </c>
      <c r="D7323" s="10">
        <v>139177.647</v>
      </c>
      <c r="E7323" s="8">
        <v>3631074.7009999999</v>
      </c>
      <c r="F7323" s="2" t="s">
        <v>5</v>
      </c>
    </row>
    <row r="7324" spans="1:6">
      <c r="A7324" s="11">
        <v>44804</v>
      </c>
      <c r="B7324" s="2">
        <v>27</v>
      </c>
      <c r="C7324" s="12">
        <v>3.0200800000000001</v>
      </c>
      <c r="D7324" s="10">
        <v>89194.278000000006</v>
      </c>
      <c r="E7324" s="8">
        <v>3631074.7009999999</v>
      </c>
      <c r="F7324" s="2" t="s">
        <v>5</v>
      </c>
    </row>
    <row r="7325" spans="1:6">
      <c r="A7325" s="11">
        <v>44804</v>
      </c>
      <c r="B7325" s="2">
        <v>28</v>
      </c>
      <c r="C7325" s="12">
        <v>1.8474999999999999</v>
      </c>
      <c r="D7325" s="10">
        <v>53963.593000000001</v>
      </c>
      <c r="E7325" s="8">
        <v>3631074.7009999999</v>
      </c>
      <c r="F7325" s="2" t="s">
        <v>5</v>
      </c>
    </row>
    <row r="7326" spans="1:6">
      <c r="A7326" s="11">
        <v>44804</v>
      </c>
      <c r="B7326" s="2">
        <v>29</v>
      </c>
      <c r="C7326" s="12">
        <v>0.10655000000000001</v>
      </c>
      <c r="D7326" s="10">
        <v>3120.5639999999999</v>
      </c>
      <c r="E7326" s="8">
        <v>3631074.7009999999</v>
      </c>
      <c r="F7326" s="2" t="s">
        <v>5</v>
      </c>
    </row>
    <row r="7327" spans="1:6">
      <c r="A7327" s="11">
        <v>44804</v>
      </c>
      <c r="B7327" s="2">
        <v>30</v>
      </c>
      <c r="C7327" s="12">
        <v>1.4096900000000001</v>
      </c>
      <c r="D7327" s="10">
        <v>41209.737000000001</v>
      </c>
      <c r="E7327" s="8">
        <v>3631074.7009999999</v>
      </c>
      <c r="F7327" s="2" t="s">
        <v>5</v>
      </c>
    </row>
    <row r="7328" spans="1:6">
      <c r="A7328" s="11">
        <v>44804</v>
      </c>
      <c r="B7328" s="2">
        <v>31</v>
      </c>
      <c r="C7328" s="12">
        <v>0.71433000000000002</v>
      </c>
      <c r="D7328" s="10">
        <v>21250.377</v>
      </c>
      <c r="E7328" s="8">
        <v>3631074.7009999999</v>
      </c>
      <c r="F7328" s="2" t="s">
        <v>5</v>
      </c>
    </row>
    <row r="7329" spans="1:6">
      <c r="A7329" s="11">
        <v>44804</v>
      </c>
      <c r="B7329" s="2">
        <v>32</v>
      </c>
      <c r="C7329" s="12">
        <v>1.6171500000000001</v>
      </c>
      <c r="D7329" s="10">
        <v>48531.792999999998</v>
      </c>
      <c r="E7329" s="8">
        <v>3631074.7009999999</v>
      </c>
      <c r="F7329" s="2" t="s">
        <v>5</v>
      </c>
    </row>
    <row r="7330" spans="1:6">
      <c r="A7330" s="11">
        <v>44804</v>
      </c>
      <c r="B7330" s="2">
        <v>33</v>
      </c>
      <c r="C7330" s="12">
        <v>4.6695700000000002</v>
      </c>
      <c r="D7330" s="10">
        <v>142273.53700000001</v>
      </c>
      <c r="E7330" s="8">
        <v>3631074.7009999999</v>
      </c>
      <c r="F7330" s="2" t="s">
        <v>5</v>
      </c>
    </row>
    <row r="7331" spans="1:6">
      <c r="A7331" s="11">
        <v>44804</v>
      </c>
      <c r="B7331" s="2">
        <v>34</v>
      </c>
      <c r="C7331" s="12">
        <v>6.7084200000000003</v>
      </c>
      <c r="D7331" s="10">
        <v>207424.09700000001</v>
      </c>
      <c r="E7331" s="8">
        <v>3631074.7009999999</v>
      </c>
      <c r="F7331" s="2" t="s">
        <v>5</v>
      </c>
    </row>
    <row r="7332" spans="1:6">
      <c r="A7332" s="11">
        <v>44804</v>
      </c>
      <c r="B7332" s="2">
        <v>35</v>
      </c>
      <c r="C7332" s="12">
        <v>6.40001</v>
      </c>
      <c r="D7332" s="10">
        <v>202394.15299999999</v>
      </c>
      <c r="E7332" s="8">
        <v>3631074.7009999999</v>
      </c>
      <c r="F7332" s="2" t="s">
        <v>5</v>
      </c>
    </row>
    <row r="7333" spans="1:6">
      <c r="A7333" s="11">
        <v>44804</v>
      </c>
      <c r="B7333" s="2">
        <v>36</v>
      </c>
      <c r="C7333" s="12">
        <v>6.68757</v>
      </c>
      <c r="D7333" s="10">
        <v>213863.307</v>
      </c>
      <c r="E7333" s="8">
        <v>3631074.7009999999</v>
      </c>
      <c r="F7333" s="2" t="s">
        <v>5</v>
      </c>
    </row>
    <row r="7334" spans="1:6">
      <c r="A7334" s="11">
        <v>44804</v>
      </c>
      <c r="B7334" s="2">
        <v>37</v>
      </c>
      <c r="C7334" s="12">
        <v>4.93194</v>
      </c>
      <c r="D7334" s="10">
        <v>157371.158</v>
      </c>
      <c r="E7334" s="8">
        <v>3631074.7009999999</v>
      </c>
      <c r="F7334" s="2" t="s">
        <v>5</v>
      </c>
    </row>
    <row r="7335" spans="1:6">
      <c r="A7335" s="11">
        <v>44804</v>
      </c>
      <c r="B7335" s="2">
        <v>38</v>
      </c>
      <c r="C7335" s="12">
        <v>5.1951700000000001</v>
      </c>
      <c r="D7335" s="10">
        <v>166432.818</v>
      </c>
      <c r="E7335" s="8">
        <v>3631074.7009999999</v>
      </c>
      <c r="F7335" s="2" t="s">
        <v>5</v>
      </c>
    </row>
    <row r="7336" spans="1:6">
      <c r="A7336" s="11">
        <v>44804</v>
      </c>
      <c r="B7336" s="2">
        <v>39</v>
      </c>
      <c r="C7336" s="12">
        <v>5.8601200000000002</v>
      </c>
      <c r="D7336" s="10">
        <v>187894.07199999999</v>
      </c>
      <c r="E7336" s="8">
        <v>3631074.7009999999</v>
      </c>
      <c r="F7336" s="2" t="s">
        <v>5</v>
      </c>
    </row>
    <row r="7337" spans="1:6">
      <c r="A7337" s="11">
        <v>44804</v>
      </c>
      <c r="B7337" s="2">
        <v>40</v>
      </c>
      <c r="C7337" s="12">
        <v>5.6628699999999998</v>
      </c>
      <c r="D7337" s="10">
        <v>181139.283</v>
      </c>
      <c r="E7337" s="8">
        <v>3631074.7009999999</v>
      </c>
      <c r="F7337" s="2" t="s">
        <v>5</v>
      </c>
    </row>
    <row r="7338" spans="1:6">
      <c r="A7338" s="11">
        <v>44804</v>
      </c>
      <c r="B7338" s="2">
        <v>41</v>
      </c>
      <c r="C7338" s="12">
        <v>4.6781100000000002</v>
      </c>
      <c r="D7338" s="10">
        <v>150226.33300000001</v>
      </c>
      <c r="E7338" s="8">
        <v>3631074.7009999999</v>
      </c>
      <c r="F7338" s="2" t="s">
        <v>5</v>
      </c>
    </row>
    <row r="7339" spans="1:6">
      <c r="A7339" s="11">
        <v>44804</v>
      </c>
      <c r="B7339" s="2">
        <v>42</v>
      </c>
      <c r="C7339" s="12">
        <v>4.1541100000000002</v>
      </c>
      <c r="D7339" s="10">
        <v>132598.424</v>
      </c>
      <c r="E7339" s="8">
        <v>3631074.7009999999</v>
      </c>
      <c r="F7339" s="2" t="s">
        <v>5</v>
      </c>
    </row>
    <row r="7340" spans="1:6">
      <c r="A7340" s="11">
        <v>44804</v>
      </c>
      <c r="B7340" s="2">
        <v>43</v>
      </c>
      <c r="C7340" s="12">
        <v>3.5451999999999999</v>
      </c>
      <c r="D7340" s="10">
        <v>110255.47199999999</v>
      </c>
      <c r="E7340" s="8">
        <v>3631074.7009999999</v>
      </c>
      <c r="F7340" s="2" t="s">
        <v>5</v>
      </c>
    </row>
    <row r="7341" spans="1:6">
      <c r="A7341" s="11">
        <v>44804</v>
      </c>
      <c r="B7341" s="2">
        <v>44</v>
      </c>
      <c r="C7341" s="12">
        <v>0.21992999999999999</v>
      </c>
      <c r="D7341" s="10">
        <v>6622.6360000000004</v>
      </c>
      <c r="E7341" s="8">
        <v>3631074.7009999999</v>
      </c>
      <c r="F7341" s="2" t="s">
        <v>5</v>
      </c>
    </row>
    <row r="7342" spans="1:6">
      <c r="A7342" s="11">
        <v>44804</v>
      </c>
      <c r="B7342" s="2">
        <v>45</v>
      </c>
      <c r="C7342" s="12">
        <v>-0.20521</v>
      </c>
      <c r="D7342" s="10">
        <v>-6016.93</v>
      </c>
      <c r="E7342" s="8">
        <v>3631074.7009999999</v>
      </c>
      <c r="F7342" s="2" t="s">
        <v>5</v>
      </c>
    </row>
    <row r="7343" spans="1:6">
      <c r="A7343" s="11">
        <v>44804</v>
      </c>
      <c r="B7343" s="2">
        <v>46</v>
      </c>
      <c r="C7343" s="12">
        <v>0.40551999999999999</v>
      </c>
      <c r="D7343" s="10">
        <v>11313.254000000001</v>
      </c>
      <c r="E7343" s="8">
        <v>3631074.7009999999</v>
      </c>
      <c r="F7343" s="2" t="s">
        <v>5</v>
      </c>
    </row>
    <row r="7344" spans="1:6">
      <c r="A7344" s="11">
        <v>44804</v>
      </c>
      <c r="B7344" s="2">
        <v>47</v>
      </c>
      <c r="C7344" s="12">
        <v>2.5700500000000002</v>
      </c>
      <c r="D7344" s="10">
        <v>67961.368000000002</v>
      </c>
      <c r="E7344" s="8">
        <v>3631074.7009999999</v>
      </c>
      <c r="F7344" s="2" t="s">
        <v>5</v>
      </c>
    </row>
    <row r="7345" spans="1:6">
      <c r="A7345" s="11">
        <v>44804</v>
      </c>
      <c r="B7345" s="2">
        <v>48</v>
      </c>
      <c r="C7345" s="12">
        <v>3.3282400000000001</v>
      </c>
      <c r="D7345" s="10">
        <v>84560.775999999998</v>
      </c>
      <c r="E7345" s="8">
        <v>3631074.7009999999</v>
      </c>
      <c r="F7345" s="2" t="s">
        <v>5</v>
      </c>
    </row>
    <row r="7346" spans="1:6">
      <c r="A7346" s="11">
        <v>44805</v>
      </c>
      <c r="B7346" s="2">
        <v>1</v>
      </c>
      <c r="C7346" s="12">
        <v>5.1444700000000001</v>
      </c>
      <c r="D7346" s="10">
        <v>127335.088</v>
      </c>
      <c r="E7346" s="8">
        <v>10868138.169</v>
      </c>
      <c r="F7346" s="2" t="s">
        <v>5</v>
      </c>
    </row>
    <row r="7347" spans="1:6">
      <c r="A7347" s="11">
        <v>44805</v>
      </c>
      <c r="B7347" s="2">
        <v>2</v>
      </c>
      <c r="C7347" s="12">
        <v>3.4205299999999998</v>
      </c>
      <c r="D7347" s="10">
        <v>83104.262000000002</v>
      </c>
      <c r="E7347" s="8">
        <v>10868138.169</v>
      </c>
      <c r="F7347" s="2" t="s">
        <v>5</v>
      </c>
    </row>
    <row r="7348" spans="1:6">
      <c r="A7348" s="11">
        <v>44805</v>
      </c>
      <c r="B7348" s="2">
        <v>3</v>
      </c>
      <c r="C7348" s="12">
        <v>1.7617400000000001</v>
      </c>
      <c r="D7348" s="10">
        <v>42175.892</v>
      </c>
      <c r="E7348" s="8">
        <v>10868138.169</v>
      </c>
      <c r="F7348" s="2" t="s">
        <v>5</v>
      </c>
    </row>
    <row r="7349" spans="1:6">
      <c r="A7349" s="11">
        <v>44805</v>
      </c>
      <c r="B7349" s="2">
        <v>4</v>
      </c>
      <c r="C7349" s="12">
        <v>1.37002</v>
      </c>
      <c r="D7349" s="10">
        <v>32509.146000000001</v>
      </c>
      <c r="E7349" s="8">
        <v>10868138.169</v>
      </c>
      <c r="F7349" s="2" t="s">
        <v>5</v>
      </c>
    </row>
    <row r="7350" spans="1:6">
      <c r="A7350" s="11">
        <v>44805</v>
      </c>
      <c r="B7350" s="2">
        <v>5</v>
      </c>
      <c r="C7350" s="12">
        <v>0.73846999999999996</v>
      </c>
      <c r="D7350" s="10">
        <v>17227.888999999999</v>
      </c>
      <c r="E7350" s="8">
        <v>10868138.169</v>
      </c>
      <c r="F7350" s="2" t="s">
        <v>5</v>
      </c>
    </row>
    <row r="7351" spans="1:6">
      <c r="A7351" s="11">
        <v>44805</v>
      </c>
      <c r="B7351" s="2">
        <v>6</v>
      </c>
      <c r="C7351" s="12">
        <v>0.95898000000000005</v>
      </c>
      <c r="D7351" s="10">
        <v>22034.9</v>
      </c>
      <c r="E7351" s="8">
        <v>10868138.169</v>
      </c>
      <c r="F7351" s="2" t="s">
        <v>5</v>
      </c>
    </row>
    <row r="7352" spans="1:6">
      <c r="A7352" s="11">
        <v>44805</v>
      </c>
      <c r="B7352" s="2">
        <v>7</v>
      </c>
      <c r="C7352" s="12">
        <v>1.3101</v>
      </c>
      <c r="D7352" s="10">
        <v>29971.156999999999</v>
      </c>
      <c r="E7352" s="8">
        <v>10868138.169</v>
      </c>
      <c r="F7352" s="2" t="s">
        <v>5</v>
      </c>
    </row>
    <row r="7353" spans="1:6">
      <c r="A7353" s="11">
        <v>44805</v>
      </c>
      <c r="B7353" s="2">
        <v>8</v>
      </c>
      <c r="C7353" s="12">
        <v>1.75197</v>
      </c>
      <c r="D7353" s="10">
        <v>40006.006000000001</v>
      </c>
      <c r="E7353" s="8">
        <v>10868138.169</v>
      </c>
      <c r="F7353" s="2" t="s">
        <v>5</v>
      </c>
    </row>
    <row r="7354" spans="1:6">
      <c r="A7354" s="11">
        <v>44805</v>
      </c>
      <c r="B7354" s="2">
        <v>9</v>
      </c>
      <c r="C7354" s="12">
        <v>2.2790599999999999</v>
      </c>
      <c r="D7354" s="10">
        <v>52095.402999999998</v>
      </c>
      <c r="E7354" s="8">
        <v>10868138.169</v>
      </c>
      <c r="F7354" s="2" t="s">
        <v>5</v>
      </c>
    </row>
    <row r="7355" spans="1:6">
      <c r="A7355" s="11">
        <v>44805</v>
      </c>
      <c r="B7355" s="2">
        <v>10</v>
      </c>
      <c r="C7355" s="12">
        <v>3.0681699999999998</v>
      </c>
      <c r="D7355" s="10">
        <v>70338.165999999997</v>
      </c>
      <c r="E7355" s="8">
        <v>10868138.169</v>
      </c>
      <c r="F7355" s="2" t="s">
        <v>5</v>
      </c>
    </row>
    <row r="7356" spans="1:6">
      <c r="A7356" s="11">
        <v>44805</v>
      </c>
      <c r="B7356" s="2">
        <v>11</v>
      </c>
      <c r="C7356" s="12">
        <v>8.9981200000000001</v>
      </c>
      <c r="D7356" s="10">
        <v>207849.07199999999</v>
      </c>
      <c r="E7356" s="8">
        <v>10868138.169</v>
      </c>
      <c r="F7356" s="2" t="s">
        <v>5</v>
      </c>
    </row>
    <row r="7357" spans="1:6">
      <c r="A7357" s="11">
        <v>44805</v>
      </c>
      <c r="B7357" s="2">
        <v>12</v>
      </c>
      <c r="C7357" s="12">
        <v>9.7254299999999994</v>
      </c>
      <c r="D7357" s="10">
        <v>233167.97899999999</v>
      </c>
      <c r="E7357" s="8">
        <v>10868138.169</v>
      </c>
      <c r="F7357" s="2" t="s">
        <v>5</v>
      </c>
    </row>
    <row r="7358" spans="1:6">
      <c r="A7358" s="11">
        <v>44805</v>
      </c>
      <c r="B7358" s="2">
        <v>13</v>
      </c>
      <c r="C7358" s="12">
        <v>8.2243300000000001</v>
      </c>
      <c r="D7358" s="10">
        <v>208472.234</v>
      </c>
      <c r="E7358" s="8">
        <v>10868138.169</v>
      </c>
      <c r="F7358" s="2" t="s">
        <v>5</v>
      </c>
    </row>
    <row r="7359" spans="1:6">
      <c r="A7359" s="11">
        <v>44805</v>
      </c>
      <c r="B7359" s="2">
        <v>14</v>
      </c>
      <c r="C7359" s="12">
        <v>7.5112699999999997</v>
      </c>
      <c r="D7359" s="10">
        <v>200383.02600000001</v>
      </c>
      <c r="E7359" s="8">
        <v>10868138.169</v>
      </c>
      <c r="F7359" s="2" t="s">
        <v>5</v>
      </c>
    </row>
    <row r="7360" spans="1:6">
      <c r="A7360" s="11">
        <v>44805</v>
      </c>
      <c r="B7360" s="2">
        <v>15</v>
      </c>
      <c r="C7360" s="12">
        <v>13.366099999999999</v>
      </c>
      <c r="D7360" s="10">
        <v>374706.63400000002</v>
      </c>
      <c r="E7360" s="8">
        <v>10868138.169</v>
      </c>
      <c r="F7360" s="2" t="s">
        <v>5</v>
      </c>
    </row>
    <row r="7361" spans="1:6">
      <c r="A7361" s="11">
        <v>44805</v>
      </c>
      <c r="B7361" s="2">
        <v>16</v>
      </c>
      <c r="C7361" s="12">
        <v>12.93228</v>
      </c>
      <c r="D7361" s="10">
        <v>375667.07900000003</v>
      </c>
      <c r="E7361" s="8">
        <v>10868138.169</v>
      </c>
      <c r="F7361" s="2" t="s">
        <v>5</v>
      </c>
    </row>
    <row r="7362" spans="1:6">
      <c r="A7362" s="11">
        <v>44805</v>
      </c>
      <c r="B7362" s="2">
        <v>17</v>
      </c>
      <c r="C7362" s="12">
        <v>9.9937699999999996</v>
      </c>
      <c r="D7362" s="10">
        <v>297747.39399999997</v>
      </c>
      <c r="E7362" s="8">
        <v>10868138.169</v>
      </c>
      <c r="F7362" s="2" t="s">
        <v>5</v>
      </c>
    </row>
    <row r="7363" spans="1:6">
      <c r="A7363" s="11">
        <v>44805</v>
      </c>
      <c r="B7363" s="2">
        <v>18</v>
      </c>
      <c r="C7363" s="12">
        <v>10.95411</v>
      </c>
      <c r="D7363" s="10">
        <v>330922.50400000002</v>
      </c>
      <c r="E7363" s="8">
        <v>10868138.169</v>
      </c>
      <c r="F7363" s="2" t="s">
        <v>5</v>
      </c>
    </row>
    <row r="7364" spans="1:6">
      <c r="A7364" s="11">
        <v>44805</v>
      </c>
      <c r="B7364" s="2">
        <v>19</v>
      </c>
      <c r="C7364" s="12">
        <v>10.00975</v>
      </c>
      <c r="D7364" s="10">
        <v>301963.49300000002</v>
      </c>
      <c r="E7364" s="8">
        <v>10868138.169</v>
      </c>
      <c r="F7364" s="2" t="s">
        <v>5</v>
      </c>
    </row>
    <row r="7365" spans="1:6">
      <c r="A7365" s="11">
        <v>44805</v>
      </c>
      <c r="B7365" s="2">
        <v>20</v>
      </c>
      <c r="C7365" s="12">
        <v>9.2732700000000001</v>
      </c>
      <c r="D7365" s="10">
        <v>279685.29100000003</v>
      </c>
      <c r="E7365" s="8">
        <v>10868138.169</v>
      </c>
      <c r="F7365" s="2" t="s">
        <v>5</v>
      </c>
    </row>
    <row r="7366" spans="1:6">
      <c r="A7366" s="11">
        <v>44805</v>
      </c>
      <c r="B7366" s="2">
        <v>21</v>
      </c>
      <c r="C7366" s="12">
        <v>9.3110700000000008</v>
      </c>
      <c r="D7366" s="10">
        <v>280512.22899999999</v>
      </c>
      <c r="E7366" s="8">
        <v>10868138.169</v>
      </c>
      <c r="F7366" s="2" t="s">
        <v>5</v>
      </c>
    </row>
    <row r="7367" spans="1:6">
      <c r="A7367" s="11">
        <v>44805</v>
      </c>
      <c r="B7367" s="2">
        <v>22</v>
      </c>
      <c r="C7367" s="12">
        <v>9.4384300000000003</v>
      </c>
      <c r="D7367" s="10">
        <v>283895.821</v>
      </c>
      <c r="E7367" s="8">
        <v>10868138.169</v>
      </c>
      <c r="F7367" s="2" t="s">
        <v>5</v>
      </c>
    </row>
    <row r="7368" spans="1:6">
      <c r="A7368" s="11">
        <v>44805</v>
      </c>
      <c r="B7368" s="2">
        <v>23</v>
      </c>
      <c r="C7368" s="12">
        <v>8.7889499999999998</v>
      </c>
      <c r="D7368" s="10">
        <v>264518.74099999998</v>
      </c>
      <c r="E7368" s="8">
        <v>10868138.169</v>
      </c>
      <c r="F7368" s="2" t="s">
        <v>5</v>
      </c>
    </row>
    <row r="7369" spans="1:6">
      <c r="A7369" s="11">
        <v>44805</v>
      </c>
      <c r="B7369" s="2">
        <v>24</v>
      </c>
      <c r="C7369" s="12">
        <v>7.6698199999999996</v>
      </c>
      <c r="D7369" s="10">
        <v>230198.106</v>
      </c>
      <c r="E7369" s="8">
        <v>10868138.169</v>
      </c>
      <c r="F7369" s="2" t="s">
        <v>5</v>
      </c>
    </row>
    <row r="7370" spans="1:6">
      <c r="A7370" s="11">
        <v>44805</v>
      </c>
      <c r="B7370" s="2">
        <v>25</v>
      </c>
      <c r="C7370" s="12">
        <v>9.1347900000000006</v>
      </c>
      <c r="D7370" s="10">
        <v>274705.18099999998</v>
      </c>
      <c r="E7370" s="8">
        <v>10868138.169</v>
      </c>
      <c r="F7370" s="2" t="s">
        <v>5</v>
      </c>
    </row>
    <row r="7371" spans="1:6">
      <c r="A7371" s="11">
        <v>44805</v>
      </c>
      <c r="B7371" s="2">
        <v>26</v>
      </c>
      <c r="C7371" s="12">
        <v>9.6341099999999997</v>
      </c>
      <c r="D7371" s="10">
        <v>288963.17499999999</v>
      </c>
      <c r="E7371" s="8">
        <v>10868138.169</v>
      </c>
      <c r="F7371" s="2" t="s">
        <v>5</v>
      </c>
    </row>
    <row r="7372" spans="1:6">
      <c r="A7372" s="11">
        <v>44805</v>
      </c>
      <c r="B7372" s="2">
        <v>27</v>
      </c>
      <c r="C7372" s="12">
        <v>8.1690699999999996</v>
      </c>
      <c r="D7372" s="10">
        <v>244715.14799999999</v>
      </c>
      <c r="E7372" s="8">
        <v>10868138.169</v>
      </c>
      <c r="F7372" s="2" t="s">
        <v>5</v>
      </c>
    </row>
    <row r="7373" spans="1:6">
      <c r="A7373" s="11">
        <v>44805</v>
      </c>
      <c r="B7373" s="2">
        <v>28</v>
      </c>
      <c r="C7373" s="12">
        <v>7.48407</v>
      </c>
      <c r="D7373" s="10">
        <v>222663.95300000001</v>
      </c>
      <c r="E7373" s="8">
        <v>10868138.169</v>
      </c>
      <c r="F7373" s="2" t="s">
        <v>5</v>
      </c>
    </row>
    <row r="7374" spans="1:6">
      <c r="A7374" s="11">
        <v>44805</v>
      </c>
      <c r="B7374" s="2">
        <v>29</v>
      </c>
      <c r="C7374" s="12">
        <v>8.9112600000000004</v>
      </c>
      <c r="D7374" s="10">
        <v>263943.538</v>
      </c>
      <c r="E7374" s="8">
        <v>10868138.169</v>
      </c>
      <c r="F7374" s="2" t="s">
        <v>5</v>
      </c>
    </row>
    <row r="7375" spans="1:6">
      <c r="A7375" s="11">
        <v>44805</v>
      </c>
      <c r="B7375" s="2">
        <v>30</v>
      </c>
      <c r="C7375" s="12">
        <v>9.3087400000000002</v>
      </c>
      <c r="D7375" s="10">
        <v>275825.50400000002</v>
      </c>
      <c r="E7375" s="8">
        <v>10868138.169</v>
      </c>
      <c r="F7375" s="2" t="s">
        <v>5</v>
      </c>
    </row>
    <row r="7376" spans="1:6">
      <c r="A7376" s="11">
        <v>44805</v>
      </c>
      <c r="B7376" s="2">
        <v>31</v>
      </c>
      <c r="C7376" s="12">
        <v>7.4539</v>
      </c>
      <c r="D7376" s="10">
        <v>221925.81299999999</v>
      </c>
      <c r="E7376" s="8">
        <v>10868138.169</v>
      </c>
      <c r="F7376" s="2" t="s">
        <v>5</v>
      </c>
    </row>
    <row r="7377" spans="1:6">
      <c r="A7377" s="11">
        <v>44805</v>
      </c>
      <c r="B7377" s="2">
        <v>32</v>
      </c>
      <c r="C7377" s="12">
        <v>7.7314100000000003</v>
      </c>
      <c r="D7377" s="10">
        <v>232352.658</v>
      </c>
      <c r="E7377" s="8">
        <v>10868138.169</v>
      </c>
      <c r="F7377" s="2" t="s">
        <v>5</v>
      </c>
    </row>
    <row r="7378" spans="1:6">
      <c r="A7378" s="11">
        <v>44805</v>
      </c>
      <c r="B7378" s="2">
        <v>33</v>
      </c>
      <c r="C7378" s="12">
        <v>7.2813600000000003</v>
      </c>
      <c r="D7378" s="10">
        <v>222430.655</v>
      </c>
      <c r="E7378" s="8">
        <v>10868138.169</v>
      </c>
      <c r="F7378" s="2" t="s">
        <v>5</v>
      </c>
    </row>
    <row r="7379" spans="1:6">
      <c r="A7379" s="11">
        <v>44805</v>
      </c>
      <c r="B7379" s="2">
        <v>34</v>
      </c>
      <c r="C7379" s="12">
        <v>8.0097100000000001</v>
      </c>
      <c r="D7379" s="10">
        <v>249469.61600000001</v>
      </c>
      <c r="E7379" s="8">
        <v>10868138.169</v>
      </c>
      <c r="F7379" s="2" t="s">
        <v>5</v>
      </c>
    </row>
    <row r="7380" spans="1:6">
      <c r="A7380" s="11">
        <v>44805</v>
      </c>
      <c r="B7380" s="2">
        <v>35</v>
      </c>
      <c r="C7380" s="12">
        <v>10.34732</v>
      </c>
      <c r="D7380" s="10">
        <v>328126.89500000002</v>
      </c>
      <c r="E7380" s="8">
        <v>10868138.169</v>
      </c>
      <c r="F7380" s="2" t="s">
        <v>5</v>
      </c>
    </row>
    <row r="7381" spans="1:6">
      <c r="A7381" s="11">
        <v>44805</v>
      </c>
      <c r="B7381" s="2">
        <v>36</v>
      </c>
      <c r="C7381" s="12">
        <v>9.2338299999999993</v>
      </c>
      <c r="D7381" s="10">
        <v>295443.34100000001</v>
      </c>
      <c r="E7381" s="8">
        <v>10868138.169</v>
      </c>
      <c r="F7381" s="2" t="s">
        <v>5</v>
      </c>
    </row>
    <row r="7382" spans="1:6">
      <c r="A7382" s="11">
        <v>44805</v>
      </c>
      <c r="B7382" s="2">
        <v>37</v>
      </c>
      <c r="C7382" s="12">
        <v>11.18547</v>
      </c>
      <c r="D7382" s="10">
        <v>356446.40899999999</v>
      </c>
      <c r="E7382" s="8">
        <v>10868138.169</v>
      </c>
      <c r="F7382" s="2" t="s">
        <v>5</v>
      </c>
    </row>
    <row r="7383" spans="1:6">
      <c r="A7383" s="11">
        <v>44805</v>
      </c>
      <c r="B7383" s="2">
        <v>38</v>
      </c>
      <c r="C7383" s="12">
        <v>10.845280000000001</v>
      </c>
      <c r="D7383" s="10">
        <v>344112.71100000001</v>
      </c>
      <c r="E7383" s="8">
        <v>10868138.169</v>
      </c>
      <c r="F7383" s="2" t="s">
        <v>5</v>
      </c>
    </row>
    <row r="7384" spans="1:6">
      <c r="A7384" s="11">
        <v>44805</v>
      </c>
      <c r="B7384" s="2">
        <v>39</v>
      </c>
      <c r="C7384" s="12">
        <v>8.5941899999999993</v>
      </c>
      <c r="D7384" s="10">
        <v>271318.08600000001</v>
      </c>
      <c r="E7384" s="8">
        <v>10868138.169</v>
      </c>
      <c r="F7384" s="2" t="s">
        <v>5</v>
      </c>
    </row>
    <row r="7385" spans="1:6">
      <c r="A7385" s="11">
        <v>44805</v>
      </c>
      <c r="B7385" s="2">
        <v>40</v>
      </c>
      <c r="C7385" s="12">
        <v>7.3586400000000003</v>
      </c>
      <c r="D7385" s="10">
        <v>231979.66099999999</v>
      </c>
      <c r="E7385" s="8">
        <v>10868138.169</v>
      </c>
      <c r="F7385" s="2" t="s">
        <v>5</v>
      </c>
    </row>
    <row r="7386" spans="1:6">
      <c r="A7386" s="11">
        <v>44805</v>
      </c>
      <c r="B7386" s="2">
        <v>41</v>
      </c>
      <c r="C7386" s="12">
        <v>10.57405</v>
      </c>
      <c r="D7386" s="10">
        <v>332051.67499999999</v>
      </c>
      <c r="E7386" s="8">
        <v>10868138.169</v>
      </c>
      <c r="F7386" s="2" t="s">
        <v>5</v>
      </c>
    </row>
    <row r="7387" spans="1:6">
      <c r="A7387" s="11">
        <v>44805</v>
      </c>
      <c r="B7387" s="2">
        <v>42</v>
      </c>
      <c r="C7387" s="12">
        <v>8.4955099999999995</v>
      </c>
      <c r="D7387" s="10">
        <v>263926.48700000002</v>
      </c>
      <c r="E7387" s="8">
        <v>10868138.169</v>
      </c>
      <c r="F7387" s="2" t="s">
        <v>5</v>
      </c>
    </row>
    <row r="7388" spans="1:6">
      <c r="A7388" s="11">
        <v>44805</v>
      </c>
      <c r="B7388" s="2">
        <v>43</v>
      </c>
      <c r="C7388" s="12">
        <v>10.16625</v>
      </c>
      <c r="D7388" s="10">
        <v>308133.51699999999</v>
      </c>
      <c r="E7388" s="8">
        <v>10868138.169</v>
      </c>
      <c r="F7388" s="2" t="s">
        <v>5</v>
      </c>
    </row>
    <row r="7389" spans="1:6">
      <c r="A7389" s="11">
        <v>44805</v>
      </c>
      <c r="B7389" s="2">
        <v>44</v>
      </c>
      <c r="C7389" s="12">
        <v>9.3853600000000004</v>
      </c>
      <c r="D7389" s="10">
        <v>273979.59000000003</v>
      </c>
      <c r="E7389" s="8">
        <v>10868138.169</v>
      </c>
      <c r="F7389" s="2" t="s">
        <v>5</v>
      </c>
    </row>
    <row r="7390" spans="1:6">
      <c r="A7390" s="11">
        <v>44805</v>
      </c>
      <c r="B7390" s="2">
        <v>45</v>
      </c>
      <c r="C7390" s="12">
        <v>8.41737</v>
      </c>
      <c r="D7390" s="10">
        <v>238857.53099999999</v>
      </c>
      <c r="E7390" s="8">
        <v>10868138.169</v>
      </c>
      <c r="F7390" s="2" t="s">
        <v>5</v>
      </c>
    </row>
    <row r="7391" spans="1:6">
      <c r="A7391" s="11">
        <v>44805</v>
      </c>
      <c r="B7391" s="2">
        <v>46</v>
      </c>
      <c r="C7391" s="12">
        <v>9.0893599999999992</v>
      </c>
      <c r="D7391" s="10">
        <v>247099.046</v>
      </c>
      <c r="E7391" s="8">
        <v>10868138.169</v>
      </c>
      <c r="F7391" s="2" t="s">
        <v>5</v>
      </c>
    </row>
    <row r="7392" spans="1:6">
      <c r="A7392" s="11">
        <v>44805</v>
      </c>
      <c r="B7392" s="2">
        <v>47</v>
      </c>
      <c r="C7392" s="12">
        <v>8.9684699999999999</v>
      </c>
      <c r="D7392" s="10">
        <v>237537.78</v>
      </c>
      <c r="E7392" s="8">
        <v>10868138.169</v>
      </c>
      <c r="F7392" s="2" t="s">
        <v>5</v>
      </c>
    </row>
    <row r="7393" spans="1:6">
      <c r="A7393" s="11">
        <v>44805</v>
      </c>
      <c r="B7393" s="2">
        <v>48</v>
      </c>
      <c r="C7393" s="12">
        <v>9.9700100000000003</v>
      </c>
      <c r="D7393" s="10">
        <v>255642.68700000001</v>
      </c>
      <c r="E7393" s="8">
        <v>10868138.169</v>
      </c>
      <c r="F7393" s="2" t="s">
        <v>5</v>
      </c>
    </row>
    <row r="7394" spans="1:6">
      <c r="A7394" s="11">
        <v>44806</v>
      </c>
      <c r="B7394" s="2">
        <v>1</v>
      </c>
      <c r="C7394" s="12">
        <v>7.9080700000000004</v>
      </c>
      <c r="D7394" s="10">
        <v>196637.715</v>
      </c>
      <c r="E7394" s="8">
        <v>12816649.159</v>
      </c>
      <c r="F7394" s="2" t="s">
        <v>5</v>
      </c>
    </row>
    <row r="7395" spans="1:6">
      <c r="A7395" s="11">
        <v>44806</v>
      </c>
      <c r="B7395" s="2">
        <v>2</v>
      </c>
      <c r="C7395" s="12">
        <v>7.8197299999999998</v>
      </c>
      <c r="D7395" s="10">
        <v>191160.91</v>
      </c>
      <c r="E7395" s="8">
        <v>12816649.159</v>
      </c>
      <c r="F7395" s="2" t="s">
        <v>5</v>
      </c>
    </row>
    <row r="7396" spans="1:6">
      <c r="A7396" s="11">
        <v>44806</v>
      </c>
      <c r="B7396" s="2">
        <v>3</v>
      </c>
      <c r="C7396" s="12">
        <v>5.97607</v>
      </c>
      <c r="D7396" s="10">
        <v>143164.321</v>
      </c>
      <c r="E7396" s="8">
        <v>12816649.159</v>
      </c>
      <c r="F7396" s="2" t="s">
        <v>5</v>
      </c>
    </row>
    <row r="7397" spans="1:6">
      <c r="A7397" s="11">
        <v>44806</v>
      </c>
      <c r="B7397" s="2">
        <v>4</v>
      </c>
      <c r="C7397" s="12">
        <v>7.3227900000000004</v>
      </c>
      <c r="D7397" s="10">
        <v>173821.61199999999</v>
      </c>
      <c r="E7397" s="8">
        <v>12816649.159</v>
      </c>
      <c r="F7397" s="2" t="s">
        <v>5</v>
      </c>
    </row>
    <row r="7398" spans="1:6">
      <c r="A7398" s="11">
        <v>44806</v>
      </c>
      <c r="B7398" s="2">
        <v>5</v>
      </c>
      <c r="C7398" s="12">
        <v>7.1639900000000001</v>
      </c>
      <c r="D7398" s="10">
        <v>167637.55799999999</v>
      </c>
      <c r="E7398" s="8">
        <v>12816649.159</v>
      </c>
      <c r="F7398" s="2" t="s">
        <v>5</v>
      </c>
    </row>
    <row r="7399" spans="1:6">
      <c r="A7399" s="11">
        <v>44806</v>
      </c>
      <c r="B7399" s="2">
        <v>6</v>
      </c>
      <c r="C7399" s="12">
        <v>7.2378499999999999</v>
      </c>
      <c r="D7399" s="10">
        <v>167739.10800000001</v>
      </c>
      <c r="E7399" s="8">
        <v>12816649.159</v>
      </c>
      <c r="F7399" s="2" t="s">
        <v>5</v>
      </c>
    </row>
    <row r="7400" spans="1:6">
      <c r="A7400" s="11">
        <v>44806</v>
      </c>
      <c r="B7400" s="2">
        <v>7</v>
      </c>
      <c r="C7400" s="12">
        <v>8.4410000000000007</v>
      </c>
      <c r="D7400" s="10">
        <v>195050.59</v>
      </c>
      <c r="E7400" s="8">
        <v>12816649.159</v>
      </c>
      <c r="F7400" s="2" t="s">
        <v>5</v>
      </c>
    </row>
    <row r="7401" spans="1:6">
      <c r="A7401" s="11">
        <v>44806</v>
      </c>
      <c r="B7401" s="2">
        <v>8</v>
      </c>
      <c r="C7401" s="12">
        <v>7.72349</v>
      </c>
      <c r="D7401" s="10">
        <v>177958.48199999999</v>
      </c>
      <c r="E7401" s="8">
        <v>12816649.159</v>
      </c>
      <c r="F7401" s="2" t="s">
        <v>5</v>
      </c>
    </row>
    <row r="7402" spans="1:6">
      <c r="A7402" s="11">
        <v>44806</v>
      </c>
      <c r="B7402" s="2">
        <v>9</v>
      </c>
      <c r="C7402" s="12">
        <v>7.3620900000000002</v>
      </c>
      <c r="D7402" s="10">
        <v>169661.054</v>
      </c>
      <c r="E7402" s="8">
        <v>12816649.159</v>
      </c>
      <c r="F7402" s="2" t="s">
        <v>5</v>
      </c>
    </row>
    <row r="7403" spans="1:6">
      <c r="A7403" s="11">
        <v>44806</v>
      </c>
      <c r="B7403" s="2">
        <v>10</v>
      </c>
      <c r="C7403" s="12">
        <v>7.5651599999999997</v>
      </c>
      <c r="D7403" s="10">
        <v>174767.788</v>
      </c>
      <c r="E7403" s="8">
        <v>12816649.159</v>
      </c>
      <c r="F7403" s="2" t="s">
        <v>5</v>
      </c>
    </row>
    <row r="7404" spans="1:6">
      <c r="A7404" s="11">
        <v>44806</v>
      </c>
      <c r="B7404" s="2">
        <v>11</v>
      </c>
      <c r="C7404" s="12">
        <v>9.7849299999999992</v>
      </c>
      <c r="D7404" s="10">
        <v>228735.54399999999</v>
      </c>
      <c r="E7404" s="8">
        <v>12816649.159</v>
      </c>
      <c r="F7404" s="2" t="s">
        <v>5</v>
      </c>
    </row>
    <row r="7405" spans="1:6">
      <c r="A7405" s="11">
        <v>44806</v>
      </c>
      <c r="B7405" s="2">
        <v>12</v>
      </c>
      <c r="C7405" s="12">
        <v>8.0342900000000004</v>
      </c>
      <c r="D7405" s="10">
        <v>192086.52100000001</v>
      </c>
      <c r="E7405" s="8">
        <v>12816649.159</v>
      </c>
      <c r="F7405" s="2" t="s">
        <v>5</v>
      </c>
    </row>
    <row r="7406" spans="1:6">
      <c r="A7406" s="11">
        <v>44806</v>
      </c>
      <c r="B7406" s="2">
        <v>13</v>
      </c>
      <c r="C7406" s="12">
        <v>8.4223999999999997</v>
      </c>
      <c r="D7406" s="10">
        <v>210797.45199999999</v>
      </c>
      <c r="E7406" s="8">
        <v>12816649.159</v>
      </c>
      <c r="F7406" s="2" t="s">
        <v>5</v>
      </c>
    </row>
    <row r="7407" spans="1:6">
      <c r="A7407" s="11">
        <v>44806</v>
      </c>
      <c r="B7407" s="2">
        <v>14</v>
      </c>
      <c r="C7407" s="12">
        <v>8.4424499999999991</v>
      </c>
      <c r="D7407" s="10">
        <v>221382.201</v>
      </c>
      <c r="E7407" s="8">
        <v>12816649.159</v>
      </c>
      <c r="F7407" s="2" t="s">
        <v>5</v>
      </c>
    </row>
    <row r="7408" spans="1:6">
      <c r="A7408" s="11">
        <v>44806</v>
      </c>
      <c r="B7408" s="2">
        <v>15</v>
      </c>
      <c r="C7408" s="12">
        <v>7.8992800000000001</v>
      </c>
      <c r="D7408" s="10">
        <v>216942.23</v>
      </c>
      <c r="E7408" s="8">
        <v>12816649.159</v>
      </c>
      <c r="F7408" s="2" t="s">
        <v>5</v>
      </c>
    </row>
    <row r="7409" spans="1:6">
      <c r="A7409" s="11">
        <v>44806</v>
      </c>
      <c r="B7409" s="2">
        <v>16</v>
      </c>
      <c r="C7409" s="12">
        <v>11.166980000000001</v>
      </c>
      <c r="D7409" s="10">
        <v>318324.39600000001</v>
      </c>
      <c r="E7409" s="8">
        <v>12816649.159</v>
      </c>
      <c r="F7409" s="2" t="s">
        <v>5</v>
      </c>
    </row>
    <row r="7410" spans="1:6">
      <c r="A7410" s="11">
        <v>44806</v>
      </c>
      <c r="B7410" s="2">
        <v>17</v>
      </c>
      <c r="C7410" s="12">
        <v>7.4352200000000002</v>
      </c>
      <c r="D7410" s="10">
        <v>217542.27100000001</v>
      </c>
      <c r="E7410" s="8">
        <v>12816649.159</v>
      </c>
      <c r="F7410" s="2" t="s">
        <v>5</v>
      </c>
    </row>
    <row r="7411" spans="1:6">
      <c r="A7411" s="11">
        <v>44806</v>
      </c>
      <c r="B7411" s="2">
        <v>18</v>
      </c>
      <c r="C7411" s="12">
        <v>7.7513500000000004</v>
      </c>
      <c r="D7411" s="10">
        <v>230723.038</v>
      </c>
      <c r="E7411" s="8">
        <v>12816649.159</v>
      </c>
      <c r="F7411" s="2" t="s">
        <v>5</v>
      </c>
    </row>
    <row r="7412" spans="1:6">
      <c r="A7412" s="11">
        <v>44806</v>
      </c>
      <c r="B7412" s="2">
        <v>19</v>
      </c>
      <c r="C7412" s="12">
        <v>10.255850000000001</v>
      </c>
      <c r="D7412" s="10">
        <v>308508.96299999999</v>
      </c>
      <c r="E7412" s="8">
        <v>12816649.159</v>
      </c>
      <c r="F7412" s="2" t="s">
        <v>5</v>
      </c>
    </row>
    <row r="7413" spans="1:6">
      <c r="A7413" s="11">
        <v>44806</v>
      </c>
      <c r="B7413" s="2">
        <v>20</v>
      </c>
      <c r="C7413" s="12">
        <v>8.7447800000000004</v>
      </c>
      <c r="D7413" s="10">
        <v>264045.54800000001</v>
      </c>
      <c r="E7413" s="8">
        <v>12816649.159</v>
      </c>
      <c r="F7413" s="2" t="s">
        <v>5</v>
      </c>
    </row>
    <row r="7414" spans="1:6">
      <c r="A7414" s="11">
        <v>44806</v>
      </c>
      <c r="B7414" s="2">
        <v>21</v>
      </c>
      <c r="C7414" s="12">
        <v>6.7187900000000003</v>
      </c>
      <c r="D7414" s="10">
        <v>202902.28200000001</v>
      </c>
      <c r="E7414" s="8">
        <v>12816649.159</v>
      </c>
      <c r="F7414" s="2" t="s">
        <v>5</v>
      </c>
    </row>
    <row r="7415" spans="1:6">
      <c r="A7415" s="11">
        <v>44806</v>
      </c>
      <c r="B7415" s="2">
        <v>22</v>
      </c>
      <c r="C7415" s="12">
        <v>7.9851099999999997</v>
      </c>
      <c r="D7415" s="10">
        <v>241445.72099999999</v>
      </c>
      <c r="E7415" s="8">
        <v>12816649.159</v>
      </c>
      <c r="F7415" s="2" t="s">
        <v>5</v>
      </c>
    </row>
    <row r="7416" spans="1:6">
      <c r="A7416" s="11">
        <v>44806</v>
      </c>
      <c r="B7416" s="2">
        <v>23</v>
      </c>
      <c r="C7416" s="12">
        <v>9.8677600000000005</v>
      </c>
      <c r="D7416" s="10">
        <v>297556.674</v>
      </c>
      <c r="E7416" s="8">
        <v>12816649.159</v>
      </c>
      <c r="F7416" s="2" t="s">
        <v>5</v>
      </c>
    </row>
    <row r="7417" spans="1:6">
      <c r="A7417" s="11">
        <v>44806</v>
      </c>
      <c r="B7417" s="2">
        <v>24</v>
      </c>
      <c r="C7417" s="12">
        <v>11.49704</v>
      </c>
      <c r="D7417" s="10">
        <v>346478.29200000002</v>
      </c>
      <c r="E7417" s="8">
        <v>12816649.159</v>
      </c>
      <c r="F7417" s="2" t="s">
        <v>5</v>
      </c>
    </row>
    <row r="7418" spans="1:6">
      <c r="A7418" s="11">
        <v>44806</v>
      </c>
      <c r="B7418" s="2">
        <v>25</v>
      </c>
      <c r="C7418" s="12">
        <v>11.01718</v>
      </c>
      <c r="D7418" s="10">
        <v>334297.53000000003</v>
      </c>
      <c r="E7418" s="8">
        <v>12816649.159</v>
      </c>
      <c r="F7418" s="2" t="s">
        <v>5</v>
      </c>
    </row>
    <row r="7419" spans="1:6">
      <c r="A7419" s="11">
        <v>44806</v>
      </c>
      <c r="B7419" s="2">
        <v>26</v>
      </c>
      <c r="C7419" s="12">
        <v>11.644119999999999</v>
      </c>
      <c r="D7419" s="10">
        <v>353759.78399999999</v>
      </c>
      <c r="E7419" s="8">
        <v>12816649.159</v>
      </c>
      <c r="F7419" s="2" t="s">
        <v>5</v>
      </c>
    </row>
    <row r="7420" spans="1:6">
      <c r="A7420" s="11">
        <v>44806</v>
      </c>
      <c r="B7420" s="2">
        <v>27</v>
      </c>
      <c r="C7420" s="12">
        <v>13.41907</v>
      </c>
      <c r="D7420" s="10">
        <v>404293.05599999998</v>
      </c>
      <c r="E7420" s="8">
        <v>12816649.159</v>
      </c>
      <c r="F7420" s="2" t="s">
        <v>5</v>
      </c>
    </row>
    <row r="7421" spans="1:6">
      <c r="A7421" s="11">
        <v>44806</v>
      </c>
      <c r="B7421" s="2">
        <v>28</v>
      </c>
      <c r="C7421" s="12">
        <v>11.14513</v>
      </c>
      <c r="D7421" s="10">
        <v>331570.06400000001</v>
      </c>
      <c r="E7421" s="8">
        <v>12816649.159</v>
      </c>
      <c r="F7421" s="2" t="s">
        <v>5</v>
      </c>
    </row>
    <row r="7422" spans="1:6">
      <c r="A7422" s="11">
        <v>44806</v>
      </c>
      <c r="B7422" s="2">
        <v>29</v>
      </c>
      <c r="C7422" s="12">
        <v>5.5765399999999996</v>
      </c>
      <c r="D7422" s="10">
        <v>166678.016</v>
      </c>
      <c r="E7422" s="8">
        <v>12816649.159</v>
      </c>
      <c r="F7422" s="2" t="s">
        <v>5</v>
      </c>
    </row>
    <row r="7423" spans="1:6">
      <c r="A7423" s="11">
        <v>44806</v>
      </c>
      <c r="B7423" s="2">
        <v>30</v>
      </c>
      <c r="C7423" s="12">
        <v>5.21225</v>
      </c>
      <c r="D7423" s="10">
        <v>155837.617</v>
      </c>
      <c r="E7423" s="8">
        <v>12816649.159</v>
      </c>
      <c r="F7423" s="2" t="s">
        <v>5</v>
      </c>
    </row>
    <row r="7424" spans="1:6">
      <c r="A7424" s="11">
        <v>44806</v>
      </c>
      <c r="B7424" s="2">
        <v>31</v>
      </c>
      <c r="C7424" s="12">
        <v>14.187950000000001</v>
      </c>
      <c r="D7424" s="10">
        <v>426546.16700000002</v>
      </c>
      <c r="E7424" s="8">
        <v>12816649.159</v>
      </c>
      <c r="F7424" s="2" t="s">
        <v>5</v>
      </c>
    </row>
    <row r="7425" spans="1:6">
      <c r="A7425" s="11">
        <v>44806</v>
      </c>
      <c r="B7425" s="2">
        <v>32</v>
      </c>
      <c r="C7425" s="12">
        <v>9.8793299999999995</v>
      </c>
      <c r="D7425" s="10">
        <v>297808.02399999998</v>
      </c>
      <c r="E7425" s="8">
        <v>12816649.159</v>
      </c>
      <c r="F7425" s="2" t="s">
        <v>5</v>
      </c>
    </row>
    <row r="7426" spans="1:6">
      <c r="A7426" s="11">
        <v>44806</v>
      </c>
      <c r="B7426" s="2">
        <v>33</v>
      </c>
      <c r="C7426" s="12">
        <v>13.234629999999999</v>
      </c>
      <c r="D7426" s="10">
        <v>404780.81199999998</v>
      </c>
      <c r="E7426" s="8">
        <v>12816649.159</v>
      </c>
      <c r="F7426" s="2" t="s">
        <v>5</v>
      </c>
    </row>
    <row r="7427" spans="1:6">
      <c r="A7427" s="11">
        <v>44806</v>
      </c>
      <c r="B7427" s="2">
        <v>34</v>
      </c>
      <c r="C7427" s="12">
        <v>11.864750000000001</v>
      </c>
      <c r="D7427" s="10">
        <v>368864.50900000002</v>
      </c>
      <c r="E7427" s="8">
        <v>12816649.159</v>
      </c>
      <c r="F7427" s="2" t="s">
        <v>5</v>
      </c>
    </row>
    <row r="7428" spans="1:6">
      <c r="A7428" s="11">
        <v>44806</v>
      </c>
      <c r="B7428" s="2">
        <v>35</v>
      </c>
      <c r="C7428" s="12">
        <v>14.050829999999999</v>
      </c>
      <c r="D7428" s="10">
        <v>439184.033</v>
      </c>
      <c r="E7428" s="8">
        <v>12816649.159</v>
      </c>
      <c r="F7428" s="2" t="s">
        <v>5</v>
      </c>
    </row>
    <row r="7429" spans="1:6">
      <c r="A7429" s="11">
        <v>44806</v>
      </c>
      <c r="B7429" s="2">
        <v>36</v>
      </c>
      <c r="C7429" s="12">
        <v>13.696669999999999</v>
      </c>
      <c r="D7429" s="10">
        <v>433021.10700000002</v>
      </c>
      <c r="E7429" s="8">
        <v>12816649.159</v>
      </c>
      <c r="F7429" s="2" t="s">
        <v>5</v>
      </c>
    </row>
    <row r="7430" spans="1:6">
      <c r="A7430" s="11">
        <v>44806</v>
      </c>
      <c r="B7430" s="2">
        <v>37</v>
      </c>
      <c r="C7430" s="12">
        <v>13.855029999999999</v>
      </c>
      <c r="D7430" s="10">
        <v>443062.92599999998</v>
      </c>
      <c r="E7430" s="8">
        <v>12816649.159</v>
      </c>
      <c r="F7430" s="2" t="s">
        <v>5</v>
      </c>
    </row>
    <row r="7431" spans="1:6">
      <c r="A7431" s="11">
        <v>44806</v>
      </c>
      <c r="B7431" s="2">
        <v>38</v>
      </c>
      <c r="C7431" s="12">
        <v>13.708460000000001</v>
      </c>
      <c r="D7431" s="10">
        <v>436413.63</v>
      </c>
      <c r="E7431" s="8">
        <v>12816649.159</v>
      </c>
      <c r="F7431" s="2" t="s">
        <v>5</v>
      </c>
    </row>
    <row r="7432" spans="1:6">
      <c r="A7432" s="11">
        <v>44806</v>
      </c>
      <c r="B7432" s="2">
        <v>39</v>
      </c>
      <c r="C7432" s="12">
        <v>9.0505499999999994</v>
      </c>
      <c r="D7432" s="10">
        <v>290613.26699999999</v>
      </c>
      <c r="E7432" s="8">
        <v>12816649.159</v>
      </c>
      <c r="F7432" s="2" t="s">
        <v>5</v>
      </c>
    </row>
    <row r="7433" spans="1:6">
      <c r="A7433" s="11">
        <v>44806</v>
      </c>
      <c r="B7433" s="2">
        <v>40</v>
      </c>
      <c r="C7433" s="12">
        <v>7.3508899999999997</v>
      </c>
      <c r="D7433" s="10">
        <v>234938.89</v>
      </c>
      <c r="E7433" s="8">
        <v>12816649.159</v>
      </c>
      <c r="F7433" s="2" t="s">
        <v>5</v>
      </c>
    </row>
    <row r="7434" spans="1:6">
      <c r="A7434" s="11">
        <v>44806</v>
      </c>
      <c r="B7434" s="2">
        <v>41</v>
      </c>
      <c r="C7434" s="12">
        <v>8.1766900000000007</v>
      </c>
      <c r="D7434" s="10">
        <v>262092.016</v>
      </c>
      <c r="E7434" s="8">
        <v>12816649.159</v>
      </c>
      <c r="F7434" s="2" t="s">
        <v>5</v>
      </c>
    </row>
    <row r="7435" spans="1:6">
      <c r="A7435" s="11">
        <v>44806</v>
      </c>
      <c r="B7435" s="2">
        <v>42</v>
      </c>
      <c r="C7435" s="12">
        <v>8.5698799999999995</v>
      </c>
      <c r="D7435" s="10">
        <v>269174.23200000002</v>
      </c>
      <c r="E7435" s="8">
        <v>12816649.159</v>
      </c>
      <c r="F7435" s="2" t="s">
        <v>5</v>
      </c>
    </row>
    <row r="7436" spans="1:6">
      <c r="A7436" s="11">
        <v>44806</v>
      </c>
      <c r="B7436" s="2">
        <v>43</v>
      </c>
      <c r="C7436" s="12">
        <v>7.0934200000000001</v>
      </c>
      <c r="D7436" s="10">
        <v>218388.177</v>
      </c>
      <c r="E7436" s="8">
        <v>12816649.159</v>
      </c>
      <c r="F7436" s="2" t="s">
        <v>5</v>
      </c>
    </row>
    <row r="7437" spans="1:6">
      <c r="A7437" s="11">
        <v>44806</v>
      </c>
      <c r="B7437" s="2">
        <v>44</v>
      </c>
      <c r="C7437" s="12">
        <v>5.6857100000000003</v>
      </c>
      <c r="D7437" s="10">
        <v>168192.334</v>
      </c>
      <c r="E7437" s="8">
        <v>12816649.159</v>
      </c>
      <c r="F7437" s="2" t="s">
        <v>5</v>
      </c>
    </row>
    <row r="7438" spans="1:6">
      <c r="A7438" s="11">
        <v>44806</v>
      </c>
      <c r="B7438" s="2">
        <v>45</v>
      </c>
      <c r="C7438" s="12">
        <v>6.8177099999999999</v>
      </c>
      <c r="D7438" s="10">
        <v>194600.155</v>
      </c>
      <c r="E7438" s="8">
        <v>12816649.159</v>
      </c>
      <c r="F7438" s="2" t="s">
        <v>5</v>
      </c>
    </row>
    <row r="7439" spans="1:6">
      <c r="A7439" s="11">
        <v>44806</v>
      </c>
      <c r="B7439" s="2">
        <v>46</v>
      </c>
      <c r="C7439" s="12">
        <v>11.75947</v>
      </c>
      <c r="D7439" s="10">
        <v>320289.59299999999</v>
      </c>
      <c r="E7439" s="8">
        <v>12816649.159</v>
      </c>
      <c r="F7439" s="2" t="s">
        <v>5</v>
      </c>
    </row>
    <row r="7440" spans="1:6">
      <c r="A7440" s="11">
        <v>44806</v>
      </c>
      <c r="B7440" s="2">
        <v>47</v>
      </c>
      <c r="C7440" s="12">
        <v>12.70135</v>
      </c>
      <c r="D7440" s="10">
        <v>319364.875</v>
      </c>
      <c r="E7440" s="8">
        <v>12816649.159</v>
      </c>
      <c r="F7440" s="2" t="s">
        <v>5</v>
      </c>
    </row>
    <row r="7441" spans="1:6">
      <c r="A7441" s="11">
        <v>44806</v>
      </c>
      <c r="B7441" s="2">
        <v>48</v>
      </c>
      <c r="C7441" s="12">
        <v>12.03851</v>
      </c>
      <c r="D7441" s="10">
        <v>287808.07400000002</v>
      </c>
      <c r="E7441" s="8">
        <v>12816649.159</v>
      </c>
      <c r="F7441" s="2" t="s">
        <v>5</v>
      </c>
    </row>
    <row r="7442" spans="1:6">
      <c r="A7442" s="11">
        <v>44807</v>
      </c>
      <c r="B7442" s="2">
        <v>1</v>
      </c>
      <c r="C7442" s="12">
        <v>16.39875</v>
      </c>
      <c r="D7442" s="10">
        <v>382371.158</v>
      </c>
      <c r="E7442" s="8">
        <v>21324729.215999998</v>
      </c>
      <c r="F7442" s="2" t="s">
        <v>5</v>
      </c>
    </row>
    <row r="7443" spans="1:6">
      <c r="A7443" s="11">
        <v>44807</v>
      </c>
      <c r="B7443" s="2">
        <v>2</v>
      </c>
      <c r="C7443" s="12">
        <v>17.766279999999998</v>
      </c>
      <c r="D7443" s="10">
        <v>406851.50799999997</v>
      </c>
      <c r="E7443" s="8">
        <v>21324729.215999998</v>
      </c>
      <c r="F7443" s="2" t="s">
        <v>5</v>
      </c>
    </row>
    <row r="7444" spans="1:6">
      <c r="A7444" s="11">
        <v>44807</v>
      </c>
      <c r="B7444" s="2">
        <v>3</v>
      </c>
      <c r="C7444" s="12">
        <v>15.784829999999999</v>
      </c>
      <c r="D7444" s="10">
        <v>351980.98200000002</v>
      </c>
      <c r="E7444" s="8">
        <v>21324729.215999998</v>
      </c>
      <c r="F7444" s="2" t="s">
        <v>5</v>
      </c>
    </row>
    <row r="7445" spans="1:6">
      <c r="A7445" s="11">
        <v>44807</v>
      </c>
      <c r="B7445" s="2">
        <v>4</v>
      </c>
      <c r="C7445" s="12">
        <v>14.47678</v>
      </c>
      <c r="D7445" s="10">
        <v>318240.42300000001</v>
      </c>
      <c r="E7445" s="8">
        <v>21324729.215999998</v>
      </c>
      <c r="F7445" s="2" t="s">
        <v>5</v>
      </c>
    </row>
    <row r="7446" spans="1:6">
      <c r="A7446" s="11">
        <v>44807</v>
      </c>
      <c r="B7446" s="2">
        <v>5</v>
      </c>
      <c r="C7446" s="12">
        <v>13.87532</v>
      </c>
      <c r="D7446" s="10">
        <v>301311.00900000002</v>
      </c>
      <c r="E7446" s="8">
        <v>21324729.215999998</v>
      </c>
      <c r="F7446" s="2" t="s">
        <v>5</v>
      </c>
    </row>
    <row r="7447" spans="1:6">
      <c r="A7447" s="11">
        <v>44807</v>
      </c>
      <c r="B7447" s="2">
        <v>6</v>
      </c>
      <c r="C7447" s="12">
        <v>13.1638</v>
      </c>
      <c r="D7447" s="10">
        <v>280194.23300000001</v>
      </c>
      <c r="E7447" s="8">
        <v>21324729.215999998</v>
      </c>
      <c r="F7447" s="2" t="s">
        <v>5</v>
      </c>
    </row>
    <row r="7448" spans="1:6">
      <c r="A7448" s="11">
        <v>44807</v>
      </c>
      <c r="B7448" s="2">
        <v>7</v>
      </c>
      <c r="C7448" s="12">
        <v>14.796430000000001</v>
      </c>
      <c r="D7448" s="10">
        <v>314460.49800000002</v>
      </c>
      <c r="E7448" s="8">
        <v>21324729.215999998</v>
      </c>
      <c r="F7448" s="2" t="s">
        <v>5</v>
      </c>
    </row>
    <row r="7449" spans="1:6">
      <c r="A7449" s="11">
        <v>44807</v>
      </c>
      <c r="B7449" s="2">
        <v>8</v>
      </c>
      <c r="C7449" s="12">
        <v>17.149840000000001</v>
      </c>
      <c r="D7449" s="10">
        <v>360970.29100000003</v>
      </c>
      <c r="E7449" s="8">
        <v>21324729.215999998</v>
      </c>
      <c r="F7449" s="2" t="s">
        <v>5</v>
      </c>
    </row>
    <row r="7450" spans="1:6">
      <c r="A7450" s="11">
        <v>44807</v>
      </c>
      <c r="B7450" s="2">
        <v>9</v>
      </c>
      <c r="C7450" s="12">
        <v>17.740089999999999</v>
      </c>
      <c r="D7450" s="10">
        <v>369243.77899999998</v>
      </c>
      <c r="E7450" s="8">
        <v>21324729.215999998</v>
      </c>
      <c r="F7450" s="2" t="s">
        <v>5</v>
      </c>
    </row>
    <row r="7451" spans="1:6">
      <c r="A7451" s="11">
        <v>44807</v>
      </c>
      <c r="B7451" s="2">
        <v>10</v>
      </c>
      <c r="C7451" s="12">
        <v>16.2654</v>
      </c>
      <c r="D7451" s="10">
        <v>337907.40600000002</v>
      </c>
      <c r="E7451" s="8">
        <v>21324729.215999998</v>
      </c>
      <c r="F7451" s="2" t="s">
        <v>5</v>
      </c>
    </row>
    <row r="7452" spans="1:6">
      <c r="A7452" s="11">
        <v>44807</v>
      </c>
      <c r="B7452" s="2">
        <v>11</v>
      </c>
      <c r="C7452" s="12">
        <v>11.636749999999999</v>
      </c>
      <c r="D7452" s="10">
        <v>244112.81200000001</v>
      </c>
      <c r="E7452" s="8">
        <v>21324729.215999998</v>
      </c>
      <c r="F7452" s="2" t="s">
        <v>5</v>
      </c>
    </row>
    <row r="7453" spans="1:6">
      <c r="A7453" s="11">
        <v>44807</v>
      </c>
      <c r="B7453" s="2">
        <v>12</v>
      </c>
      <c r="C7453" s="12">
        <v>13.67726</v>
      </c>
      <c r="D7453" s="10">
        <v>289142.022</v>
      </c>
      <c r="E7453" s="8">
        <v>21324729.215999998</v>
      </c>
      <c r="F7453" s="2" t="s">
        <v>5</v>
      </c>
    </row>
    <row r="7454" spans="1:6">
      <c r="A7454" s="11">
        <v>44807</v>
      </c>
      <c r="B7454" s="2">
        <v>13</v>
      </c>
      <c r="C7454" s="12">
        <v>17.738119999999999</v>
      </c>
      <c r="D7454" s="10">
        <v>381268.07900000003</v>
      </c>
      <c r="E7454" s="8">
        <v>21324729.215999998</v>
      </c>
      <c r="F7454" s="2" t="s">
        <v>5</v>
      </c>
    </row>
    <row r="7455" spans="1:6">
      <c r="A7455" s="11">
        <v>44807</v>
      </c>
      <c r="B7455" s="2">
        <v>14</v>
      </c>
      <c r="C7455" s="12">
        <v>25.44436</v>
      </c>
      <c r="D7455" s="10">
        <v>559863.35600000003</v>
      </c>
      <c r="E7455" s="8">
        <v>21324729.215999998</v>
      </c>
      <c r="F7455" s="2" t="s">
        <v>5</v>
      </c>
    </row>
    <row r="7456" spans="1:6">
      <c r="A7456" s="11">
        <v>44807</v>
      </c>
      <c r="B7456" s="2">
        <v>15</v>
      </c>
      <c r="C7456" s="12">
        <v>28.518380000000001</v>
      </c>
      <c r="D7456" s="10">
        <v>652999.14599999995</v>
      </c>
      <c r="E7456" s="8">
        <v>21324729.215999998</v>
      </c>
      <c r="F7456" s="2" t="s">
        <v>5</v>
      </c>
    </row>
    <row r="7457" spans="1:6">
      <c r="A7457" s="11">
        <v>44807</v>
      </c>
      <c r="B7457" s="2">
        <v>16</v>
      </c>
      <c r="C7457" s="12">
        <v>30.041319999999999</v>
      </c>
      <c r="D7457" s="10">
        <v>709523.78500000003</v>
      </c>
      <c r="E7457" s="8">
        <v>21324729.215999998</v>
      </c>
      <c r="F7457" s="2" t="s">
        <v>5</v>
      </c>
    </row>
    <row r="7458" spans="1:6">
      <c r="A7458" s="11">
        <v>44807</v>
      </c>
      <c r="B7458" s="2">
        <v>17</v>
      </c>
      <c r="C7458" s="12">
        <v>33.302950000000003</v>
      </c>
      <c r="D7458" s="10">
        <v>803767.90500000003</v>
      </c>
      <c r="E7458" s="8">
        <v>21324729.215999998</v>
      </c>
      <c r="F7458" s="2" t="s">
        <v>5</v>
      </c>
    </row>
    <row r="7459" spans="1:6">
      <c r="A7459" s="11">
        <v>44807</v>
      </c>
      <c r="B7459" s="2">
        <v>18</v>
      </c>
      <c r="C7459" s="12">
        <v>31.059760000000001</v>
      </c>
      <c r="D7459" s="10">
        <v>769269.53200000001</v>
      </c>
      <c r="E7459" s="8">
        <v>21324729.215999998</v>
      </c>
      <c r="F7459" s="2" t="s">
        <v>5</v>
      </c>
    </row>
    <row r="7460" spans="1:6">
      <c r="A7460" s="11">
        <v>44807</v>
      </c>
      <c r="B7460" s="2">
        <v>19</v>
      </c>
      <c r="C7460" s="12">
        <v>25.808499999999999</v>
      </c>
      <c r="D7460" s="10">
        <v>652732.62899999996</v>
      </c>
      <c r="E7460" s="8">
        <v>21324729.215999998</v>
      </c>
      <c r="F7460" s="2" t="s">
        <v>5</v>
      </c>
    </row>
    <row r="7461" spans="1:6">
      <c r="A7461" s="11">
        <v>44807</v>
      </c>
      <c r="B7461" s="2">
        <v>20</v>
      </c>
      <c r="C7461" s="12">
        <v>25.418320000000001</v>
      </c>
      <c r="D7461" s="10">
        <v>651483.42500000005</v>
      </c>
      <c r="E7461" s="8">
        <v>21324729.215999998</v>
      </c>
      <c r="F7461" s="2" t="s">
        <v>5</v>
      </c>
    </row>
    <row r="7462" spans="1:6">
      <c r="A7462" s="11">
        <v>44807</v>
      </c>
      <c r="B7462" s="2">
        <v>21</v>
      </c>
      <c r="C7462" s="12">
        <v>22.182379999999998</v>
      </c>
      <c r="D7462" s="10">
        <v>569960.28599999996</v>
      </c>
      <c r="E7462" s="8">
        <v>21324729.215999998</v>
      </c>
      <c r="F7462" s="2" t="s">
        <v>5</v>
      </c>
    </row>
    <row r="7463" spans="1:6">
      <c r="A7463" s="11">
        <v>44807</v>
      </c>
      <c r="B7463" s="2">
        <v>22</v>
      </c>
      <c r="C7463" s="12">
        <v>16.908650000000002</v>
      </c>
      <c r="D7463" s="10">
        <v>437071.24099999998</v>
      </c>
      <c r="E7463" s="8">
        <v>21324729.215999998</v>
      </c>
      <c r="F7463" s="2" t="s">
        <v>5</v>
      </c>
    </row>
    <row r="7464" spans="1:6">
      <c r="A7464" s="11">
        <v>44807</v>
      </c>
      <c r="B7464" s="2">
        <v>23</v>
      </c>
      <c r="C7464" s="12">
        <v>17.027629999999998</v>
      </c>
      <c r="D7464" s="10">
        <v>437499.34600000002</v>
      </c>
      <c r="E7464" s="8">
        <v>21324729.215999998</v>
      </c>
      <c r="F7464" s="2" t="s">
        <v>5</v>
      </c>
    </row>
    <row r="7465" spans="1:6">
      <c r="A7465" s="11">
        <v>44807</v>
      </c>
      <c r="B7465" s="2">
        <v>24</v>
      </c>
      <c r="C7465" s="12">
        <v>15.928699999999999</v>
      </c>
      <c r="D7465" s="10">
        <v>409864.67700000003</v>
      </c>
      <c r="E7465" s="8">
        <v>21324729.215999998</v>
      </c>
      <c r="F7465" s="2" t="s">
        <v>5</v>
      </c>
    </row>
    <row r="7466" spans="1:6">
      <c r="A7466" s="11">
        <v>44807</v>
      </c>
      <c r="B7466" s="2">
        <v>25</v>
      </c>
      <c r="C7466" s="12">
        <v>14.035119999999999</v>
      </c>
      <c r="D7466" s="10">
        <v>359965.66200000001</v>
      </c>
      <c r="E7466" s="8">
        <v>21324729.215999998</v>
      </c>
      <c r="F7466" s="2" t="s">
        <v>5</v>
      </c>
    </row>
    <row r="7467" spans="1:6">
      <c r="A7467" s="11">
        <v>44807</v>
      </c>
      <c r="B7467" s="2">
        <v>26</v>
      </c>
      <c r="C7467" s="12">
        <v>12.60533</v>
      </c>
      <c r="D7467" s="10">
        <v>320206.97700000001</v>
      </c>
      <c r="E7467" s="8">
        <v>21324729.215999998</v>
      </c>
      <c r="F7467" s="2" t="s">
        <v>5</v>
      </c>
    </row>
    <row r="7468" spans="1:6">
      <c r="A7468" s="11">
        <v>44807</v>
      </c>
      <c r="B7468" s="2">
        <v>27</v>
      </c>
      <c r="C7468" s="12">
        <v>13.633570000000001</v>
      </c>
      <c r="D7468" s="10">
        <v>343437.685</v>
      </c>
      <c r="E7468" s="8">
        <v>21324729.215999998</v>
      </c>
      <c r="F7468" s="2" t="s">
        <v>5</v>
      </c>
    </row>
    <row r="7469" spans="1:6">
      <c r="A7469" s="11">
        <v>44807</v>
      </c>
      <c r="B7469" s="2">
        <v>28</v>
      </c>
      <c r="C7469" s="12">
        <v>17.205459999999999</v>
      </c>
      <c r="D7469" s="10">
        <v>428859.22600000002</v>
      </c>
      <c r="E7469" s="8">
        <v>21324729.215999998</v>
      </c>
      <c r="F7469" s="2" t="s">
        <v>5</v>
      </c>
    </row>
    <row r="7470" spans="1:6">
      <c r="A7470" s="11">
        <v>44807</v>
      </c>
      <c r="B7470" s="2">
        <v>29</v>
      </c>
      <c r="C7470" s="12">
        <v>17.759630000000001</v>
      </c>
      <c r="D7470" s="10">
        <v>444705.68800000002</v>
      </c>
      <c r="E7470" s="8">
        <v>21324729.215999998</v>
      </c>
      <c r="F7470" s="2" t="s">
        <v>5</v>
      </c>
    </row>
    <row r="7471" spans="1:6">
      <c r="A7471" s="11">
        <v>44807</v>
      </c>
      <c r="B7471" s="2">
        <v>30</v>
      </c>
      <c r="C7471" s="12">
        <v>15.332190000000001</v>
      </c>
      <c r="D7471" s="10">
        <v>382990.26699999999</v>
      </c>
      <c r="E7471" s="8">
        <v>21324729.215999998</v>
      </c>
      <c r="F7471" s="2" t="s">
        <v>5</v>
      </c>
    </row>
    <row r="7472" spans="1:6">
      <c r="A7472" s="11">
        <v>44807</v>
      </c>
      <c r="B7472" s="2">
        <v>31</v>
      </c>
      <c r="C7472" s="12">
        <v>15.20627</v>
      </c>
      <c r="D7472" s="10">
        <v>388773.89</v>
      </c>
      <c r="E7472" s="8">
        <v>21324729.215999998</v>
      </c>
      <c r="F7472" s="2" t="s">
        <v>5</v>
      </c>
    </row>
    <row r="7473" spans="1:6">
      <c r="A7473" s="11">
        <v>44807</v>
      </c>
      <c r="B7473" s="2">
        <v>32</v>
      </c>
      <c r="C7473" s="12">
        <v>13.10689</v>
      </c>
      <c r="D7473" s="10">
        <v>340545.076</v>
      </c>
      <c r="E7473" s="8">
        <v>21324729.215999998</v>
      </c>
      <c r="F7473" s="2" t="s">
        <v>5</v>
      </c>
    </row>
    <row r="7474" spans="1:6">
      <c r="A7474" s="11">
        <v>44807</v>
      </c>
      <c r="B7474" s="2">
        <v>33</v>
      </c>
      <c r="C7474" s="12">
        <v>14.334960000000001</v>
      </c>
      <c r="D7474" s="10">
        <v>390097.22200000001</v>
      </c>
      <c r="E7474" s="8">
        <v>21324729.215999998</v>
      </c>
      <c r="F7474" s="2" t="s">
        <v>5</v>
      </c>
    </row>
    <row r="7475" spans="1:6">
      <c r="A7475" s="11">
        <v>44807</v>
      </c>
      <c r="B7475" s="2">
        <v>34</v>
      </c>
      <c r="C7475" s="12">
        <v>10.1402</v>
      </c>
      <c r="D7475" s="10">
        <v>286359.43099999998</v>
      </c>
      <c r="E7475" s="8">
        <v>21324729.215999998</v>
      </c>
      <c r="F7475" s="2" t="s">
        <v>5</v>
      </c>
    </row>
    <row r="7476" spans="1:6">
      <c r="A7476" s="11">
        <v>44807</v>
      </c>
      <c r="B7476" s="2">
        <v>35</v>
      </c>
      <c r="C7476" s="12">
        <v>11.613759999999999</v>
      </c>
      <c r="D7476" s="10">
        <v>340312.57299999997</v>
      </c>
      <c r="E7476" s="8">
        <v>21324729.215999998</v>
      </c>
      <c r="F7476" s="2" t="s">
        <v>5</v>
      </c>
    </row>
    <row r="7477" spans="1:6">
      <c r="A7477" s="11">
        <v>44807</v>
      </c>
      <c r="B7477" s="2">
        <v>36</v>
      </c>
      <c r="C7477" s="12">
        <v>12.445650000000001</v>
      </c>
      <c r="D7477" s="10">
        <v>369939.64299999998</v>
      </c>
      <c r="E7477" s="8">
        <v>21324729.215999998</v>
      </c>
      <c r="F7477" s="2" t="s">
        <v>5</v>
      </c>
    </row>
    <row r="7478" spans="1:6">
      <c r="A7478" s="11">
        <v>44807</v>
      </c>
      <c r="B7478" s="2">
        <v>37</v>
      </c>
      <c r="C7478" s="12">
        <v>13.66456</v>
      </c>
      <c r="D7478" s="10">
        <v>405075.12900000002</v>
      </c>
      <c r="E7478" s="8">
        <v>21324729.215999998</v>
      </c>
      <c r="F7478" s="2" t="s">
        <v>5</v>
      </c>
    </row>
    <row r="7479" spans="1:6">
      <c r="A7479" s="11">
        <v>44807</v>
      </c>
      <c r="B7479" s="2">
        <v>38</v>
      </c>
      <c r="C7479" s="12">
        <v>14.49051</v>
      </c>
      <c r="D7479" s="10">
        <v>428086.72899999999</v>
      </c>
      <c r="E7479" s="8">
        <v>21324729.215999998</v>
      </c>
      <c r="F7479" s="2" t="s">
        <v>5</v>
      </c>
    </row>
    <row r="7480" spans="1:6">
      <c r="A7480" s="11">
        <v>44807</v>
      </c>
      <c r="B7480" s="2">
        <v>39</v>
      </c>
      <c r="C7480" s="12">
        <v>17.443660000000001</v>
      </c>
      <c r="D7480" s="10">
        <v>509303.75</v>
      </c>
      <c r="E7480" s="8">
        <v>21324729.215999998</v>
      </c>
      <c r="F7480" s="2" t="s">
        <v>5</v>
      </c>
    </row>
    <row r="7481" spans="1:6">
      <c r="A7481" s="11">
        <v>44807</v>
      </c>
      <c r="B7481" s="2">
        <v>40</v>
      </c>
      <c r="C7481" s="12">
        <v>19.80978</v>
      </c>
      <c r="D7481" s="10">
        <v>574838.576</v>
      </c>
      <c r="E7481" s="8">
        <v>21324729.215999998</v>
      </c>
      <c r="F7481" s="2" t="s">
        <v>5</v>
      </c>
    </row>
    <row r="7482" spans="1:6">
      <c r="A7482" s="11">
        <v>44807</v>
      </c>
      <c r="B7482" s="2">
        <v>41</v>
      </c>
      <c r="C7482" s="12">
        <v>17.82443</v>
      </c>
      <c r="D7482" s="10">
        <v>514630.25900000002</v>
      </c>
      <c r="E7482" s="8">
        <v>21324729.215999998</v>
      </c>
      <c r="F7482" s="2" t="s">
        <v>5</v>
      </c>
    </row>
    <row r="7483" spans="1:6">
      <c r="A7483" s="11">
        <v>44807</v>
      </c>
      <c r="B7483" s="2">
        <v>42</v>
      </c>
      <c r="C7483" s="12">
        <v>18.158480000000001</v>
      </c>
      <c r="D7483" s="10">
        <v>513560.81900000002</v>
      </c>
      <c r="E7483" s="8">
        <v>21324729.215999998</v>
      </c>
      <c r="F7483" s="2" t="s">
        <v>5</v>
      </c>
    </row>
    <row r="7484" spans="1:6">
      <c r="A7484" s="11">
        <v>44807</v>
      </c>
      <c r="B7484" s="2">
        <v>43</v>
      </c>
      <c r="C7484" s="12">
        <v>20.099129999999999</v>
      </c>
      <c r="D7484" s="10">
        <v>552477.92599999998</v>
      </c>
      <c r="E7484" s="8">
        <v>21324729.215999998</v>
      </c>
      <c r="F7484" s="2" t="s">
        <v>5</v>
      </c>
    </row>
    <row r="7485" spans="1:6">
      <c r="A7485" s="11">
        <v>44807</v>
      </c>
      <c r="B7485" s="2">
        <v>44</v>
      </c>
      <c r="C7485" s="12">
        <v>19.4679</v>
      </c>
      <c r="D7485" s="10">
        <v>517668.20799999998</v>
      </c>
      <c r="E7485" s="8">
        <v>21324729.215999998</v>
      </c>
      <c r="F7485" s="2" t="s">
        <v>5</v>
      </c>
    </row>
    <row r="7486" spans="1:6">
      <c r="A7486" s="11">
        <v>44807</v>
      </c>
      <c r="B7486" s="2">
        <v>45</v>
      </c>
      <c r="C7486" s="12">
        <v>20.958850000000002</v>
      </c>
      <c r="D7486" s="10">
        <v>542321.40599999996</v>
      </c>
      <c r="E7486" s="8">
        <v>21324729.215999998</v>
      </c>
      <c r="F7486" s="2" t="s">
        <v>5</v>
      </c>
    </row>
    <row r="7487" spans="1:6">
      <c r="A7487" s="11">
        <v>44807</v>
      </c>
      <c r="B7487" s="2">
        <v>46</v>
      </c>
      <c r="C7487" s="12">
        <v>20.24727</v>
      </c>
      <c r="D7487" s="10">
        <v>505100.00599999999</v>
      </c>
      <c r="E7487" s="8">
        <v>21324729.215999998</v>
      </c>
      <c r="F7487" s="2" t="s">
        <v>5</v>
      </c>
    </row>
    <row r="7488" spans="1:6">
      <c r="A7488" s="11">
        <v>44807</v>
      </c>
      <c r="B7488" s="2">
        <v>47</v>
      </c>
      <c r="C7488" s="12">
        <v>17.86429</v>
      </c>
      <c r="D7488" s="10">
        <v>432684.83199999999</v>
      </c>
      <c r="E7488" s="8">
        <v>21324729.215999998</v>
      </c>
      <c r="F7488" s="2" t="s">
        <v>5</v>
      </c>
    </row>
    <row r="7489" spans="1:6">
      <c r="A7489" s="11">
        <v>44807</v>
      </c>
      <c r="B7489" s="2">
        <v>48</v>
      </c>
      <c r="C7489" s="12">
        <v>18.796029999999998</v>
      </c>
      <c r="D7489" s="10">
        <v>440698.70799999998</v>
      </c>
      <c r="E7489" s="8">
        <v>21324729.215999998</v>
      </c>
      <c r="F7489" s="2" t="s">
        <v>5</v>
      </c>
    </row>
    <row r="7490" spans="1:6">
      <c r="A7490" s="11">
        <v>44808</v>
      </c>
      <c r="B7490" s="2">
        <v>1</v>
      </c>
      <c r="C7490" s="12">
        <v>16.894449999999999</v>
      </c>
      <c r="D7490" s="10">
        <v>379514.76199999999</v>
      </c>
      <c r="E7490" s="8">
        <v>21054610.480999999</v>
      </c>
      <c r="F7490" s="2" t="s">
        <v>5</v>
      </c>
    </row>
    <row r="7491" spans="1:6">
      <c r="A7491" s="11">
        <v>44808</v>
      </c>
      <c r="B7491" s="2">
        <v>2</v>
      </c>
      <c r="C7491" s="12">
        <v>19.220310000000001</v>
      </c>
      <c r="D7491" s="10">
        <v>420621.02799999999</v>
      </c>
      <c r="E7491" s="8">
        <v>21054610.480999999</v>
      </c>
      <c r="F7491" s="2" t="s">
        <v>5</v>
      </c>
    </row>
    <row r="7492" spans="1:6">
      <c r="A7492" s="11">
        <v>44808</v>
      </c>
      <c r="B7492" s="2">
        <v>3</v>
      </c>
      <c r="C7492" s="12">
        <v>14.91689</v>
      </c>
      <c r="D7492" s="10">
        <v>316795.88</v>
      </c>
      <c r="E7492" s="8">
        <v>21054610.480999999</v>
      </c>
      <c r="F7492" s="2" t="s">
        <v>5</v>
      </c>
    </row>
    <row r="7493" spans="1:6">
      <c r="A7493" s="11">
        <v>44808</v>
      </c>
      <c r="B7493" s="2">
        <v>4</v>
      </c>
      <c r="C7493" s="12">
        <v>17.067080000000001</v>
      </c>
      <c r="D7493" s="10">
        <v>357262.91800000001</v>
      </c>
      <c r="E7493" s="8">
        <v>21054610.480999999</v>
      </c>
      <c r="F7493" s="2" t="s">
        <v>5</v>
      </c>
    </row>
    <row r="7494" spans="1:6">
      <c r="A7494" s="11">
        <v>44808</v>
      </c>
      <c r="B7494" s="2">
        <v>5</v>
      </c>
      <c r="C7494" s="12">
        <v>20.183</v>
      </c>
      <c r="D7494" s="10">
        <v>415372.26299999998</v>
      </c>
      <c r="E7494" s="8">
        <v>21054610.480999999</v>
      </c>
      <c r="F7494" s="2" t="s">
        <v>5</v>
      </c>
    </row>
    <row r="7495" spans="1:6">
      <c r="A7495" s="11">
        <v>44808</v>
      </c>
      <c r="B7495" s="2">
        <v>6</v>
      </c>
      <c r="C7495" s="12">
        <v>23.320630000000001</v>
      </c>
      <c r="D7495" s="10">
        <v>471329</v>
      </c>
      <c r="E7495" s="8">
        <v>21054610.480999999</v>
      </c>
      <c r="F7495" s="2" t="s">
        <v>5</v>
      </c>
    </row>
    <row r="7496" spans="1:6">
      <c r="A7496" s="11">
        <v>44808</v>
      </c>
      <c r="B7496" s="2">
        <v>7</v>
      </c>
      <c r="C7496" s="12">
        <v>20.966229999999999</v>
      </c>
      <c r="D7496" s="10">
        <v>415247.17200000002</v>
      </c>
      <c r="E7496" s="8">
        <v>21054610.480999999</v>
      </c>
      <c r="F7496" s="2" t="s">
        <v>5</v>
      </c>
    </row>
    <row r="7497" spans="1:6">
      <c r="A7497" s="11">
        <v>44808</v>
      </c>
      <c r="B7497" s="2">
        <v>8</v>
      </c>
      <c r="C7497" s="12">
        <v>18.64039</v>
      </c>
      <c r="D7497" s="10">
        <v>364360.25900000002</v>
      </c>
      <c r="E7497" s="8">
        <v>21054610.480999999</v>
      </c>
      <c r="F7497" s="2" t="s">
        <v>5</v>
      </c>
    </row>
    <row r="7498" spans="1:6">
      <c r="A7498" s="11">
        <v>44808</v>
      </c>
      <c r="B7498" s="2">
        <v>9</v>
      </c>
      <c r="C7498" s="12">
        <v>16.241199999999999</v>
      </c>
      <c r="D7498" s="10">
        <v>313756.00699999998</v>
      </c>
      <c r="E7498" s="8">
        <v>21054610.480999999</v>
      </c>
      <c r="F7498" s="2" t="s">
        <v>5</v>
      </c>
    </row>
    <row r="7499" spans="1:6">
      <c r="A7499" s="11">
        <v>44808</v>
      </c>
      <c r="B7499" s="2">
        <v>10</v>
      </c>
      <c r="C7499" s="12">
        <v>15.593590000000001</v>
      </c>
      <c r="D7499" s="10">
        <v>300966.745</v>
      </c>
      <c r="E7499" s="8">
        <v>21054610.480999999</v>
      </c>
      <c r="F7499" s="2" t="s">
        <v>5</v>
      </c>
    </row>
    <row r="7500" spans="1:6">
      <c r="A7500" s="11">
        <v>44808</v>
      </c>
      <c r="B7500" s="2">
        <v>11</v>
      </c>
      <c r="C7500" s="12">
        <v>16.017520000000001</v>
      </c>
      <c r="D7500" s="10">
        <v>315409.81699999998</v>
      </c>
      <c r="E7500" s="8">
        <v>21054610.480999999</v>
      </c>
      <c r="F7500" s="2" t="s">
        <v>5</v>
      </c>
    </row>
    <row r="7501" spans="1:6">
      <c r="A7501" s="11">
        <v>44808</v>
      </c>
      <c r="B7501" s="2">
        <v>12</v>
      </c>
      <c r="C7501" s="12">
        <v>15.98626</v>
      </c>
      <c r="D7501" s="10">
        <v>319256.99200000003</v>
      </c>
      <c r="E7501" s="8">
        <v>21054610.480999999</v>
      </c>
      <c r="F7501" s="2" t="s">
        <v>5</v>
      </c>
    </row>
    <row r="7502" spans="1:6">
      <c r="A7502" s="11">
        <v>44808</v>
      </c>
      <c r="B7502" s="2">
        <v>13</v>
      </c>
      <c r="C7502" s="12">
        <v>18.831189999999999</v>
      </c>
      <c r="D7502" s="10">
        <v>390249.15100000001</v>
      </c>
      <c r="E7502" s="8">
        <v>21054610.480999999</v>
      </c>
      <c r="F7502" s="2" t="s">
        <v>5</v>
      </c>
    </row>
    <row r="7503" spans="1:6">
      <c r="A7503" s="11">
        <v>44808</v>
      </c>
      <c r="B7503" s="2">
        <v>14</v>
      </c>
      <c r="C7503" s="12">
        <v>19.834119999999999</v>
      </c>
      <c r="D7503" s="10">
        <v>419230.37599999999</v>
      </c>
      <c r="E7503" s="8">
        <v>21054610.480999999</v>
      </c>
      <c r="F7503" s="2" t="s">
        <v>5</v>
      </c>
    </row>
    <row r="7504" spans="1:6">
      <c r="A7504" s="11">
        <v>44808</v>
      </c>
      <c r="B7504" s="2">
        <v>15</v>
      </c>
      <c r="C7504" s="12">
        <v>24.498850000000001</v>
      </c>
      <c r="D7504" s="10">
        <v>535208.43599999999</v>
      </c>
      <c r="E7504" s="8">
        <v>21054610.480999999</v>
      </c>
      <c r="F7504" s="2" t="s">
        <v>5</v>
      </c>
    </row>
    <row r="7505" spans="1:6">
      <c r="A7505" s="11">
        <v>44808</v>
      </c>
      <c r="B7505" s="2">
        <v>16</v>
      </c>
      <c r="C7505" s="12">
        <v>24.616949999999999</v>
      </c>
      <c r="D7505" s="10">
        <v>548473.59400000004</v>
      </c>
      <c r="E7505" s="8">
        <v>21054610.480999999</v>
      </c>
      <c r="F7505" s="2" t="s">
        <v>5</v>
      </c>
    </row>
    <row r="7506" spans="1:6">
      <c r="A7506" s="11">
        <v>44808</v>
      </c>
      <c r="B7506" s="2">
        <v>17</v>
      </c>
      <c r="C7506" s="12">
        <v>25.588799999999999</v>
      </c>
      <c r="D7506" s="10">
        <v>580207.91</v>
      </c>
      <c r="E7506" s="8">
        <v>21054610.480999999</v>
      </c>
      <c r="F7506" s="2" t="s">
        <v>5</v>
      </c>
    </row>
    <row r="7507" spans="1:6">
      <c r="A7507" s="11">
        <v>44808</v>
      </c>
      <c r="B7507" s="2">
        <v>18</v>
      </c>
      <c r="C7507" s="12">
        <v>28.26014</v>
      </c>
      <c r="D7507" s="10">
        <v>666403.16700000002</v>
      </c>
      <c r="E7507" s="8">
        <v>21054610.480999999</v>
      </c>
      <c r="F7507" s="2" t="s">
        <v>5</v>
      </c>
    </row>
    <row r="7508" spans="1:6">
      <c r="A7508" s="11">
        <v>44808</v>
      </c>
      <c r="B7508" s="2">
        <v>19</v>
      </c>
      <c r="C7508" s="12">
        <v>22.437529999999999</v>
      </c>
      <c r="D7508" s="10">
        <v>525912.54799999995</v>
      </c>
      <c r="E7508" s="8">
        <v>21054610.480999999</v>
      </c>
      <c r="F7508" s="2" t="s">
        <v>5</v>
      </c>
    </row>
    <row r="7509" spans="1:6">
      <c r="A7509" s="11">
        <v>44808</v>
      </c>
      <c r="B7509" s="2">
        <v>20</v>
      </c>
      <c r="C7509" s="12">
        <v>25.924710000000001</v>
      </c>
      <c r="D7509" s="10">
        <v>622027.13</v>
      </c>
      <c r="E7509" s="8">
        <v>21054610.480999999</v>
      </c>
      <c r="F7509" s="2" t="s">
        <v>5</v>
      </c>
    </row>
    <row r="7510" spans="1:6">
      <c r="A7510" s="11">
        <v>44808</v>
      </c>
      <c r="B7510" s="2">
        <v>21</v>
      </c>
      <c r="C7510" s="12">
        <v>24.681989999999999</v>
      </c>
      <c r="D7510" s="10">
        <v>603040.46100000001</v>
      </c>
      <c r="E7510" s="8">
        <v>21054610.480999999</v>
      </c>
      <c r="F7510" s="2" t="s">
        <v>5</v>
      </c>
    </row>
    <row r="7511" spans="1:6">
      <c r="A7511" s="11">
        <v>44808</v>
      </c>
      <c r="B7511" s="2">
        <v>22</v>
      </c>
      <c r="C7511" s="12">
        <v>28.770710000000001</v>
      </c>
      <c r="D7511" s="10">
        <v>705685.74699999997</v>
      </c>
      <c r="E7511" s="8">
        <v>21054610.480999999</v>
      </c>
      <c r="F7511" s="2" t="s">
        <v>5</v>
      </c>
    </row>
    <row r="7512" spans="1:6">
      <c r="A7512" s="11">
        <v>44808</v>
      </c>
      <c r="B7512" s="2">
        <v>23</v>
      </c>
      <c r="C7512" s="12">
        <v>32.577579999999998</v>
      </c>
      <c r="D7512" s="10">
        <v>816411.23699999996</v>
      </c>
      <c r="E7512" s="8">
        <v>21054610.480999999</v>
      </c>
      <c r="F7512" s="2" t="s">
        <v>5</v>
      </c>
    </row>
    <row r="7513" spans="1:6">
      <c r="A7513" s="11">
        <v>44808</v>
      </c>
      <c r="B7513" s="2">
        <v>24</v>
      </c>
      <c r="C7513" s="12">
        <v>30.646889999999999</v>
      </c>
      <c r="D7513" s="10">
        <v>775492.9</v>
      </c>
      <c r="E7513" s="8">
        <v>21054610.480999999</v>
      </c>
      <c r="F7513" s="2" t="s">
        <v>5</v>
      </c>
    </row>
    <row r="7514" spans="1:6">
      <c r="A7514" s="11">
        <v>44808</v>
      </c>
      <c r="B7514" s="2">
        <v>25</v>
      </c>
      <c r="C7514" s="12">
        <v>21.546939999999999</v>
      </c>
      <c r="D7514" s="10">
        <v>541492.30500000005</v>
      </c>
      <c r="E7514" s="8">
        <v>21054610.480999999</v>
      </c>
      <c r="F7514" s="2" t="s">
        <v>5</v>
      </c>
    </row>
    <row r="7515" spans="1:6">
      <c r="A7515" s="11">
        <v>44808</v>
      </c>
      <c r="B7515" s="2">
        <v>26</v>
      </c>
      <c r="C7515" s="12">
        <v>18.23047</v>
      </c>
      <c r="D7515" s="10">
        <v>460345.18199999997</v>
      </c>
      <c r="E7515" s="8">
        <v>21054610.480999999</v>
      </c>
      <c r="F7515" s="2" t="s">
        <v>5</v>
      </c>
    </row>
    <row r="7516" spans="1:6">
      <c r="A7516" s="11">
        <v>44808</v>
      </c>
      <c r="B7516" s="2">
        <v>27</v>
      </c>
      <c r="C7516" s="12">
        <v>18.899830000000001</v>
      </c>
      <c r="D7516" s="10">
        <v>468752.65500000003</v>
      </c>
      <c r="E7516" s="8">
        <v>21054610.480999999</v>
      </c>
      <c r="F7516" s="2" t="s">
        <v>5</v>
      </c>
    </row>
    <row r="7517" spans="1:6">
      <c r="A7517" s="11">
        <v>44808</v>
      </c>
      <c r="B7517" s="2">
        <v>28</v>
      </c>
      <c r="C7517" s="12">
        <v>17.11016</v>
      </c>
      <c r="D7517" s="10">
        <v>420420.761</v>
      </c>
      <c r="E7517" s="8">
        <v>21054610.480999999</v>
      </c>
      <c r="F7517" s="2" t="s">
        <v>5</v>
      </c>
    </row>
    <row r="7518" spans="1:6">
      <c r="A7518" s="11">
        <v>44808</v>
      </c>
      <c r="B7518" s="2">
        <v>29</v>
      </c>
      <c r="C7518" s="12">
        <v>16.496600000000001</v>
      </c>
      <c r="D7518" s="10">
        <v>408319.34399999998</v>
      </c>
      <c r="E7518" s="8">
        <v>21054610.480999999</v>
      </c>
      <c r="F7518" s="2" t="s">
        <v>5</v>
      </c>
    </row>
    <row r="7519" spans="1:6">
      <c r="A7519" s="11">
        <v>44808</v>
      </c>
      <c r="B7519" s="2">
        <v>30</v>
      </c>
      <c r="C7519" s="12">
        <v>14.20323</v>
      </c>
      <c r="D7519" s="10">
        <v>349785.462</v>
      </c>
      <c r="E7519" s="8">
        <v>21054610.480999999</v>
      </c>
      <c r="F7519" s="2" t="s">
        <v>5</v>
      </c>
    </row>
    <row r="7520" spans="1:6">
      <c r="A7520" s="11">
        <v>44808</v>
      </c>
      <c r="B7520" s="2">
        <v>31</v>
      </c>
      <c r="C7520" s="12">
        <v>12.675850000000001</v>
      </c>
      <c r="D7520" s="10">
        <v>322362.86599999998</v>
      </c>
      <c r="E7520" s="8">
        <v>21054610.480999999</v>
      </c>
      <c r="F7520" s="2" t="s">
        <v>5</v>
      </c>
    </row>
    <row r="7521" spans="1:6">
      <c r="A7521" s="11">
        <v>44808</v>
      </c>
      <c r="B7521" s="2">
        <v>32</v>
      </c>
      <c r="C7521" s="12">
        <v>9.5144000000000002</v>
      </c>
      <c r="D7521" s="10">
        <v>247371.83300000001</v>
      </c>
      <c r="E7521" s="8">
        <v>21054610.480999999</v>
      </c>
      <c r="F7521" s="2" t="s">
        <v>5</v>
      </c>
    </row>
    <row r="7522" spans="1:6">
      <c r="A7522" s="11">
        <v>44808</v>
      </c>
      <c r="B7522" s="2">
        <v>33</v>
      </c>
      <c r="C7522" s="12">
        <v>13.799200000000001</v>
      </c>
      <c r="D7522" s="10">
        <v>377115.76500000001</v>
      </c>
      <c r="E7522" s="8">
        <v>21054610.480999999</v>
      </c>
      <c r="F7522" s="2" t="s">
        <v>5</v>
      </c>
    </row>
    <row r="7523" spans="1:6">
      <c r="A7523" s="11">
        <v>44808</v>
      </c>
      <c r="B7523" s="2">
        <v>34</v>
      </c>
      <c r="C7523" s="12">
        <v>13.82672</v>
      </c>
      <c r="D7523" s="10">
        <v>388996.95199999999</v>
      </c>
      <c r="E7523" s="8">
        <v>21054610.480999999</v>
      </c>
      <c r="F7523" s="2" t="s">
        <v>5</v>
      </c>
    </row>
    <row r="7524" spans="1:6">
      <c r="A7524" s="11">
        <v>44808</v>
      </c>
      <c r="B7524" s="2">
        <v>35</v>
      </c>
      <c r="C7524" s="12">
        <v>19.43121</v>
      </c>
      <c r="D7524" s="10">
        <v>562260.45600000001</v>
      </c>
      <c r="E7524" s="8">
        <v>21054610.480999999</v>
      </c>
      <c r="F7524" s="2" t="s">
        <v>5</v>
      </c>
    </row>
    <row r="7525" spans="1:6">
      <c r="A7525" s="11">
        <v>44808</v>
      </c>
      <c r="B7525" s="2">
        <v>36</v>
      </c>
      <c r="C7525" s="12">
        <v>19.3322</v>
      </c>
      <c r="D7525" s="10">
        <v>571286.48</v>
      </c>
      <c r="E7525" s="8">
        <v>21054610.480999999</v>
      </c>
      <c r="F7525" s="2" t="s">
        <v>5</v>
      </c>
    </row>
    <row r="7526" spans="1:6">
      <c r="A7526" s="11">
        <v>44808</v>
      </c>
      <c r="B7526" s="2">
        <v>37</v>
      </c>
      <c r="C7526" s="12">
        <v>16.864350000000002</v>
      </c>
      <c r="D7526" s="10">
        <v>496339.41399999999</v>
      </c>
      <c r="E7526" s="8">
        <v>21054610.480999999</v>
      </c>
      <c r="F7526" s="2" t="s">
        <v>5</v>
      </c>
    </row>
    <row r="7527" spans="1:6">
      <c r="A7527" s="11">
        <v>44808</v>
      </c>
      <c r="B7527" s="2">
        <v>38</v>
      </c>
      <c r="C7527" s="12">
        <v>14.56518</v>
      </c>
      <c r="D7527" s="10">
        <v>428736.82699999999</v>
      </c>
      <c r="E7527" s="8">
        <v>21054610.480999999</v>
      </c>
      <c r="F7527" s="2" t="s">
        <v>5</v>
      </c>
    </row>
    <row r="7528" spans="1:6">
      <c r="A7528" s="11">
        <v>44808</v>
      </c>
      <c r="B7528" s="2">
        <v>39</v>
      </c>
      <c r="C7528" s="12">
        <v>16.169509999999999</v>
      </c>
      <c r="D7528" s="10">
        <v>476400.36499999999</v>
      </c>
      <c r="E7528" s="8">
        <v>21054610.480999999</v>
      </c>
      <c r="F7528" s="2" t="s">
        <v>5</v>
      </c>
    </row>
    <row r="7529" spans="1:6">
      <c r="A7529" s="11">
        <v>44808</v>
      </c>
      <c r="B7529" s="2">
        <v>40</v>
      </c>
      <c r="C7529" s="12">
        <v>14.78199</v>
      </c>
      <c r="D7529" s="10">
        <v>434853.38299999997</v>
      </c>
      <c r="E7529" s="8">
        <v>21054610.480999999</v>
      </c>
      <c r="F7529" s="2" t="s">
        <v>5</v>
      </c>
    </row>
    <row r="7530" spans="1:6">
      <c r="A7530" s="11">
        <v>44808</v>
      </c>
      <c r="B7530" s="2">
        <v>41</v>
      </c>
      <c r="C7530" s="12">
        <v>13.468629999999999</v>
      </c>
      <c r="D7530" s="10">
        <v>397316.23</v>
      </c>
      <c r="E7530" s="8">
        <v>21054610.480999999</v>
      </c>
      <c r="F7530" s="2" t="s">
        <v>5</v>
      </c>
    </row>
    <row r="7531" spans="1:6">
      <c r="A7531" s="11">
        <v>44808</v>
      </c>
      <c r="B7531" s="2">
        <v>42</v>
      </c>
      <c r="C7531" s="12">
        <v>12.44814</v>
      </c>
      <c r="D7531" s="10">
        <v>359467.53200000001</v>
      </c>
      <c r="E7531" s="8">
        <v>21054610.480999999</v>
      </c>
      <c r="F7531" s="2" t="s">
        <v>5</v>
      </c>
    </row>
    <row r="7532" spans="1:6">
      <c r="A7532" s="11">
        <v>44808</v>
      </c>
      <c r="B7532" s="2">
        <v>43</v>
      </c>
      <c r="C7532" s="12">
        <v>10.35117</v>
      </c>
      <c r="D7532" s="10">
        <v>291873.51699999999</v>
      </c>
      <c r="E7532" s="8">
        <v>21054610.480999999</v>
      </c>
      <c r="F7532" s="2" t="s">
        <v>5</v>
      </c>
    </row>
    <row r="7533" spans="1:6">
      <c r="A7533" s="11">
        <v>44808</v>
      </c>
      <c r="B7533" s="2">
        <v>44</v>
      </c>
      <c r="C7533" s="12">
        <v>11.08845</v>
      </c>
      <c r="D7533" s="10">
        <v>299615.16800000001</v>
      </c>
      <c r="E7533" s="8">
        <v>21054610.480999999</v>
      </c>
      <c r="F7533" s="2" t="s">
        <v>5</v>
      </c>
    </row>
    <row r="7534" spans="1:6">
      <c r="A7534" s="11">
        <v>44808</v>
      </c>
      <c r="B7534" s="2">
        <v>45</v>
      </c>
      <c r="C7534" s="12">
        <v>11.384690000000001</v>
      </c>
      <c r="D7534" s="10">
        <v>296628.902</v>
      </c>
      <c r="E7534" s="8">
        <v>21054610.480999999</v>
      </c>
      <c r="F7534" s="2" t="s">
        <v>5</v>
      </c>
    </row>
    <row r="7535" spans="1:6">
      <c r="A7535" s="11">
        <v>44808</v>
      </c>
      <c r="B7535" s="2">
        <v>46</v>
      </c>
      <c r="C7535" s="12">
        <v>12.603590000000001</v>
      </c>
      <c r="D7535" s="10">
        <v>314098.24300000002</v>
      </c>
      <c r="E7535" s="8">
        <v>21054610.480999999</v>
      </c>
      <c r="F7535" s="2" t="s">
        <v>5</v>
      </c>
    </row>
    <row r="7536" spans="1:6">
      <c r="A7536" s="11">
        <v>44808</v>
      </c>
      <c r="B7536" s="2">
        <v>47</v>
      </c>
      <c r="C7536" s="12">
        <v>11.24532</v>
      </c>
      <c r="D7536" s="10">
        <v>268745.00199999998</v>
      </c>
      <c r="E7536" s="8">
        <v>21054610.480999999</v>
      </c>
      <c r="F7536" s="2" t="s">
        <v>5</v>
      </c>
    </row>
    <row r="7537" spans="1:6">
      <c r="A7537" s="11">
        <v>44808</v>
      </c>
      <c r="B7537" s="2">
        <v>48</v>
      </c>
      <c r="C7537" s="12">
        <v>12.857250000000001</v>
      </c>
      <c r="D7537" s="10">
        <v>293790.337</v>
      </c>
      <c r="E7537" s="8">
        <v>21054610.480999999</v>
      </c>
      <c r="F7537" s="2" t="s">
        <v>5</v>
      </c>
    </row>
    <row r="7538" spans="1:6">
      <c r="A7538" s="11">
        <v>44809</v>
      </c>
      <c r="B7538" s="2">
        <v>1</v>
      </c>
      <c r="C7538" s="12">
        <v>9.0193399999999997</v>
      </c>
      <c r="D7538" s="10">
        <v>200463.81599999999</v>
      </c>
      <c r="E7538" s="8">
        <v>13814684.76</v>
      </c>
      <c r="F7538" s="2" t="s">
        <v>5</v>
      </c>
    </row>
    <row r="7539" spans="1:6">
      <c r="A7539" s="11">
        <v>44809</v>
      </c>
      <c r="B7539" s="2">
        <v>2</v>
      </c>
      <c r="C7539" s="12">
        <v>7.7819900000000004</v>
      </c>
      <c r="D7539" s="10">
        <v>169814.60200000001</v>
      </c>
      <c r="E7539" s="8">
        <v>13814684.76</v>
      </c>
      <c r="F7539" s="2" t="s">
        <v>5</v>
      </c>
    </row>
    <row r="7540" spans="1:6">
      <c r="A7540" s="11">
        <v>44809</v>
      </c>
      <c r="B7540" s="2">
        <v>3</v>
      </c>
      <c r="C7540" s="12">
        <v>6.6310500000000001</v>
      </c>
      <c r="D7540" s="10">
        <v>144145.981</v>
      </c>
      <c r="E7540" s="8">
        <v>13814684.76</v>
      </c>
      <c r="F7540" s="2" t="s">
        <v>5</v>
      </c>
    </row>
    <row r="7541" spans="1:6">
      <c r="A7541" s="11">
        <v>44809</v>
      </c>
      <c r="B7541" s="2">
        <v>4</v>
      </c>
      <c r="C7541" s="12">
        <v>3.6285500000000002</v>
      </c>
      <c r="D7541" s="10">
        <v>78286.035000000003</v>
      </c>
      <c r="E7541" s="8">
        <v>13814684.76</v>
      </c>
      <c r="F7541" s="2" t="s">
        <v>5</v>
      </c>
    </row>
    <row r="7542" spans="1:6">
      <c r="A7542" s="11">
        <v>44809</v>
      </c>
      <c r="B7542" s="2">
        <v>5</v>
      </c>
      <c r="C7542" s="12">
        <v>3.9612500000000002</v>
      </c>
      <c r="D7542" s="10">
        <v>85008.918999999994</v>
      </c>
      <c r="E7542" s="8">
        <v>13814684.76</v>
      </c>
      <c r="F7542" s="2" t="s">
        <v>5</v>
      </c>
    </row>
    <row r="7543" spans="1:6">
      <c r="A7543" s="11">
        <v>44809</v>
      </c>
      <c r="B7543" s="2">
        <v>6</v>
      </c>
      <c r="C7543" s="12">
        <v>4.7953400000000004</v>
      </c>
      <c r="D7543" s="10">
        <v>102058.435</v>
      </c>
      <c r="E7543" s="8">
        <v>13814684.76</v>
      </c>
      <c r="F7543" s="2" t="s">
        <v>5</v>
      </c>
    </row>
    <row r="7544" spans="1:6">
      <c r="A7544" s="11">
        <v>44809</v>
      </c>
      <c r="B7544" s="2">
        <v>7</v>
      </c>
      <c r="C7544" s="12">
        <v>5.2787699999999997</v>
      </c>
      <c r="D7544" s="10">
        <v>112838.976</v>
      </c>
      <c r="E7544" s="8">
        <v>13814684.76</v>
      </c>
      <c r="F7544" s="2" t="s">
        <v>5</v>
      </c>
    </row>
    <row r="7545" spans="1:6">
      <c r="A7545" s="11">
        <v>44809</v>
      </c>
      <c r="B7545" s="2">
        <v>8</v>
      </c>
      <c r="C7545" s="12">
        <v>5.4723600000000001</v>
      </c>
      <c r="D7545" s="10">
        <v>117071.117</v>
      </c>
      <c r="E7545" s="8">
        <v>13814684.76</v>
      </c>
      <c r="F7545" s="2" t="s">
        <v>5</v>
      </c>
    </row>
    <row r="7546" spans="1:6">
      <c r="A7546" s="11">
        <v>44809</v>
      </c>
      <c r="B7546" s="2">
        <v>9</v>
      </c>
      <c r="C7546" s="12">
        <v>13.130750000000001</v>
      </c>
      <c r="D7546" s="10">
        <v>282600.07699999999</v>
      </c>
      <c r="E7546" s="8">
        <v>13814684.76</v>
      </c>
      <c r="F7546" s="2" t="s">
        <v>5</v>
      </c>
    </row>
    <row r="7547" spans="1:6">
      <c r="A7547" s="11">
        <v>44809</v>
      </c>
      <c r="B7547" s="2">
        <v>10</v>
      </c>
      <c r="C7547" s="12">
        <v>17.848520000000001</v>
      </c>
      <c r="D7547" s="10">
        <v>385152.31900000002</v>
      </c>
      <c r="E7547" s="8">
        <v>13814684.76</v>
      </c>
      <c r="F7547" s="2" t="s">
        <v>5</v>
      </c>
    </row>
    <row r="7548" spans="1:6">
      <c r="A7548" s="11">
        <v>44809</v>
      </c>
      <c r="B7548" s="2">
        <v>11</v>
      </c>
      <c r="C7548" s="12">
        <v>17.049769999999999</v>
      </c>
      <c r="D7548" s="10">
        <v>378448.38199999998</v>
      </c>
      <c r="E7548" s="8">
        <v>13814684.76</v>
      </c>
      <c r="F7548" s="2" t="s">
        <v>5</v>
      </c>
    </row>
    <row r="7549" spans="1:6">
      <c r="A7549" s="11">
        <v>44809</v>
      </c>
      <c r="B7549" s="2">
        <v>12</v>
      </c>
      <c r="C7549" s="12">
        <v>16.213139999999999</v>
      </c>
      <c r="D7549" s="10">
        <v>374503.62699999998</v>
      </c>
      <c r="E7549" s="8">
        <v>13814684.76</v>
      </c>
      <c r="F7549" s="2" t="s">
        <v>5</v>
      </c>
    </row>
    <row r="7550" spans="1:6">
      <c r="A7550" s="11">
        <v>44809</v>
      </c>
      <c r="B7550" s="2">
        <v>13</v>
      </c>
      <c r="C7550" s="12">
        <v>14.674239999999999</v>
      </c>
      <c r="D7550" s="10">
        <v>369420.93699999998</v>
      </c>
      <c r="E7550" s="8">
        <v>13814684.76</v>
      </c>
      <c r="F7550" s="2" t="s">
        <v>5</v>
      </c>
    </row>
    <row r="7551" spans="1:6">
      <c r="A7551" s="11">
        <v>44809</v>
      </c>
      <c r="B7551" s="2">
        <v>14</v>
      </c>
      <c r="C7551" s="12">
        <v>10.35135</v>
      </c>
      <c r="D7551" s="10">
        <v>276876.70699999999</v>
      </c>
      <c r="E7551" s="8">
        <v>13814684.76</v>
      </c>
      <c r="F7551" s="2" t="s">
        <v>5</v>
      </c>
    </row>
    <row r="7552" spans="1:6">
      <c r="A7552" s="11">
        <v>44809</v>
      </c>
      <c r="B7552" s="2">
        <v>15</v>
      </c>
      <c r="C7552" s="12">
        <v>12.46607</v>
      </c>
      <c r="D7552" s="10">
        <v>354101.69799999997</v>
      </c>
      <c r="E7552" s="8">
        <v>13814684.76</v>
      </c>
      <c r="F7552" s="2" t="s">
        <v>5</v>
      </c>
    </row>
    <row r="7553" spans="1:6">
      <c r="A7553" s="11">
        <v>44809</v>
      </c>
      <c r="B7553" s="2">
        <v>16</v>
      </c>
      <c r="C7553" s="12">
        <v>12.89057</v>
      </c>
      <c r="D7553" s="10">
        <v>378407.58199999999</v>
      </c>
      <c r="E7553" s="8">
        <v>13814684.76</v>
      </c>
      <c r="F7553" s="2" t="s">
        <v>5</v>
      </c>
    </row>
    <row r="7554" spans="1:6">
      <c r="A7554" s="11">
        <v>44809</v>
      </c>
      <c r="B7554" s="2">
        <v>17</v>
      </c>
      <c r="C7554" s="12">
        <v>15.732340000000001</v>
      </c>
      <c r="D7554" s="10">
        <v>464185.44799999997</v>
      </c>
      <c r="E7554" s="8">
        <v>13814684.76</v>
      </c>
      <c r="F7554" s="2" t="s">
        <v>5</v>
      </c>
    </row>
    <row r="7555" spans="1:6">
      <c r="A7555" s="11">
        <v>44809</v>
      </c>
      <c r="B7555" s="2">
        <v>18</v>
      </c>
      <c r="C7555" s="12">
        <v>14.56645</v>
      </c>
      <c r="D7555" s="10">
        <v>433393.5</v>
      </c>
      <c r="E7555" s="8">
        <v>13814684.76</v>
      </c>
      <c r="F7555" s="2" t="s">
        <v>5</v>
      </c>
    </row>
    <row r="7556" spans="1:6">
      <c r="A7556" s="11">
        <v>44809</v>
      </c>
      <c r="B7556" s="2">
        <v>19</v>
      </c>
      <c r="C7556" s="12">
        <v>9.9383400000000002</v>
      </c>
      <c r="D7556" s="10">
        <v>299243.065</v>
      </c>
      <c r="E7556" s="8">
        <v>13814684.76</v>
      </c>
      <c r="F7556" s="2" t="s">
        <v>5</v>
      </c>
    </row>
    <row r="7557" spans="1:6">
      <c r="A7557" s="11">
        <v>44809</v>
      </c>
      <c r="B7557" s="2">
        <v>20</v>
      </c>
      <c r="C7557" s="12">
        <v>9.4770199999999996</v>
      </c>
      <c r="D7557" s="10">
        <v>284713.196</v>
      </c>
      <c r="E7557" s="8">
        <v>13814684.76</v>
      </c>
      <c r="F7557" s="2" t="s">
        <v>5</v>
      </c>
    </row>
    <row r="7558" spans="1:6">
      <c r="A7558" s="11">
        <v>44809</v>
      </c>
      <c r="B7558" s="2">
        <v>21</v>
      </c>
      <c r="C7558" s="12">
        <v>6.26485</v>
      </c>
      <c r="D7558" s="10">
        <v>188495.264</v>
      </c>
      <c r="E7558" s="8">
        <v>13814684.76</v>
      </c>
      <c r="F7558" s="2" t="s">
        <v>5</v>
      </c>
    </row>
    <row r="7559" spans="1:6">
      <c r="A7559" s="11">
        <v>44809</v>
      </c>
      <c r="B7559" s="2">
        <v>22</v>
      </c>
      <c r="C7559" s="12">
        <v>6.8469899999999999</v>
      </c>
      <c r="D7559" s="10">
        <v>205496.37700000001</v>
      </c>
      <c r="E7559" s="8">
        <v>13814684.76</v>
      </c>
      <c r="F7559" s="2" t="s">
        <v>5</v>
      </c>
    </row>
    <row r="7560" spans="1:6">
      <c r="A7560" s="11">
        <v>44809</v>
      </c>
      <c r="B7560" s="2">
        <v>23</v>
      </c>
      <c r="C7560" s="12">
        <v>7.8094799999999998</v>
      </c>
      <c r="D7560" s="10">
        <v>234876.32</v>
      </c>
      <c r="E7560" s="8">
        <v>13814684.76</v>
      </c>
      <c r="F7560" s="2" t="s">
        <v>5</v>
      </c>
    </row>
    <row r="7561" spans="1:6">
      <c r="A7561" s="11">
        <v>44809</v>
      </c>
      <c r="B7561" s="2">
        <v>24</v>
      </c>
      <c r="C7561" s="12">
        <v>9.0505700000000004</v>
      </c>
      <c r="D7561" s="10">
        <v>272124.44300000003</v>
      </c>
      <c r="E7561" s="8">
        <v>13814684.76</v>
      </c>
      <c r="F7561" s="2" t="s">
        <v>5</v>
      </c>
    </row>
    <row r="7562" spans="1:6">
      <c r="A7562" s="11">
        <v>44809</v>
      </c>
      <c r="B7562" s="2">
        <v>25</v>
      </c>
      <c r="C7562" s="12">
        <v>11.1897</v>
      </c>
      <c r="D7562" s="10">
        <v>336916.71</v>
      </c>
      <c r="E7562" s="8">
        <v>13814684.76</v>
      </c>
      <c r="F7562" s="2" t="s">
        <v>5</v>
      </c>
    </row>
    <row r="7563" spans="1:6">
      <c r="A7563" s="11">
        <v>44809</v>
      </c>
      <c r="B7563" s="2">
        <v>26</v>
      </c>
      <c r="C7563" s="12">
        <v>12.82161</v>
      </c>
      <c r="D7563" s="10">
        <v>383088.42800000001</v>
      </c>
      <c r="E7563" s="8">
        <v>13814684.76</v>
      </c>
      <c r="F7563" s="2" t="s">
        <v>5</v>
      </c>
    </row>
    <row r="7564" spans="1:6">
      <c r="A7564" s="11">
        <v>44809</v>
      </c>
      <c r="B7564" s="2">
        <v>27</v>
      </c>
      <c r="C7564" s="12">
        <v>13.092230000000001</v>
      </c>
      <c r="D7564" s="10">
        <v>391132.36800000002</v>
      </c>
      <c r="E7564" s="8">
        <v>13814684.76</v>
      </c>
      <c r="F7564" s="2" t="s">
        <v>5</v>
      </c>
    </row>
    <row r="7565" spans="1:6">
      <c r="A7565" s="11">
        <v>44809</v>
      </c>
      <c r="B7565" s="2">
        <v>28</v>
      </c>
      <c r="C7565" s="12">
        <v>9.4590099999999993</v>
      </c>
      <c r="D7565" s="10">
        <v>281278.21299999999</v>
      </c>
      <c r="E7565" s="8">
        <v>13814684.76</v>
      </c>
      <c r="F7565" s="2" t="s">
        <v>5</v>
      </c>
    </row>
    <row r="7566" spans="1:6">
      <c r="A7566" s="11">
        <v>44809</v>
      </c>
      <c r="B7566" s="2">
        <v>29</v>
      </c>
      <c r="C7566" s="12">
        <v>7.8595100000000002</v>
      </c>
      <c r="D7566" s="10">
        <v>234252.90599999999</v>
      </c>
      <c r="E7566" s="8">
        <v>13814684.76</v>
      </c>
      <c r="F7566" s="2" t="s">
        <v>5</v>
      </c>
    </row>
    <row r="7567" spans="1:6">
      <c r="A7567" s="11">
        <v>44809</v>
      </c>
      <c r="B7567" s="2">
        <v>30</v>
      </c>
      <c r="C7567" s="12">
        <v>5.7977699999999999</v>
      </c>
      <c r="D7567" s="10">
        <v>172613.90700000001</v>
      </c>
      <c r="E7567" s="8">
        <v>13814684.76</v>
      </c>
      <c r="F7567" s="2" t="s">
        <v>5</v>
      </c>
    </row>
    <row r="7568" spans="1:6">
      <c r="A7568" s="11">
        <v>44809</v>
      </c>
      <c r="B7568" s="2">
        <v>31</v>
      </c>
      <c r="C7568" s="12">
        <v>8.4414599999999993</v>
      </c>
      <c r="D7568" s="10">
        <v>253305.26800000001</v>
      </c>
      <c r="E7568" s="8">
        <v>13814684.76</v>
      </c>
      <c r="F7568" s="2" t="s">
        <v>5</v>
      </c>
    </row>
    <row r="7569" spans="1:6">
      <c r="A7569" s="11">
        <v>44809</v>
      </c>
      <c r="B7569" s="2">
        <v>32</v>
      </c>
      <c r="C7569" s="12">
        <v>7.64994</v>
      </c>
      <c r="D7569" s="10">
        <v>232951.5</v>
      </c>
      <c r="E7569" s="8">
        <v>13814684.76</v>
      </c>
      <c r="F7569" s="2" t="s">
        <v>5</v>
      </c>
    </row>
    <row r="7570" spans="1:6">
      <c r="A7570" s="11">
        <v>44809</v>
      </c>
      <c r="B7570" s="2">
        <v>33</v>
      </c>
      <c r="C7570" s="12">
        <v>12.667920000000001</v>
      </c>
      <c r="D7570" s="10">
        <v>390242.163</v>
      </c>
      <c r="E7570" s="8">
        <v>13814684.76</v>
      </c>
      <c r="F7570" s="2" t="s">
        <v>5</v>
      </c>
    </row>
    <row r="7571" spans="1:6">
      <c r="A7571" s="11">
        <v>44809</v>
      </c>
      <c r="B7571" s="2">
        <v>34</v>
      </c>
      <c r="C7571" s="12">
        <v>12.025370000000001</v>
      </c>
      <c r="D7571" s="10">
        <v>376531.391</v>
      </c>
      <c r="E7571" s="8">
        <v>13814684.76</v>
      </c>
      <c r="F7571" s="2" t="s">
        <v>5</v>
      </c>
    </row>
    <row r="7572" spans="1:6">
      <c r="A7572" s="11">
        <v>44809</v>
      </c>
      <c r="B7572" s="2">
        <v>35</v>
      </c>
      <c r="C7572" s="12">
        <v>12.72288</v>
      </c>
      <c r="D7572" s="10">
        <v>408253.24200000003</v>
      </c>
      <c r="E7572" s="8">
        <v>13814684.76</v>
      </c>
      <c r="F7572" s="2" t="s">
        <v>5</v>
      </c>
    </row>
    <row r="7573" spans="1:6">
      <c r="A7573" s="11">
        <v>44809</v>
      </c>
      <c r="B7573" s="2">
        <v>36</v>
      </c>
      <c r="C7573" s="12">
        <v>10.67798</v>
      </c>
      <c r="D7573" s="10">
        <v>345664.45899999997</v>
      </c>
      <c r="E7573" s="8">
        <v>13814684.76</v>
      </c>
      <c r="F7573" s="2" t="s">
        <v>5</v>
      </c>
    </row>
    <row r="7574" spans="1:6">
      <c r="A7574" s="11">
        <v>44809</v>
      </c>
      <c r="B7574" s="2">
        <v>37</v>
      </c>
      <c r="C7574" s="12">
        <v>11.608029999999999</v>
      </c>
      <c r="D7574" s="10">
        <v>377186.05900000001</v>
      </c>
      <c r="E7574" s="8">
        <v>13814684.76</v>
      </c>
      <c r="F7574" s="2" t="s">
        <v>5</v>
      </c>
    </row>
    <row r="7575" spans="1:6">
      <c r="A7575" s="11">
        <v>44809</v>
      </c>
      <c r="B7575" s="2">
        <v>38</v>
      </c>
      <c r="C7575" s="12">
        <v>12.401070000000001</v>
      </c>
      <c r="D7575" s="10">
        <v>399923.48599999998</v>
      </c>
      <c r="E7575" s="8">
        <v>13814684.76</v>
      </c>
      <c r="F7575" s="2" t="s">
        <v>5</v>
      </c>
    </row>
    <row r="7576" spans="1:6">
      <c r="A7576" s="11">
        <v>44809</v>
      </c>
      <c r="B7576" s="2">
        <v>39</v>
      </c>
      <c r="C7576" s="12">
        <v>14.87973</v>
      </c>
      <c r="D7576" s="10">
        <v>481324.90600000002</v>
      </c>
      <c r="E7576" s="8">
        <v>13814684.76</v>
      </c>
      <c r="F7576" s="2" t="s">
        <v>5</v>
      </c>
    </row>
    <row r="7577" spans="1:6">
      <c r="A7577" s="11">
        <v>44809</v>
      </c>
      <c r="B7577" s="2">
        <v>40</v>
      </c>
      <c r="C7577" s="12">
        <v>16.551500000000001</v>
      </c>
      <c r="D7577" s="10">
        <v>535407.11300000001</v>
      </c>
      <c r="E7577" s="8">
        <v>13814684.76</v>
      </c>
      <c r="F7577" s="2" t="s">
        <v>5</v>
      </c>
    </row>
    <row r="7578" spans="1:6">
      <c r="A7578" s="11">
        <v>44809</v>
      </c>
      <c r="B7578" s="2">
        <v>41</v>
      </c>
      <c r="C7578" s="12">
        <v>13.57095</v>
      </c>
      <c r="D7578" s="10">
        <v>439236.60100000002</v>
      </c>
      <c r="E7578" s="8">
        <v>13814684.76</v>
      </c>
      <c r="F7578" s="2" t="s">
        <v>5</v>
      </c>
    </row>
    <row r="7579" spans="1:6">
      <c r="A7579" s="11">
        <v>44809</v>
      </c>
      <c r="B7579" s="2">
        <v>42</v>
      </c>
      <c r="C7579" s="12">
        <v>13.345280000000001</v>
      </c>
      <c r="D7579" s="10">
        <v>420265.32699999999</v>
      </c>
      <c r="E7579" s="8">
        <v>13814684.76</v>
      </c>
      <c r="F7579" s="2" t="s">
        <v>5</v>
      </c>
    </row>
    <row r="7580" spans="1:6">
      <c r="A7580" s="11">
        <v>44809</v>
      </c>
      <c r="B7580" s="2">
        <v>43</v>
      </c>
      <c r="C7580" s="12">
        <v>13.82869</v>
      </c>
      <c r="D7580" s="10">
        <v>423735.42700000003</v>
      </c>
      <c r="E7580" s="8">
        <v>13814684.76</v>
      </c>
      <c r="F7580" s="2" t="s">
        <v>5</v>
      </c>
    </row>
    <row r="7581" spans="1:6">
      <c r="A7581" s="11">
        <v>44809</v>
      </c>
      <c r="B7581" s="2">
        <v>44</v>
      </c>
      <c r="C7581" s="12">
        <v>11.3607</v>
      </c>
      <c r="D7581" s="10">
        <v>334582.13500000001</v>
      </c>
      <c r="E7581" s="8">
        <v>13814684.76</v>
      </c>
      <c r="F7581" s="2" t="s">
        <v>5</v>
      </c>
    </row>
    <row r="7582" spans="1:6">
      <c r="A7582" s="11">
        <v>44809</v>
      </c>
      <c r="B7582" s="2">
        <v>45</v>
      </c>
      <c r="C7582" s="12">
        <v>6.1997</v>
      </c>
      <c r="D7582" s="10">
        <v>176253.19200000001</v>
      </c>
      <c r="E7582" s="8">
        <v>13814684.76</v>
      </c>
      <c r="F7582" s="2" t="s">
        <v>5</v>
      </c>
    </row>
    <row r="7583" spans="1:6">
      <c r="A7583" s="11">
        <v>44809</v>
      </c>
      <c r="B7583" s="2">
        <v>46</v>
      </c>
      <c r="C7583" s="12">
        <v>5.6189200000000001</v>
      </c>
      <c r="D7583" s="10">
        <v>152482.09099999999</v>
      </c>
      <c r="E7583" s="8">
        <v>13814684.76</v>
      </c>
      <c r="F7583" s="2" t="s">
        <v>5</v>
      </c>
    </row>
    <row r="7584" spans="1:6">
      <c r="A7584" s="11">
        <v>44809</v>
      </c>
      <c r="B7584" s="2">
        <v>47</v>
      </c>
      <c r="C7584" s="12">
        <v>1.0596099999999999</v>
      </c>
      <c r="D7584" s="10">
        <v>27103.142</v>
      </c>
      <c r="E7584" s="8">
        <v>13814684.76</v>
      </c>
      <c r="F7584" s="2" t="s">
        <v>5</v>
      </c>
    </row>
    <row r="7585" spans="1:6">
      <c r="A7585" s="11">
        <v>44809</v>
      </c>
      <c r="B7585" s="2">
        <v>48</v>
      </c>
      <c r="C7585" s="12">
        <v>2.0006200000000001</v>
      </c>
      <c r="D7585" s="10">
        <v>49227.902999999998</v>
      </c>
      <c r="E7585" s="8">
        <v>13814684.76</v>
      </c>
      <c r="F7585" s="2" t="s">
        <v>5</v>
      </c>
    </row>
    <row r="7586" spans="1:6">
      <c r="A7586" s="11">
        <v>44810</v>
      </c>
      <c r="B7586" s="2">
        <v>1</v>
      </c>
      <c r="C7586" s="12">
        <v>0.46787000000000001</v>
      </c>
      <c r="D7586" s="10">
        <v>11108.331</v>
      </c>
      <c r="E7586" s="8">
        <v>9248037.5170000009</v>
      </c>
      <c r="F7586" s="2" t="s">
        <v>5</v>
      </c>
    </row>
    <row r="7587" spans="1:6">
      <c r="A7587" s="11">
        <v>44810</v>
      </c>
      <c r="B7587" s="2">
        <v>2</v>
      </c>
      <c r="C7587" s="12">
        <v>-1.40777</v>
      </c>
      <c r="D7587" s="10">
        <v>-32707.759999999998</v>
      </c>
      <c r="E7587" s="8">
        <v>9248037.5170000009</v>
      </c>
      <c r="F7587" s="2" t="s">
        <v>5</v>
      </c>
    </row>
    <row r="7588" spans="1:6">
      <c r="A7588" s="11">
        <v>44810</v>
      </c>
      <c r="B7588" s="2">
        <v>3</v>
      </c>
      <c r="C7588" s="12">
        <v>0.23566999999999999</v>
      </c>
      <c r="D7588" s="10">
        <v>5334.7790000000005</v>
      </c>
      <c r="E7588" s="8">
        <v>9248037.5170000009</v>
      </c>
      <c r="F7588" s="2" t="s">
        <v>5</v>
      </c>
    </row>
    <row r="7589" spans="1:6">
      <c r="A7589" s="11">
        <v>44810</v>
      </c>
      <c r="B7589" s="2">
        <v>4</v>
      </c>
      <c r="C7589" s="12">
        <v>8.1142000000000003</v>
      </c>
      <c r="D7589" s="10">
        <v>182880.86</v>
      </c>
      <c r="E7589" s="8">
        <v>9248037.5170000009</v>
      </c>
      <c r="F7589" s="2" t="s">
        <v>5</v>
      </c>
    </row>
    <row r="7590" spans="1:6">
      <c r="A7590" s="11">
        <v>44810</v>
      </c>
      <c r="B7590" s="2">
        <v>5</v>
      </c>
      <c r="C7590" s="12">
        <v>4.6235900000000001</v>
      </c>
      <c r="D7590" s="10">
        <v>102752.648</v>
      </c>
      <c r="E7590" s="8">
        <v>9248037.5170000009</v>
      </c>
      <c r="F7590" s="2" t="s">
        <v>5</v>
      </c>
    </row>
    <row r="7591" spans="1:6">
      <c r="A7591" s="11">
        <v>44810</v>
      </c>
      <c r="B7591" s="2">
        <v>6</v>
      </c>
      <c r="C7591" s="12">
        <v>5.6504099999999999</v>
      </c>
      <c r="D7591" s="10">
        <v>123675.171</v>
      </c>
      <c r="E7591" s="8">
        <v>9248037.5170000009</v>
      </c>
      <c r="F7591" s="2" t="s">
        <v>5</v>
      </c>
    </row>
    <row r="7592" spans="1:6">
      <c r="A7592" s="11">
        <v>44810</v>
      </c>
      <c r="B7592" s="2">
        <v>7</v>
      </c>
      <c r="C7592" s="12">
        <v>7.6650400000000003</v>
      </c>
      <c r="D7592" s="10">
        <v>167365.13099999999</v>
      </c>
      <c r="E7592" s="8">
        <v>9248037.5170000009</v>
      </c>
      <c r="F7592" s="2" t="s">
        <v>5</v>
      </c>
    </row>
    <row r="7593" spans="1:6">
      <c r="A7593" s="11">
        <v>44810</v>
      </c>
      <c r="B7593" s="2">
        <v>8</v>
      </c>
      <c r="C7593" s="12">
        <v>8.1961899999999996</v>
      </c>
      <c r="D7593" s="10">
        <v>177203.58</v>
      </c>
      <c r="E7593" s="8">
        <v>9248037.5170000009</v>
      </c>
      <c r="F7593" s="2" t="s">
        <v>5</v>
      </c>
    </row>
    <row r="7594" spans="1:6">
      <c r="A7594" s="11">
        <v>44810</v>
      </c>
      <c r="B7594" s="2">
        <v>9</v>
      </c>
      <c r="C7594" s="12">
        <v>4.6261700000000001</v>
      </c>
      <c r="D7594" s="10">
        <v>100806.62699999999</v>
      </c>
      <c r="E7594" s="8">
        <v>9248037.5170000009</v>
      </c>
      <c r="F7594" s="2" t="s">
        <v>5</v>
      </c>
    </row>
    <row r="7595" spans="1:6">
      <c r="A7595" s="11">
        <v>44810</v>
      </c>
      <c r="B7595" s="2">
        <v>10</v>
      </c>
      <c r="C7595" s="12">
        <v>9.5919500000000006</v>
      </c>
      <c r="D7595" s="10">
        <v>208693.29800000001</v>
      </c>
      <c r="E7595" s="8">
        <v>9248037.5170000009</v>
      </c>
      <c r="F7595" s="2" t="s">
        <v>5</v>
      </c>
    </row>
    <row r="7596" spans="1:6">
      <c r="A7596" s="11">
        <v>44810</v>
      </c>
      <c r="B7596" s="2">
        <v>11</v>
      </c>
      <c r="C7596" s="12">
        <v>8.8408599999999993</v>
      </c>
      <c r="D7596" s="10">
        <v>201392.49799999999</v>
      </c>
      <c r="E7596" s="8">
        <v>9248037.5170000009</v>
      </c>
      <c r="F7596" s="2" t="s">
        <v>5</v>
      </c>
    </row>
    <row r="7597" spans="1:6">
      <c r="A7597" s="11">
        <v>44810</v>
      </c>
      <c r="B7597" s="2">
        <v>12</v>
      </c>
      <c r="C7597" s="12">
        <v>8.0820500000000006</v>
      </c>
      <c r="D7597" s="10">
        <v>192076.56</v>
      </c>
      <c r="E7597" s="8">
        <v>9248037.5170000009</v>
      </c>
      <c r="F7597" s="2" t="s">
        <v>5</v>
      </c>
    </row>
    <row r="7598" spans="1:6">
      <c r="A7598" s="11">
        <v>44810</v>
      </c>
      <c r="B7598" s="2">
        <v>13</v>
      </c>
      <c r="C7598" s="12">
        <v>7.92286</v>
      </c>
      <c r="D7598" s="10">
        <v>204186.092</v>
      </c>
      <c r="E7598" s="8">
        <v>9248037.5170000009</v>
      </c>
      <c r="F7598" s="2" t="s">
        <v>5</v>
      </c>
    </row>
    <row r="7599" spans="1:6">
      <c r="A7599" s="11">
        <v>44810</v>
      </c>
      <c r="B7599" s="2">
        <v>14</v>
      </c>
      <c r="C7599" s="12">
        <v>5.3119699999999996</v>
      </c>
      <c r="D7599" s="10">
        <v>146848.522</v>
      </c>
      <c r="E7599" s="8">
        <v>9248037.5170000009</v>
      </c>
      <c r="F7599" s="2" t="s">
        <v>5</v>
      </c>
    </row>
    <row r="7600" spans="1:6">
      <c r="A7600" s="11">
        <v>44810</v>
      </c>
      <c r="B7600" s="2">
        <v>15</v>
      </c>
      <c r="C7600" s="12">
        <v>7.6918300000000004</v>
      </c>
      <c r="D7600" s="10">
        <v>225546.731</v>
      </c>
      <c r="E7600" s="8">
        <v>9248037.5170000009</v>
      </c>
      <c r="F7600" s="2" t="s">
        <v>5</v>
      </c>
    </row>
    <row r="7601" spans="1:6">
      <c r="A7601" s="11">
        <v>44810</v>
      </c>
      <c r="B7601" s="2">
        <v>16</v>
      </c>
      <c r="C7601" s="12">
        <v>7.2788300000000001</v>
      </c>
      <c r="D7601" s="10">
        <v>219286.495</v>
      </c>
      <c r="E7601" s="8">
        <v>9248037.5170000009</v>
      </c>
      <c r="F7601" s="2" t="s">
        <v>5</v>
      </c>
    </row>
    <row r="7602" spans="1:6">
      <c r="A7602" s="11">
        <v>44810</v>
      </c>
      <c r="B7602" s="2">
        <v>17</v>
      </c>
      <c r="C7602" s="12">
        <v>6.3836899999999996</v>
      </c>
      <c r="D7602" s="10">
        <v>197223.84299999999</v>
      </c>
      <c r="E7602" s="8">
        <v>9248037.5170000009</v>
      </c>
      <c r="F7602" s="2" t="s">
        <v>5</v>
      </c>
    </row>
    <row r="7603" spans="1:6">
      <c r="A7603" s="11">
        <v>44810</v>
      </c>
      <c r="B7603" s="2">
        <v>18</v>
      </c>
      <c r="C7603" s="12">
        <v>6.0719099999999999</v>
      </c>
      <c r="D7603" s="10">
        <v>190224.35399999999</v>
      </c>
      <c r="E7603" s="8">
        <v>9248037.5170000009</v>
      </c>
      <c r="F7603" s="2" t="s">
        <v>5</v>
      </c>
    </row>
    <row r="7604" spans="1:6">
      <c r="A7604" s="11">
        <v>44810</v>
      </c>
      <c r="B7604" s="2">
        <v>19</v>
      </c>
      <c r="C7604" s="12">
        <v>6.2778099999999997</v>
      </c>
      <c r="D7604" s="10">
        <v>198734.46400000001</v>
      </c>
      <c r="E7604" s="8">
        <v>9248037.5170000009</v>
      </c>
      <c r="F7604" s="2" t="s">
        <v>5</v>
      </c>
    </row>
    <row r="7605" spans="1:6">
      <c r="A7605" s="11">
        <v>44810</v>
      </c>
      <c r="B7605" s="2">
        <v>20</v>
      </c>
      <c r="C7605" s="12">
        <v>5.0371300000000003</v>
      </c>
      <c r="D7605" s="10">
        <v>160191.95600000001</v>
      </c>
      <c r="E7605" s="8">
        <v>9248037.5170000009</v>
      </c>
      <c r="F7605" s="2" t="s">
        <v>5</v>
      </c>
    </row>
    <row r="7606" spans="1:6">
      <c r="A7606" s="11">
        <v>44810</v>
      </c>
      <c r="B7606" s="2">
        <v>21</v>
      </c>
      <c r="C7606" s="12">
        <v>3.8191700000000002</v>
      </c>
      <c r="D7606" s="10">
        <v>120341.80100000001</v>
      </c>
      <c r="E7606" s="8">
        <v>9248037.5170000009</v>
      </c>
      <c r="F7606" s="2" t="s">
        <v>5</v>
      </c>
    </row>
    <row r="7607" spans="1:6">
      <c r="A7607" s="11">
        <v>44810</v>
      </c>
      <c r="B7607" s="2">
        <v>22</v>
      </c>
      <c r="C7607" s="12">
        <v>3.3521000000000001</v>
      </c>
      <c r="D7607" s="10">
        <v>106102.001</v>
      </c>
      <c r="E7607" s="8">
        <v>9248037.5170000009</v>
      </c>
      <c r="F7607" s="2" t="s">
        <v>5</v>
      </c>
    </row>
    <row r="7608" spans="1:6">
      <c r="A7608" s="11">
        <v>44810</v>
      </c>
      <c r="B7608" s="2">
        <v>23</v>
      </c>
      <c r="C7608" s="12">
        <v>1.31314</v>
      </c>
      <c r="D7608" s="10">
        <v>41174.036999999997</v>
      </c>
      <c r="E7608" s="8">
        <v>9248037.5170000009</v>
      </c>
      <c r="F7608" s="2" t="s">
        <v>5</v>
      </c>
    </row>
    <row r="7609" spans="1:6">
      <c r="A7609" s="11">
        <v>44810</v>
      </c>
      <c r="B7609" s="2">
        <v>24</v>
      </c>
      <c r="C7609" s="12">
        <v>2.1226400000000001</v>
      </c>
      <c r="D7609" s="10">
        <v>66304.107000000004</v>
      </c>
      <c r="E7609" s="8">
        <v>9248037.5170000009</v>
      </c>
      <c r="F7609" s="2" t="s">
        <v>5</v>
      </c>
    </row>
    <row r="7610" spans="1:6">
      <c r="A7610" s="11">
        <v>44810</v>
      </c>
      <c r="B7610" s="2">
        <v>25</v>
      </c>
      <c r="C7610" s="12">
        <v>0.77319000000000004</v>
      </c>
      <c r="D7610" s="10">
        <v>23943.983</v>
      </c>
      <c r="E7610" s="8">
        <v>9248037.5170000009</v>
      </c>
      <c r="F7610" s="2" t="s">
        <v>5</v>
      </c>
    </row>
    <row r="7611" spans="1:6">
      <c r="A7611" s="11">
        <v>44810</v>
      </c>
      <c r="B7611" s="2">
        <v>26</v>
      </c>
      <c r="C7611" s="12">
        <v>0.32357000000000002</v>
      </c>
      <c r="D7611" s="10">
        <v>9965.1129999999994</v>
      </c>
      <c r="E7611" s="8">
        <v>9248037.5170000009</v>
      </c>
      <c r="F7611" s="2" t="s">
        <v>5</v>
      </c>
    </row>
    <row r="7612" spans="1:6">
      <c r="A7612" s="11">
        <v>44810</v>
      </c>
      <c r="B7612" s="2">
        <v>27</v>
      </c>
      <c r="C7612" s="12">
        <v>1.3960699999999999</v>
      </c>
      <c r="D7612" s="10">
        <v>42954.12</v>
      </c>
      <c r="E7612" s="8">
        <v>9248037.5170000009</v>
      </c>
      <c r="F7612" s="2" t="s">
        <v>5</v>
      </c>
    </row>
    <row r="7613" spans="1:6">
      <c r="A7613" s="11">
        <v>44810</v>
      </c>
      <c r="B7613" s="2">
        <v>28</v>
      </c>
      <c r="C7613" s="12">
        <v>0.81959000000000004</v>
      </c>
      <c r="D7613" s="10">
        <v>24835.24</v>
      </c>
      <c r="E7613" s="8">
        <v>9248037.5170000009</v>
      </c>
      <c r="F7613" s="2" t="s">
        <v>5</v>
      </c>
    </row>
    <row r="7614" spans="1:6">
      <c r="A7614" s="11">
        <v>44810</v>
      </c>
      <c r="B7614" s="2">
        <v>29</v>
      </c>
      <c r="C7614" s="12">
        <v>2.84782</v>
      </c>
      <c r="D7614" s="10">
        <v>86837.051000000007</v>
      </c>
      <c r="E7614" s="8">
        <v>9248037.5170000009</v>
      </c>
      <c r="F7614" s="2" t="s">
        <v>5</v>
      </c>
    </row>
    <row r="7615" spans="1:6">
      <c r="A7615" s="11">
        <v>44810</v>
      </c>
      <c r="B7615" s="2">
        <v>30</v>
      </c>
      <c r="C7615" s="12">
        <v>1.5581</v>
      </c>
      <c r="D7615" s="10">
        <v>47316.055999999997</v>
      </c>
      <c r="E7615" s="8">
        <v>9248037.5170000009</v>
      </c>
      <c r="F7615" s="2" t="s">
        <v>5</v>
      </c>
    </row>
    <row r="7616" spans="1:6">
      <c r="A7616" s="11">
        <v>44810</v>
      </c>
      <c r="B7616" s="2">
        <v>31</v>
      </c>
      <c r="C7616" s="12">
        <v>3.5660500000000002</v>
      </c>
      <c r="D7616" s="10">
        <v>109288.137</v>
      </c>
      <c r="E7616" s="8">
        <v>9248037.5170000009</v>
      </c>
      <c r="F7616" s="2" t="s">
        <v>5</v>
      </c>
    </row>
    <row r="7617" spans="1:6">
      <c r="A7617" s="11">
        <v>44810</v>
      </c>
      <c r="B7617" s="2">
        <v>32</v>
      </c>
      <c r="C7617" s="12">
        <v>2.9138000000000002</v>
      </c>
      <c r="D7617" s="10">
        <v>90963.660999999993</v>
      </c>
      <c r="E7617" s="8">
        <v>9248037.5170000009</v>
      </c>
      <c r="F7617" s="2" t="s">
        <v>5</v>
      </c>
    </row>
    <row r="7618" spans="1:6">
      <c r="A7618" s="11">
        <v>44810</v>
      </c>
      <c r="B7618" s="2">
        <v>33</v>
      </c>
      <c r="C7618" s="12">
        <v>10.32311</v>
      </c>
      <c r="D7618" s="10">
        <v>327641.77299999999</v>
      </c>
      <c r="E7618" s="8">
        <v>9248037.5170000009</v>
      </c>
      <c r="F7618" s="2" t="s">
        <v>5</v>
      </c>
    </row>
    <row r="7619" spans="1:6">
      <c r="A7619" s="11">
        <v>44810</v>
      </c>
      <c r="B7619" s="2">
        <v>34</v>
      </c>
      <c r="C7619" s="12">
        <v>9.8301200000000009</v>
      </c>
      <c r="D7619" s="10">
        <v>317709.685</v>
      </c>
      <c r="E7619" s="8">
        <v>9248037.5170000009</v>
      </c>
      <c r="F7619" s="2" t="s">
        <v>5</v>
      </c>
    </row>
    <row r="7620" spans="1:6">
      <c r="A7620" s="11">
        <v>44810</v>
      </c>
      <c r="B7620" s="2">
        <v>35</v>
      </c>
      <c r="C7620" s="12">
        <v>11.54688</v>
      </c>
      <c r="D7620" s="10">
        <v>382431.17599999998</v>
      </c>
      <c r="E7620" s="8">
        <v>9248037.5170000009</v>
      </c>
      <c r="F7620" s="2" t="s">
        <v>5</v>
      </c>
    </row>
    <row r="7621" spans="1:6">
      <c r="A7621" s="11">
        <v>44810</v>
      </c>
      <c r="B7621" s="2">
        <v>36</v>
      </c>
      <c r="C7621" s="12">
        <v>14.311780000000001</v>
      </c>
      <c r="D7621" s="10">
        <v>479120.23499999999</v>
      </c>
      <c r="E7621" s="8">
        <v>9248037.5170000009</v>
      </c>
      <c r="F7621" s="2" t="s">
        <v>5</v>
      </c>
    </row>
    <row r="7622" spans="1:6">
      <c r="A7622" s="11">
        <v>44810</v>
      </c>
      <c r="B7622" s="2">
        <v>37</v>
      </c>
      <c r="C7622" s="12">
        <v>16.921389999999999</v>
      </c>
      <c r="D7622" s="10">
        <v>562516.69400000002</v>
      </c>
      <c r="E7622" s="8">
        <v>9248037.5170000009</v>
      </c>
      <c r="F7622" s="2" t="s">
        <v>5</v>
      </c>
    </row>
    <row r="7623" spans="1:6">
      <c r="A7623" s="11">
        <v>44810</v>
      </c>
      <c r="B7623" s="2">
        <v>38</v>
      </c>
      <c r="C7623" s="12">
        <v>15.23645</v>
      </c>
      <c r="D7623" s="10">
        <v>506319.69500000001</v>
      </c>
      <c r="E7623" s="8">
        <v>9248037.5170000009</v>
      </c>
      <c r="F7623" s="2" t="s">
        <v>5</v>
      </c>
    </row>
    <row r="7624" spans="1:6">
      <c r="A7624" s="11">
        <v>44810</v>
      </c>
      <c r="B7624" s="2">
        <v>39</v>
      </c>
      <c r="C7624" s="12">
        <v>11.06132</v>
      </c>
      <c r="D7624" s="10">
        <v>370474.93</v>
      </c>
      <c r="E7624" s="8">
        <v>9248037.5170000009</v>
      </c>
      <c r="F7624" s="2" t="s">
        <v>5</v>
      </c>
    </row>
    <row r="7625" spans="1:6">
      <c r="A7625" s="11">
        <v>44810</v>
      </c>
      <c r="B7625" s="2">
        <v>40</v>
      </c>
      <c r="C7625" s="12">
        <v>10.687250000000001</v>
      </c>
      <c r="D7625" s="10">
        <v>355423.51400000002</v>
      </c>
      <c r="E7625" s="8">
        <v>9248037.5170000009</v>
      </c>
      <c r="F7625" s="2" t="s">
        <v>5</v>
      </c>
    </row>
    <row r="7626" spans="1:6">
      <c r="A7626" s="11">
        <v>44810</v>
      </c>
      <c r="B7626" s="2">
        <v>41</v>
      </c>
      <c r="C7626" s="12">
        <v>13.835369999999999</v>
      </c>
      <c r="D7626" s="10">
        <v>456198.89199999999</v>
      </c>
      <c r="E7626" s="8">
        <v>9248037.5170000009</v>
      </c>
      <c r="F7626" s="2" t="s">
        <v>5</v>
      </c>
    </row>
    <row r="7627" spans="1:6">
      <c r="A7627" s="11">
        <v>44810</v>
      </c>
      <c r="B7627" s="2">
        <v>42</v>
      </c>
      <c r="C7627" s="12">
        <v>11.10749</v>
      </c>
      <c r="D7627" s="10">
        <v>356585.71899999998</v>
      </c>
      <c r="E7627" s="8">
        <v>9248037.5170000009</v>
      </c>
      <c r="F7627" s="2" t="s">
        <v>5</v>
      </c>
    </row>
    <row r="7628" spans="1:6">
      <c r="A7628" s="11">
        <v>44810</v>
      </c>
      <c r="B7628" s="2">
        <v>43</v>
      </c>
      <c r="C7628" s="12">
        <v>13.698560000000001</v>
      </c>
      <c r="D7628" s="10">
        <v>421674.19500000001</v>
      </c>
      <c r="E7628" s="8">
        <v>9248037.5170000009</v>
      </c>
      <c r="F7628" s="2" t="s">
        <v>5</v>
      </c>
    </row>
    <row r="7629" spans="1:6">
      <c r="A7629" s="11">
        <v>44810</v>
      </c>
      <c r="B7629" s="2">
        <v>44</v>
      </c>
      <c r="C7629" s="12">
        <v>10.30575</v>
      </c>
      <c r="D7629" s="10">
        <v>304637.315</v>
      </c>
      <c r="E7629" s="8">
        <v>9248037.5170000009</v>
      </c>
      <c r="F7629" s="2" t="s">
        <v>5</v>
      </c>
    </row>
    <row r="7630" spans="1:6">
      <c r="A7630" s="11">
        <v>44810</v>
      </c>
      <c r="B7630" s="2">
        <v>45</v>
      </c>
      <c r="C7630" s="12">
        <v>7.6486000000000001</v>
      </c>
      <c r="D7630" s="10">
        <v>219599.09099999999</v>
      </c>
      <c r="E7630" s="8">
        <v>9248037.5170000009</v>
      </c>
      <c r="F7630" s="2" t="s">
        <v>5</v>
      </c>
    </row>
    <row r="7631" spans="1:6">
      <c r="A7631" s="11">
        <v>44810</v>
      </c>
      <c r="B7631" s="2">
        <v>46</v>
      </c>
      <c r="C7631" s="12">
        <v>3.5691700000000002</v>
      </c>
      <c r="D7631" s="10">
        <v>98443.967999999993</v>
      </c>
      <c r="E7631" s="8">
        <v>9248037.5170000009</v>
      </c>
      <c r="F7631" s="2" t="s">
        <v>5</v>
      </c>
    </row>
    <row r="7632" spans="1:6">
      <c r="A7632" s="11">
        <v>44810</v>
      </c>
      <c r="B7632" s="2">
        <v>47</v>
      </c>
      <c r="C7632" s="12">
        <v>5.2204499999999996</v>
      </c>
      <c r="D7632" s="10">
        <v>136359.84899999999</v>
      </c>
      <c r="E7632" s="8">
        <v>9248037.5170000009</v>
      </c>
      <c r="F7632" s="2" t="s">
        <v>5</v>
      </c>
    </row>
    <row r="7633" spans="1:6">
      <c r="A7633" s="11">
        <v>44810</v>
      </c>
      <c r="B7633" s="2">
        <v>48</v>
      </c>
      <c r="C7633" s="12">
        <v>8.0224700000000002</v>
      </c>
      <c r="D7633" s="10">
        <v>200051.299</v>
      </c>
      <c r="E7633" s="8">
        <v>9248037.5170000009</v>
      </c>
      <c r="F7633" s="2" t="s">
        <v>5</v>
      </c>
    </row>
    <row r="7634" spans="1:6">
      <c r="A7634" s="11">
        <v>44811</v>
      </c>
      <c r="B7634" s="2">
        <v>1</v>
      </c>
      <c r="C7634" s="12">
        <v>12.553649999999999</v>
      </c>
      <c r="D7634" s="10">
        <v>304939.95600000001</v>
      </c>
      <c r="E7634" s="8">
        <v>10761862.261</v>
      </c>
      <c r="F7634" s="2" t="s">
        <v>5</v>
      </c>
    </row>
    <row r="7635" spans="1:6">
      <c r="A7635" s="11">
        <v>44811</v>
      </c>
      <c r="B7635" s="2">
        <v>2</v>
      </c>
      <c r="C7635" s="12">
        <v>14.60233</v>
      </c>
      <c r="D7635" s="10">
        <v>348801.761</v>
      </c>
      <c r="E7635" s="8">
        <v>10761862.261</v>
      </c>
      <c r="F7635" s="2" t="s">
        <v>5</v>
      </c>
    </row>
    <row r="7636" spans="1:6">
      <c r="A7636" s="11">
        <v>44811</v>
      </c>
      <c r="B7636" s="2">
        <v>3</v>
      </c>
      <c r="C7636" s="12">
        <v>15.46814</v>
      </c>
      <c r="D7636" s="10">
        <v>363265.63199999998</v>
      </c>
      <c r="E7636" s="8">
        <v>10761862.261</v>
      </c>
      <c r="F7636" s="2" t="s">
        <v>5</v>
      </c>
    </row>
    <row r="7637" spans="1:6">
      <c r="A7637" s="11">
        <v>44811</v>
      </c>
      <c r="B7637" s="2">
        <v>4</v>
      </c>
      <c r="C7637" s="12">
        <v>13.26572</v>
      </c>
      <c r="D7637" s="10">
        <v>308365.14199999999</v>
      </c>
      <c r="E7637" s="8">
        <v>10761862.261</v>
      </c>
      <c r="F7637" s="2" t="s">
        <v>5</v>
      </c>
    </row>
    <row r="7638" spans="1:6">
      <c r="A7638" s="11">
        <v>44811</v>
      </c>
      <c r="B7638" s="2">
        <v>5</v>
      </c>
      <c r="C7638" s="12">
        <v>9.1442599999999992</v>
      </c>
      <c r="D7638" s="10">
        <v>209874.41399999999</v>
      </c>
      <c r="E7638" s="8">
        <v>10761862.261</v>
      </c>
      <c r="F7638" s="2" t="s">
        <v>5</v>
      </c>
    </row>
    <row r="7639" spans="1:6">
      <c r="A7639" s="11">
        <v>44811</v>
      </c>
      <c r="B7639" s="2">
        <v>6</v>
      </c>
      <c r="C7639" s="12">
        <v>9.3069100000000002</v>
      </c>
      <c r="D7639" s="10">
        <v>210675.11900000001</v>
      </c>
      <c r="E7639" s="8">
        <v>10761862.261</v>
      </c>
      <c r="F7639" s="2" t="s">
        <v>5</v>
      </c>
    </row>
    <row r="7640" spans="1:6">
      <c r="A7640" s="11">
        <v>44811</v>
      </c>
      <c r="B7640" s="2">
        <v>7</v>
      </c>
      <c r="C7640" s="12">
        <v>8.8524399999999996</v>
      </c>
      <c r="D7640" s="10">
        <v>200886.55799999999</v>
      </c>
      <c r="E7640" s="8">
        <v>10761862.261</v>
      </c>
      <c r="F7640" s="2" t="s">
        <v>5</v>
      </c>
    </row>
    <row r="7641" spans="1:6">
      <c r="A7641" s="11">
        <v>44811</v>
      </c>
      <c r="B7641" s="2">
        <v>8</v>
      </c>
      <c r="C7641" s="12">
        <v>6.1756399999999996</v>
      </c>
      <c r="D7641" s="10">
        <v>139933.38699999999</v>
      </c>
      <c r="E7641" s="8">
        <v>10761862.261</v>
      </c>
      <c r="F7641" s="2" t="s">
        <v>5</v>
      </c>
    </row>
    <row r="7642" spans="1:6">
      <c r="A7642" s="11">
        <v>44811</v>
      </c>
      <c r="B7642" s="2">
        <v>9</v>
      </c>
      <c r="C7642" s="12">
        <v>3.6461199999999998</v>
      </c>
      <c r="D7642" s="10">
        <v>81955.005999999994</v>
      </c>
      <c r="E7642" s="8">
        <v>10761862.261</v>
      </c>
      <c r="F7642" s="2" t="s">
        <v>5</v>
      </c>
    </row>
    <row r="7643" spans="1:6">
      <c r="A7643" s="11">
        <v>44811</v>
      </c>
      <c r="B7643" s="2">
        <v>10</v>
      </c>
      <c r="C7643" s="12">
        <v>7.4360600000000003</v>
      </c>
      <c r="D7643" s="10">
        <v>167818.33499999999</v>
      </c>
      <c r="E7643" s="8">
        <v>10761862.261</v>
      </c>
      <c r="F7643" s="2" t="s">
        <v>5</v>
      </c>
    </row>
    <row r="7644" spans="1:6">
      <c r="A7644" s="11">
        <v>44811</v>
      </c>
      <c r="B7644" s="2">
        <v>11</v>
      </c>
      <c r="C7644" s="12">
        <v>5.2723199999999997</v>
      </c>
      <c r="D7644" s="10">
        <v>122414.79300000001</v>
      </c>
      <c r="E7644" s="8">
        <v>10761862.261</v>
      </c>
      <c r="F7644" s="2" t="s">
        <v>5</v>
      </c>
    </row>
    <row r="7645" spans="1:6">
      <c r="A7645" s="11">
        <v>44811</v>
      </c>
      <c r="B7645" s="2">
        <v>12</v>
      </c>
      <c r="C7645" s="12">
        <v>4.7872899999999996</v>
      </c>
      <c r="D7645" s="10">
        <v>115795.928</v>
      </c>
      <c r="E7645" s="8">
        <v>10761862.261</v>
      </c>
      <c r="F7645" s="2" t="s">
        <v>5</v>
      </c>
    </row>
    <row r="7646" spans="1:6">
      <c r="A7646" s="11">
        <v>44811</v>
      </c>
      <c r="B7646" s="2">
        <v>13</v>
      </c>
      <c r="C7646" s="12">
        <v>6.0397699999999999</v>
      </c>
      <c r="D7646" s="10">
        <v>156855.86499999999</v>
      </c>
      <c r="E7646" s="8">
        <v>10761862.261</v>
      </c>
      <c r="F7646" s="2" t="s">
        <v>5</v>
      </c>
    </row>
    <row r="7647" spans="1:6">
      <c r="A7647" s="11">
        <v>44811</v>
      </c>
      <c r="B7647" s="2">
        <v>14</v>
      </c>
      <c r="C7647" s="12">
        <v>4.5631500000000003</v>
      </c>
      <c r="D7647" s="10">
        <v>126275.761</v>
      </c>
      <c r="E7647" s="8">
        <v>10761862.261</v>
      </c>
      <c r="F7647" s="2" t="s">
        <v>5</v>
      </c>
    </row>
    <row r="7648" spans="1:6">
      <c r="A7648" s="11">
        <v>44811</v>
      </c>
      <c r="B7648" s="2">
        <v>15</v>
      </c>
      <c r="C7648" s="12">
        <v>1.89408</v>
      </c>
      <c r="D7648" s="10">
        <v>56389.169000000002</v>
      </c>
      <c r="E7648" s="8">
        <v>10761862.261</v>
      </c>
      <c r="F7648" s="2" t="s">
        <v>5</v>
      </c>
    </row>
    <row r="7649" spans="1:6">
      <c r="A7649" s="11">
        <v>44811</v>
      </c>
      <c r="B7649" s="2">
        <v>16</v>
      </c>
      <c r="C7649" s="12">
        <v>3.86469</v>
      </c>
      <c r="D7649" s="10">
        <v>119445.55499999999</v>
      </c>
      <c r="E7649" s="8">
        <v>10761862.261</v>
      </c>
      <c r="F7649" s="2" t="s">
        <v>5</v>
      </c>
    </row>
    <row r="7650" spans="1:6">
      <c r="A7650" s="11">
        <v>44811</v>
      </c>
      <c r="B7650" s="2">
        <v>17</v>
      </c>
      <c r="C7650" s="12">
        <v>6.8866500000000004</v>
      </c>
      <c r="D7650" s="10">
        <v>216265.28400000001</v>
      </c>
      <c r="E7650" s="8">
        <v>10761862.261</v>
      </c>
      <c r="F7650" s="2" t="s">
        <v>5</v>
      </c>
    </row>
    <row r="7651" spans="1:6">
      <c r="A7651" s="11">
        <v>44811</v>
      </c>
      <c r="B7651" s="2">
        <v>18</v>
      </c>
      <c r="C7651" s="12">
        <v>6.5524800000000001</v>
      </c>
      <c r="D7651" s="10">
        <v>205720.503</v>
      </c>
      <c r="E7651" s="8">
        <v>10761862.261</v>
      </c>
      <c r="F7651" s="2" t="s">
        <v>5</v>
      </c>
    </row>
    <row r="7652" spans="1:6">
      <c r="A7652" s="11">
        <v>44811</v>
      </c>
      <c r="B7652" s="2">
        <v>19</v>
      </c>
      <c r="C7652" s="12">
        <v>5.7365500000000003</v>
      </c>
      <c r="D7652" s="10">
        <v>180329.91500000001</v>
      </c>
      <c r="E7652" s="8">
        <v>10761862.261</v>
      </c>
      <c r="F7652" s="2" t="s">
        <v>5</v>
      </c>
    </row>
    <row r="7653" spans="1:6">
      <c r="A7653" s="11">
        <v>44811</v>
      </c>
      <c r="B7653" s="2">
        <v>20</v>
      </c>
      <c r="C7653" s="12">
        <v>8.9841700000000007</v>
      </c>
      <c r="D7653" s="10">
        <v>280332.67499999999</v>
      </c>
      <c r="E7653" s="8">
        <v>10761862.261</v>
      </c>
      <c r="F7653" s="2" t="s">
        <v>5</v>
      </c>
    </row>
    <row r="7654" spans="1:6">
      <c r="A7654" s="11">
        <v>44811</v>
      </c>
      <c r="B7654" s="2">
        <v>21</v>
      </c>
      <c r="C7654" s="12">
        <v>7.1912099999999999</v>
      </c>
      <c r="D7654" s="10">
        <v>223347.02499999999</v>
      </c>
      <c r="E7654" s="8">
        <v>10761862.261</v>
      </c>
      <c r="F7654" s="2" t="s">
        <v>5</v>
      </c>
    </row>
    <row r="7655" spans="1:6">
      <c r="A7655" s="11">
        <v>44811</v>
      </c>
      <c r="B7655" s="2">
        <v>22</v>
      </c>
      <c r="C7655" s="12">
        <v>3.20242</v>
      </c>
      <c r="D7655" s="10">
        <v>99280.034</v>
      </c>
      <c r="E7655" s="8">
        <v>10761862.261</v>
      </c>
      <c r="F7655" s="2" t="s">
        <v>5</v>
      </c>
    </row>
    <row r="7656" spans="1:6">
      <c r="A7656" s="11">
        <v>44811</v>
      </c>
      <c r="B7656" s="2">
        <v>23</v>
      </c>
      <c r="C7656" s="12">
        <v>2.5146099999999998</v>
      </c>
      <c r="D7656" s="10">
        <v>77930.152000000002</v>
      </c>
      <c r="E7656" s="8">
        <v>10761862.261</v>
      </c>
      <c r="F7656" s="2" t="s">
        <v>5</v>
      </c>
    </row>
    <row r="7657" spans="1:6">
      <c r="A7657" s="11">
        <v>44811</v>
      </c>
      <c r="B7657" s="2">
        <v>24</v>
      </c>
      <c r="C7657" s="12">
        <v>1.6536200000000001</v>
      </c>
      <c r="D7657" s="10">
        <v>50827.73</v>
      </c>
      <c r="E7657" s="8">
        <v>10761862.261</v>
      </c>
      <c r="F7657" s="2" t="s">
        <v>5</v>
      </c>
    </row>
    <row r="7658" spans="1:6">
      <c r="A7658" s="11">
        <v>44811</v>
      </c>
      <c r="B7658" s="2">
        <v>25</v>
      </c>
      <c r="C7658" s="12">
        <v>2.9460899999999999</v>
      </c>
      <c r="D7658" s="10">
        <v>90497.747000000003</v>
      </c>
      <c r="E7658" s="8">
        <v>10761862.261</v>
      </c>
      <c r="F7658" s="2" t="s">
        <v>5</v>
      </c>
    </row>
    <row r="7659" spans="1:6">
      <c r="A7659" s="11">
        <v>44811</v>
      </c>
      <c r="B7659" s="2">
        <v>26</v>
      </c>
      <c r="C7659" s="12">
        <v>5.3766499999999997</v>
      </c>
      <c r="D7659" s="10">
        <v>164158.321</v>
      </c>
      <c r="E7659" s="8">
        <v>10761862.261</v>
      </c>
      <c r="F7659" s="2" t="s">
        <v>5</v>
      </c>
    </row>
    <row r="7660" spans="1:6">
      <c r="A7660" s="11">
        <v>44811</v>
      </c>
      <c r="B7660" s="2">
        <v>27</v>
      </c>
      <c r="C7660" s="12">
        <v>7.2141099999999998</v>
      </c>
      <c r="D7660" s="10">
        <v>220856.242</v>
      </c>
      <c r="E7660" s="8">
        <v>10761862.261</v>
      </c>
      <c r="F7660" s="2" t="s">
        <v>5</v>
      </c>
    </row>
    <row r="7661" spans="1:6">
      <c r="A7661" s="11">
        <v>44811</v>
      </c>
      <c r="B7661" s="2">
        <v>28</v>
      </c>
      <c r="C7661" s="12">
        <v>4.05199</v>
      </c>
      <c r="D7661" s="10">
        <v>123550.624</v>
      </c>
      <c r="E7661" s="8">
        <v>10761862.261</v>
      </c>
      <c r="F7661" s="2" t="s">
        <v>5</v>
      </c>
    </row>
    <row r="7662" spans="1:6">
      <c r="A7662" s="11">
        <v>44811</v>
      </c>
      <c r="B7662" s="2">
        <v>29</v>
      </c>
      <c r="C7662" s="12">
        <v>3.5592999999999999</v>
      </c>
      <c r="D7662" s="10">
        <v>109710.92600000001</v>
      </c>
      <c r="E7662" s="8">
        <v>10761862.261</v>
      </c>
      <c r="F7662" s="2" t="s">
        <v>5</v>
      </c>
    </row>
    <row r="7663" spans="1:6">
      <c r="A7663" s="11">
        <v>44811</v>
      </c>
      <c r="B7663" s="2">
        <v>30</v>
      </c>
      <c r="C7663" s="12">
        <v>2.8827199999999999</v>
      </c>
      <c r="D7663" s="10">
        <v>88606.724000000002</v>
      </c>
      <c r="E7663" s="8">
        <v>10761862.261</v>
      </c>
      <c r="F7663" s="2" t="s">
        <v>5</v>
      </c>
    </row>
    <row r="7664" spans="1:6">
      <c r="A7664" s="11">
        <v>44811</v>
      </c>
      <c r="B7664" s="2">
        <v>31</v>
      </c>
      <c r="C7664" s="12">
        <v>2.6660400000000002</v>
      </c>
      <c r="D7664" s="10">
        <v>81656.066000000006</v>
      </c>
      <c r="E7664" s="8">
        <v>10761862.261</v>
      </c>
      <c r="F7664" s="2" t="s">
        <v>5</v>
      </c>
    </row>
    <row r="7665" spans="1:6">
      <c r="A7665" s="11">
        <v>44811</v>
      </c>
      <c r="B7665" s="2">
        <v>32</v>
      </c>
      <c r="C7665" s="12">
        <v>3.9762400000000002</v>
      </c>
      <c r="D7665" s="10">
        <v>123982.40300000001</v>
      </c>
      <c r="E7665" s="8">
        <v>10761862.261</v>
      </c>
      <c r="F7665" s="2" t="s">
        <v>5</v>
      </c>
    </row>
    <row r="7666" spans="1:6">
      <c r="A7666" s="11">
        <v>44811</v>
      </c>
      <c r="B7666" s="2">
        <v>33</v>
      </c>
      <c r="C7666" s="12">
        <v>6.8989900000000004</v>
      </c>
      <c r="D7666" s="10">
        <v>223296.13099999999</v>
      </c>
      <c r="E7666" s="8">
        <v>10761862.261</v>
      </c>
      <c r="F7666" s="2" t="s">
        <v>5</v>
      </c>
    </row>
    <row r="7667" spans="1:6">
      <c r="A7667" s="11">
        <v>44811</v>
      </c>
      <c r="B7667" s="2">
        <v>34</v>
      </c>
      <c r="C7667" s="12">
        <v>7.4374599999999997</v>
      </c>
      <c r="D7667" s="10">
        <v>245280.41099999999</v>
      </c>
      <c r="E7667" s="8">
        <v>10761862.261</v>
      </c>
      <c r="F7667" s="2" t="s">
        <v>5</v>
      </c>
    </row>
    <row r="7668" spans="1:6">
      <c r="A7668" s="11">
        <v>44811</v>
      </c>
      <c r="B7668" s="2">
        <v>35</v>
      </c>
      <c r="C7668" s="12">
        <v>12.79818</v>
      </c>
      <c r="D7668" s="10">
        <v>424717.005</v>
      </c>
      <c r="E7668" s="8">
        <v>10761862.261</v>
      </c>
      <c r="F7668" s="2" t="s">
        <v>5</v>
      </c>
    </row>
    <row r="7669" spans="1:6">
      <c r="A7669" s="11">
        <v>44811</v>
      </c>
      <c r="B7669" s="2">
        <v>36</v>
      </c>
      <c r="C7669" s="12">
        <v>12.493180000000001</v>
      </c>
      <c r="D7669" s="10">
        <v>418078.05200000003</v>
      </c>
      <c r="E7669" s="8">
        <v>10761862.261</v>
      </c>
      <c r="F7669" s="2" t="s">
        <v>5</v>
      </c>
    </row>
    <row r="7670" spans="1:6">
      <c r="A7670" s="11">
        <v>44811</v>
      </c>
      <c r="B7670" s="2">
        <v>37</v>
      </c>
      <c r="C7670" s="12">
        <v>13.677580000000001</v>
      </c>
      <c r="D7670" s="10">
        <v>455659.04599999997</v>
      </c>
      <c r="E7670" s="8">
        <v>10761862.261</v>
      </c>
      <c r="F7670" s="2" t="s">
        <v>5</v>
      </c>
    </row>
    <row r="7671" spans="1:6">
      <c r="A7671" s="11">
        <v>44811</v>
      </c>
      <c r="B7671" s="2">
        <v>38</v>
      </c>
      <c r="C7671" s="12">
        <v>16.751139999999999</v>
      </c>
      <c r="D7671" s="10">
        <v>555977.65</v>
      </c>
      <c r="E7671" s="8">
        <v>10761862.261</v>
      </c>
      <c r="F7671" s="2" t="s">
        <v>5</v>
      </c>
    </row>
    <row r="7672" spans="1:6">
      <c r="A7672" s="11">
        <v>44811</v>
      </c>
      <c r="B7672" s="2">
        <v>39</v>
      </c>
      <c r="C7672" s="12">
        <v>17.980170000000001</v>
      </c>
      <c r="D7672" s="10">
        <v>589919.91</v>
      </c>
      <c r="E7672" s="8">
        <v>10761862.261</v>
      </c>
      <c r="F7672" s="2" t="s">
        <v>5</v>
      </c>
    </row>
    <row r="7673" spans="1:6">
      <c r="A7673" s="11">
        <v>44811</v>
      </c>
      <c r="B7673" s="2">
        <v>40</v>
      </c>
      <c r="C7673" s="12">
        <v>17.977039999999999</v>
      </c>
      <c r="D7673" s="10">
        <v>586712.53099999996</v>
      </c>
      <c r="E7673" s="8">
        <v>10761862.261</v>
      </c>
      <c r="F7673" s="2" t="s">
        <v>5</v>
      </c>
    </row>
    <row r="7674" spans="1:6">
      <c r="A7674" s="11">
        <v>44811</v>
      </c>
      <c r="B7674" s="2">
        <v>41</v>
      </c>
      <c r="C7674" s="12">
        <v>12.923489999999999</v>
      </c>
      <c r="D7674" s="10">
        <v>424171.25</v>
      </c>
      <c r="E7674" s="8">
        <v>10761862.261</v>
      </c>
      <c r="F7674" s="2" t="s">
        <v>5</v>
      </c>
    </row>
    <row r="7675" spans="1:6">
      <c r="A7675" s="11">
        <v>44811</v>
      </c>
      <c r="B7675" s="2">
        <v>42</v>
      </c>
      <c r="C7675" s="12">
        <v>14.498950000000001</v>
      </c>
      <c r="D7675" s="10">
        <v>463534.13799999998</v>
      </c>
      <c r="E7675" s="8">
        <v>10761862.261</v>
      </c>
      <c r="F7675" s="2" t="s">
        <v>5</v>
      </c>
    </row>
    <row r="7676" spans="1:6">
      <c r="A7676" s="11">
        <v>44811</v>
      </c>
      <c r="B7676" s="2">
        <v>43</v>
      </c>
      <c r="C7676" s="12">
        <v>10.75179</v>
      </c>
      <c r="D7676" s="10">
        <v>335950.13099999999</v>
      </c>
      <c r="E7676" s="8">
        <v>10761862.261</v>
      </c>
      <c r="F7676" s="2" t="s">
        <v>5</v>
      </c>
    </row>
    <row r="7677" spans="1:6">
      <c r="A7677" s="11">
        <v>44811</v>
      </c>
      <c r="B7677" s="2">
        <v>44</v>
      </c>
      <c r="C7677" s="12">
        <v>8.0814299999999992</v>
      </c>
      <c r="D7677" s="10">
        <v>243928.024</v>
      </c>
      <c r="E7677" s="8">
        <v>10761862.261</v>
      </c>
      <c r="F7677" s="2" t="s">
        <v>5</v>
      </c>
    </row>
    <row r="7678" spans="1:6">
      <c r="A7678" s="11">
        <v>44811</v>
      </c>
      <c r="B7678" s="2">
        <v>45</v>
      </c>
      <c r="C7678" s="12">
        <v>4.6485500000000002</v>
      </c>
      <c r="D7678" s="10">
        <v>134752.24100000001</v>
      </c>
      <c r="E7678" s="8">
        <v>10761862.261</v>
      </c>
      <c r="F7678" s="2" t="s">
        <v>5</v>
      </c>
    </row>
    <row r="7679" spans="1:6">
      <c r="A7679" s="11">
        <v>44811</v>
      </c>
      <c r="B7679" s="2">
        <v>46</v>
      </c>
      <c r="C7679" s="12">
        <v>3.0855999999999999</v>
      </c>
      <c r="D7679" s="10">
        <v>85869.66</v>
      </c>
      <c r="E7679" s="8">
        <v>10761862.261</v>
      </c>
      <c r="F7679" s="2" t="s">
        <v>5</v>
      </c>
    </row>
    <row r="7680" spans="1:6">
      <c r="A7680" s="11">
        <v>44811</v>
      </c>
      <c r="B7680" s="2">
        <v>47</v>
      </c>
      <c r="C7680" s="12">
        <v>3.00109</v>
      </c>
      <c r="D7680" s="10">
        <v>79691.998000000007</v>
      </c>
      <c r="E7680" s="8">
        <v>10761862.261</v>
      </c>
      <c r="F7680" s="2" t="s">
        <v>5</v>
      </c>
    </row>
    <row r="7681" spans="1:6">
      <c r="A7681" s="11">
        <v>44811</v>
      </c>
      <c r="B7681" s="2">
        <v>48</v>
      </c>
      <c r="C7681" s="12">
        <v>4.8040500000000002</v>
      </c>
      <c r="D7681" s="10">
        <v>123579.33100000001</v>
      </c>
      <c r="E7681" s="8">
        <v>10761862.261</v>
      </c>
      <c r="F7681" s="2" t="s">
        <v>5</v>
      </c>
    </row>
    <row r="7682" spans="1:6">
      <c r="A7682" s="11">
        <v>44812</v>
      </c>
      <c r="B7682" s="2">
        <v>1</v>
      </c>
      <c r="C7682" s="12">
        <v>7.24383</v>
      </c>
      <c r="D7682" s="10">
        <v>182856.421</v>
      </c>
      <c r="E7682" s="8">
        <v>12102969.525</v>
      </c>
      <c r="F7682" s="2" t="s">
        <v>5</v>
      </c>
    </row>
    <row r="7683" spans="1:6">
      <c r="A7683" s="11">
        <v>44812</v>
      </c>
      <c r="B7683" s="2">
        <v>2</v>
      </c>
      <c r="C7683" s="12">
        <v>9.8479299999999999</v>
      </c>
      <c r="D7683" s="10">
        <v>244539.595</v>
      </c>
      <c r="E7683" s="8">
        <v>12102969.525</v>
      </c>
      <c r="F7683" s="2" t="s">
        <v>5</v>
      </c>
    </row>
    <row r="7684" spans="1:6">
      <c r="A7684" s="11">
        <v>44812</v>
      </c>
      <c r="B7684" s="2">
        <v>3</v>
      </c>
      <c r="C7684" s="12">
        <v>6.2272499999999997</v>
      </c>
      <c r="D7684" s="10">
        <v>151696.56400000001</v>
      </c>
      <c r="E7684" s="8">
        <v>12102969.525</v>
      </c>
      <c r="F7684" s="2" t="s">
        <v>5</v>
      </c>
    </row>
    <row r="7685" spans="1:6">
      <c r="A7685" s="11">
        <v>44812</v>
      </c>
      <c r="B7685" s="2">
        <v>4</v>
      </c>
      <c r="C7685" s="12">
        <v>2.4203800000000002</v>
      </c>
      <c r="D7685" s="10">
        <v>58852.514999999999</v>
      </c>
      <c r="E7685" s="8">
        <v>12102969.525</v>
      </c>
      <c r="F7685" s="2" t="s">
        <v>5</v>
      </c>
    </row>
    <row r="7686" spans="1:6">
      <c r="A7686" s="11">
        <v>44812</v>
      </c>
      <c r="B7686" s="2">
        <v>5</v>
      </c>
      <c r="C7686" s="12">
        <v>4.9699099999999996</v>
      </c>
      <c r="D7686" s="10">
        <v>119048.6</v>
      </c>
      <c r="E7686" s="8">
        <v>12102969.525</v>
      </c>
      <c r="F7686" s="2" t="s">
        <v>5</v>
      </c>
    </row>
    <row r="7687" spans="1:6">
      <c r="A7687" s="11">
        <v>44812</v>
      </c>
      <c r="B7687" s="2">
        <v>6</v>
      </c>
      <c r="C7687" s="12">
        <v>4.8920300000000001</v>
      </c>
      <c r="D7687" s="10">
        <v>115873.159</v>
      </c>
      <c r="E7687" s="8">
        <v>12102969.525</v>
      </c>
      <c r="F7687" s="2" t="s">
        <v>5</v>
      </c>
    </row>
    <row r="7688" spans="1:6">
      <c r="A7688" s="11">
        <v>44812</v>
      </c>
      <c r="B7688" s="2">
        <v>7</v>
      </c>
      <c r="C7688" s="12">
        <v>3.8706100000000001</v>
      </c>
      <c r="D7688" s="10">
        <v>90523.298999999999</v>
      </c>
      <c r="E7688" s="8">
        <v>12102969.525</v>
      </c>
      <c r="F7688" s="2" t="s">
        <v>5</v>
      </c>
    </row>
    <row r="7689" spans="1:6">
      <c r="A7689" s="11">
        <v>44812</v>
      </c>
      <c r="B7689" s="2">
        <v>8</v>
      </c>
      <c r="C7689" s="12">
        <v>3.0491799999999998</v>
      </c>
      <c r="D7689" s="10">
        <v>71422.660999999993</v>
      </c>
      <c r="E7689" s="8">
        <v>12102969.525</v>
      </c>
      <c r="F7689" s="2" t="s">
        <v>5</v>
      </c>
    </row>
    <row r="7690" spans="1:6">
      <c r="A7690" s="11">
        <v>44812</v>
      </c>
      <c r="B7690" s="2">
        <v>9</v>
      </c>
      <c r="C7690" s="12">
        <v>5.4518300000000002</v>
      </c>
      <c r="D7690" s="10">
        <v>127885.269</v>
      </c>
      <c r="E7690" s="8">
        <v>12102969.525</v>
      </c>
      <c r="F7690" s="2" t="s">
        <v>5</v>
      </c>
    </row>
    <row r="7691" spans="1:6">
      <c r="A7691" s="11">
        <v>44812</v>
      </c>
      <c r="B7691" s="2">
        <v>10</v>
      </c>
      <c r="C7691" s="12">
        <v>5.7033100000000001</v>
      </c>
      <c r="D7691" s="10">
        <v>133581.99299999999</v>
      </c>
      <c r="E7691" s="8">
        <v>12102969.525</v>
      </c>
      <c r="F7691" s="2" t="s">
        <v>5</v>
      </c>
    </row>
    <row r="7692" spans="1:6">
      <c r="A7692" s="11">
        <v>44812</v>
      </c>
      <c r="B7692" s="2">
        <v>11</v>
      </c>
      <c r="C7692" s="12">
        <v>5.4442000000000004</v>
      </c>
      <c r="D7692" s="10">
        <v>130820.327</v>
      </c>
      <c r="E7692" s="8">
        <v>12102969.525</v>
      </c>
      <c r="F7692" s="2" t="s">
        <v>5</v>
      </c>
    </row>
    <row r="7693" spans="1:6">
      <c r="A7693" s="11">
        <v>44812</v>
      </c>
      <c r="B7693" s="2">
        <v>12</v>
      </c>
      <c r="C7693" s="12">
        <v>4.2435099999999997</v>
      </c>
      <c r="D7693" s="10">
        <v>106255.68399999999</v>
      </c>
      <c r="E7693" s="8">
        <v>12102969.525</v>
      </c>
      <c r="F7693" s="2" t="s">
        <v>5</v>
      </c>
    </row>
    <row r="7694" spans="1:6">
      <c r="A7694" s="11">
        <v>44812</v>
      </c>
      <c r="B7694" s="2">
        <v>13</v>
      </c>
      <c r="C7694" s="12">
        <v>6.69848</v>
      </c>
      <c r="D7694" s="10">
        <v>177880.011</v>
      </c>
      <c r="E7694" s="8">
        <v>12102969.525</v>
      </c>
      <c r="F7694" s="2" t="s">
        <v>5</v>
      </c>
    </row>
    <row r="7695" spans="1:6">
      <c r="A7695" s="11">
        <v>44812</v>
      </c>
      <c r="B7695" s="2">
        <v>14</v>
      </c>
      <c r="C7695" s="12">
        <v>8.3086599999999997</v>
      </c>
      <c r="D7695" s="10">
        <v>232633.15299999999</v>
      </c>
      <c r="E7695" s="8">
        <v>12102969.525</v>
      </c>
      <c r="F7695" s="2" t="s">
        <v>5</v>
      </c>
    </row>
    <row r="7696" spans="1:6">
      <c r="A7696" s="11">
        <v>44812</v>
      </c>
      <c r="B7696" s="2">
        <v>15</v>
      </c>
      <c r="C7696" s="12">
        <v>10.868040000000001</v>
      </c>
      <c r="D7696" s="10">
        <v>324057.179</v>
      </c>
      <c r="E7696" s="8">
        <v>12102969.525</v>
      </c>
      <c r="F7696" s="2" t="s">
        <v>5</v>
      </c>
    </row>
    <row r="7697" spans="1:6">
      <c r="A7697" s="11">
        <v>44812</v>
      </c>
      <c r="B7697" s="2">
        <v>16</v>
      </c>
      <c r="C7697" s="12">
        <v>12.42239</v>
      </c>
      <c r="D7697" s="10">
        <v>382549.13199999998</v>
      </c>
      <c r="E7697" s="8">
        <v>12102969.525</v>
      </c>
      <c r="F7697" s="2" t="s">
        <v>5</v>
      </c>
    </row>
    <row r="7698" spans="1:6">
      <c r="A7698" s="11">
        <v>44812</v>
      </c>
      <c r="B7698" s="2">
        <v>17</v>
      </c>
      <c r="C7698" s="12">
        <v>8.4461200000000005</v>
      </c>
      <c r="D7698" s="10">
        <v>261755.00200000001</v>
      </c>
      <c r="E7698" s="8">
        <v>12102969.525</v>
      </c>
      <c r="F7698" s="2" t="s">
        <v>5</v>
      </c>
    </row>
    <row r="7699" spans="1:6">
      <c r="A7699" s="11">
        <v>44812</v>
      </c>
      <c r="B7699" s="2">
        <v>18</v>
      </c>
      <c r="C7699" s="12">
        <v>7.7919700000000001</v>
      </c>
      <c r="D7699" s="10">
        <v>241980.11600000001</v>
      </c>
      <c r="E7699" s="8">
        <v>12102969.525</v>
      </c>
      <c r="F7699" s="2" t="s">
        <v>5</v>
      </c>
    </row>
    <row r="7700" spans="1:6">
      <c r="A7700" s="11">
        <v>44812</v>
      </c>
      <c r="B7700" s="2">
        <v>19</v>
      </c>
      <c r="C7700" s="12">
        <v>10.28637</v>
      </c>
      <c r="D7700" s="10">
        <v>321153.929</v>
      </c>
      <c r="E7700" s="8">
        <v>12102969.525</v>
      </c>
      <c r="F7700" s="2" t="s">
        <v>5</v>
      </c>
    </row>
    <row r="7701" spans="1:6">
      <c r="A7701" s="11">
        <v>44812</v>
      </c>
      <c r="B7701" s="2">
        <v>20</v>
      </c>
      <c r="C7701" s="12">
        <v>9.9860900000000008</v>
      </c>
      <c r="D7701" s="10">
        <v>311514.91399999999</v>
      </c>
      <c r="E7701" s="8">
        <v>12102969.525</v>
      </c>
      <c r="F7701" s="2" t="s">
        <v>5</v>
      </c>
    </row>
    <row r="7702" spans="1:6">
      <c r="A7702" s="11">
        <v>44812</v>
      </c>
      <c r="B7702" s="2">
        <v>21</v>
      </c>
      <c r="C7702" s="12">
        <v>12.03247</v>
      </c>
      <c r="D7702" s="10">
        <v>375622.10600000003</v>
      </c>
      <c r="E7702" s="8">
        <v>12102969.525</v>
      </c>
      <c r="F7702" s="2" t="s">
        <v>5</v>
      </c>
    </row>
    <row r="7703" spans="1:6">
      <c r="A7703" s="11">
        <v>44812</v>
      </c>
      <c r="B7703" s="2">
        <v>22</v>
      </c>
      <c r="C7703" s="12">
        <v>11.26535</v>
      </c>
      <c r="D7703" s="10">
        <v>351589.32199999999</v>
      </c>
      <c r="E7703" s="8">
        <v>12102969.525</v>
      </c>
      <c r="F7703" s="2" t="s">
        <v>5</v>
      </c>
    </row>
    <row r="7704" spans="1:6">
      <c r="A7704" s="11">
        <v>44812</v>
      </c>
      <c r="B7704" s="2">
        <v>23</v>
      </c>
      <c r="C7704" s="12">
        <v>10.42765</v>
      </c>
      <c r="D7704" s="10">
        <v>324489.01500000001</v>
      </c>
      <c r="E7704" s="8">
        <v>12102969.525</v>
      </c>
      <c r="F7704" s="2" t="s">
        <v>5</v>
      </c>
    </row>
    <row r="7705" spans="1:6">
      <c r="A7705" s="11">
        <v>44812</v>
      </c>
      <c r="B7705" s="2">
        <v>24</v>
      </c>
      <c r="C7705" s="12">
        <v>11.20195</v>
      </c>
      <c r="D7705" s="10">
        <v>347609.587</v>
      </c>
      <c r="E7705" s="8">
        <v>12102969.525</v>
      </c>
      <c r="F7705" s="2" t="s">
        <v>5</v>
      </c>
    </row>
    <row r="7706" spans="1:6">
      <c r="A7706" s="11">
        <v>44812</v>
      </c>
      <c r="B7706" s="2">
        <v>25</v>
      </c>
      <c r="C7706" s="12">
        <v>13.036</v>
      </c>
      <c r="D7706" s="10">
        <v>399075.71399999998</v>
      </c>
      <c r="E7706" s="8">
        <v>12102969.525</v>
      </c>
      <c r="F7706" s="2" t="s">
        <v>5</v>
      </c>
    </row>
    <row r="7707" spans="1:6">
      <c r="A7707" s="11">
        <v>44812</v>
      </c>
      <c r="B7707" s="2">
        <v>26</v>
      </c>
      <c r="C7707" s="12">
        <v>13.38466</v>
      </c>
      <c r="D7707" s="10">
        <v>410445.93900000001</v>
      </c>
      <c r="E7707" s="8">
        <v>12102969.525</v>
      </c>
      <c r="F7707" s="2" t="s">
        <v>5</v>
      </c>
    </row>
    <row r="7708" spans="1:6">
      <c r="A7708" s="11">
        <v>44812</v>
      </c>
      <c r="B7708" s="2">
        <v>27</v>
      </c>
      <c r="C7708" s="12">
        <v>6.91188</v>
      </c>
      <c r="D7708" s="10">
        <v>212938.85</v>
      </c>
      <c r="E7708" s="8">
        <v>12102969.525</v>
      </c>
      <c r="F7708" s="2" t="s">
        <v>5</v>
      </c>
    </row>
    <row r="7709" spans="1:6">
      <c r="A7709" s="11">
        <v>44812</v>
      </c>
      <c r="B7709" s="2">
        <v>28</v>
      </c>
      <c r="C7709" s="12">
        <v>7.8369499999999999</v>
      </c>
      <c r="D7709" s="10">
        <v>240207.399</v>
      </c>
      <c r="E7709" s="8">
        <v>12102969.525</v>
      </c>
      <c r="F7709" s="2" t="s">
        <v>5</v>
      </c>
    </row>
    <row r="7710" spans="1:6">
      <c r="A7710" s="11">
        <v>44812</v>
      </c>
      <c r="B7710" s="2">
        <v>29</v>
      </c>
      <c r="C7710" s="12">
        <v>7.4710700000000001</v>
      </c>
      <c r="D7710" s="10">
        <v>230001.79199999999</v>
      </c>
      <c r="E7710" s="8">
        <v>12102969.525</v>
      </c>
      <c r="F7710" s="2" t="s">
        <v>5</v>
      </c>
    </row>
    <row r="7711" spans="1:6">
      <c r="A7711" s="11">
        <v>44812</v>
      </c>
      <c r="B7711" s="2">
        <v>30</v>
      </c>
      <c r="C7711" s="12">
        <v>6.4207799999999997</v>
      </c>
      <c r="D7711" s="10">
        <v>197068.15400000001</v>
      </c>
      <c r="E7711" s="8">
        <v>12102969.525</v>
      </c>
      <c r="F7711" s="2" t="s">
        <v>5</v>
      </c>
    </row>
    <row r="7712" spans="1:6">
      <c r="A7712" s="11">
        <v>44812</v>
      </c>
      <c r="B7712" s="2">
        <v>31</v>
      </c>
      <c r="C7712" s="12">
        <v>4.8601999999999999</v>
      </c>
      <c r="D7712" s="10">
        <v>149991.736</v>
      </c>
      <c r="E7712" s="8">
        <v>12102969.525</v>
      </c>
      <c r="F7712" s="2" t="s">
        <v>5</v>
      </c>
    </row>
    <row r="7713" spans="1:6">
      <c r="A7713" s="11">
        <v>44812</v>
      </c>
      <c r="B7713" s="2">
        <v>32</v>
      </c>
      <c r="C7713" s="12">
        <v>4.7813499999999998</v>
      </c>
      <c r="D7713" s="10">
        <v>150255.87700000001</v>
      </c>
      <c r="E7713" s="8">
        <v>12102969.525</v>
      </c>
      <c r="F7713" s="2" t="s">
        <v>5</v>
      </c>
    </row>
    <row r="7714" spans="1:6">
      <c r="A7714" s="11">
        <v>44812</v>
      </c>
      <c r="B7714" s="2">
        <v>33</v>
      </c>
      <c r="C7714" s="12">
        <v>9.03444</v>
      </c>
      <c r="D7714" s="10">
        <v>287572.11300000001</v>
      </c>
      <c r="E7714" s="8">
        <v>12102969.525</v>
      </c>
      <c r="F7714" s="2" t="s">
        <v>5</v>
      </c>
    </row>
    <row r="7715" spans="1:6">
      <c r="A7715" s="11">
        <v>44812</v>
      </c>
      <c r="B7715" s="2">
        <v>34</v>
      </c>
      <c r="C7715" s="12">
        <v>8.5444700000000005</v>
      </c>
      <c r="D7715" s="10">
        <v>275636.12699999998</v>
      </c>
      <c r="E7715" s="8">
        <v>12102969.525</v>
      </c>
      <c r="F7715" s="2" t="s">
        <v>5</v>
      </c>
    </row>
    <row r="7716" spans="1:6">
      <c r="A7716" s="11">
        <v>44812</v>
      </c>
      <c r="B7716" s="2">
        <v>35</v>
      </c>
      <c r="C7716" s="12">
        <v>5.5605700000000002</v>
      </c>
      <c r="D7716" s="10">
        <v>184114.139</v>
      </c>
      <c r="E7716" s="8">
        <v>12102969.525</v>
      </c>
      <c r="F7716" s="2" t="s">
        <v>5</v>
      </c>
    </row>
    <row r="7717" spans="1:6">
      <c r="A7717" s="11">
        <v>44812</v>
      </c>
      <c r="B7717" s="2">
        <v>36</v>
      </c>
      <c r="C7717" s="12">
        <v>5.8539300000000001</v>
      </c>
      <c r="D7717" s="10">
        <v>194920.95499999999</v>
      </c>
      <c r="E7717" s="8">
        <v>12102969.525</v>
      </c>
      <c r="F7717" s="2" t="s">
        <v>5</v>
      </c>
    </row>
    <row r="7718" spans="1:6">
      <c r="A7718" s="11">
        <v>44812</v>
      </c>
      <c r="B7718" s="2">
        <v>37</v>
      </c>
      <c r="C7718" s="12">
        <v>7.5116399999999999</v>
      </c>
      <c r="D7718" s="10">
        <v>248044.37100000001</v>
      </c>
      <c r="E7718" s="8">
        <v>12102969.525</v>
      </c>
      <c r="F7718" s="2" t="s">
        <v>5</v>
      </c>
    </row>
    <row r="7719" spans="1:6">
      <c r="A7719" s="11">
        <v>44812</v>
      </c>
      <c r="B7719" s="2">
        <v>38</v>
      </c>
      <c r="C7719" s="12">
        <v>6.4760999999999997</v>
      </c>
      <c r="D7719" s="10">
        <v>209873.47500000001</v>
      </c>
      <c r="E7719" s="8">
        <v>12102969.525</v>
      </c>
      <c r="F7719" s="2" t="s">
        <v>5</v>
      </c>
    </row>
    <row r="7720" spans="1:6">
      <c r="A7720" s="11">
        <v>44812</v>
      </c>
      <c r="B7720" s="2">
        <v>39</v>
      </c>
      <c r="C7720" s="12">
        <v>7.2368100000000002</v>
      </c>
      <c r="D7720" s="10">
        <v>236389.57399999999</v>
      </c>
      <c r="E7720" s="8">
        <v>12102969.525</v>
      </c>
      <c r="F7720" s="2" t="s">
        <v>5</v>
      </c>
    </row>
    <row r="7721" spans="1:6">
      <c r="A7721" s="11">
        <v>44812</v>
      </c>
      <c r="B7721" s="2">
        <v>40</v>
      </c>
      <c r="C7721" s="12">
        <v>10.78586</v>
      </c>
      <c r="D7721" s="10">
        <v>355378.82400000002</v>
      </c>
      <c r="E7721" s="8">
        <v>12102969.525</v>
      </c>
      <c r="F7721" s="2" t="s">
        <v>5</v>
      </c>
    </row>
    <row r="7722" spans="1:6">
      <c r="A7722" s="11">
        <v>44812</v>
      </c>
      <c r="B7722" s="2">
        <v>41</v>
      </c>
      <c r="C7722" s="12">
        <v>12.27702</v>
      </c>
      <c r="D7722" s="10">
        <v>401468.826</v>
      </c>
      <c r="E7722" s="8">
        <v>12102969.525</v>
      </c>
      <c r="F7722" s="2" t="s">
        <v>5</v>
      </c>
    </row>
    <row r="7723" spans="1:6">
      <c r="A7723" s="11">
        <v>44812</v>
      </c>
      <c r="B7723" s="2">
        <v>42</v>
      </c>
      <c r="C7723" s="12">
        <v>12.305020000000001</v>
      </c>
      <c r="D7723" s="10">
        <v>394528.73200000002</v>
      </c>
      <c r="E7723" s="8">
        <v>12102969.525</v>
      </c>
      <c r="F7723" s="2" t="s">
        <v>5</v>
      </c>
    </row>
    <row r="7724" spans="1:6">
      <c r="A7724" s="11">
        <v>44812</v>
      </c>
      <c r="B7724" s="2">
        <v>43</v>
      </c>
      <c r="C7724" s="12">
        <v>14.611079999999999</v>
      </c>
      <c r="D7724" s="10">
        <v>458679.79300000001</v>
      </c>
      <c r="E7724" s="8">
        <v>12102969.525</v>
      </c>
      <c r="F7724" s="2" t="s">
        <v>5</v>
      </c>
    </row>
    <row r="7725" spans="1:6">
      <c r="A7725" s="11">
        <v>44812</v>
      </c>
      <c r="B7725" s="2">
        <v>44</v>
      </c>
      <c r="C7725" s="12">
        <v>10.95391</v>
      </c>
      <c r="D7725" s="10">
        <v>330509.89600000001</v>
      </c>
      <c r="E7725" s="8">
        <v>12102969.525</v>
      </c>
      <c r="F7725" s="2" t="s">
        <v>5</v>
      </c>
    </row>
    <row r="7726" spans="1:6">
      <c r="A7726" s="11">
        <v>44812</v>
      </c>
      <c r="B7726" s="2">
        <v>45</v>
      </c>
      <c r="C7726" s="12">
        <v>8.5380000000000003</v>
      </c>
      <c r="D7726" s="10">
        <v>244976.913</v>
      </c>
      <c r="E7726" s="8">
        <v>12102969.525</v>
      </c>
      <c r="F7726" s="2" t="s">
        <v>5</v>
      </c>
    </row>
    <row r="7727" spans="1:6">
      <c r="A7727" s="11">
        <v>44812</v>
      </c>
      <c r="B7727" s="2">
        <v>46</v>
      </c>
      <c r="C7727" s="12">
        <v>11.60155</v>
      </c>
      <c r="D7727" s="10">
        <v>317821.46799999999</v>
      </c>
      <c r="E7727" s="8">
        <v>12102969.525</v>
      </c>
      <c r="F7727" s="2" t="s">
        <v>5</v>
      </c>
    </row>
    <row r="7728" spans="1:6">
      <c r="A7728" s="11">
        <v>44812</v>
      </c>
      <c r="B7728" s="2">
        <v>47</v>
      </c>
      <c r="C7728" s="12">
        <v>16.028559999999999</v>
      </c>
      <c r="D7728" s="10">
        <v>416042.57699999999</v>
      </c>
      <c r="E7728" s="8">
        <v>12102969.525</v>
      </c>
      <c r="F7728" s="2" t="s">
        <v>5</v>
      </c>
    </row>
    <row r="7729" spans="1:6">
      <c r="A7729" s="11">
        <v>44812</v>
      </c>
      <c r="B7729" s="2">
        <v>48</v>
      </c>
      <c r="C7729" s="12">
        <v>14.832689999999999</v>
      </c>
      <c r="D7729" s="10">
        <v>370836.728</v>
      </c>
      <c r="E7729" s="8">
        <v>12102969.525</v>
      </c>
      <c r="F7729" s="2" t="s">
        <v>5</v>
      </c>
    </row>
    <row r="7730" spans="1:6">
      <c r="A7730" s="11">
        <v>44813</v>
      </c>
      <c r="B7730" s="2">
        <v>1</v>
      </c>
      <c r="C7730" s="12">
        <v>14.60331</v>
      </c>
      <c r="D7730" s="10">
        <v>356535.79599999997</v>
      </c>
      <c r="E7730" s="8">
        <v>9012965.3800000008</v>
      </c>
      <c r="F7730" s="2" t="s">
        <v>5</v>
      </c>
    </row>
    <row r="7731" spans="1:6">
      <c r="A7731" s="11">
        <v>44813</v>
      </c>
      <c r="B7731" s="2">
        <v>2</v>
      </c>
      <c r="C7731" s="12">
        <v>12.72884</v>
      </c>
      <c r="D7731" s="10">
        <v>303357.67599999998</v>
      </c>
      <c r="E7731" s="8">
        <v>9012965.3800000008</v>
      </c>
      <c r="F7731" s="2" t="s">
        <v>5</v>
      </c>
    </row>
    <row r="7732" spans="1:6">
      <c r="A7732" s="11">
        <v>44813</v>
      </c>
      <c r="B7732" s="2">
        <v>3</v>
      </c>
      <c r="C7732" s="12">
        <v>8.9778099999999998</v>
      </c>
      <c r="D7732" s="10">
        <v>205471.55</v>
      </c>
      <c r="E7732" s="8">
        <v>9012965.3800000008</v>
      </c>
      <c r="F7732" s="2" t="s">
        <v>5</v>
      </c>
    </row>
    <row r="7733" spans="1:6">
      <c r="A7733" s="11">
        <v>44813</v>
      </c>
      <c r="B7733" s="2">
        <v>4</v>
      </c>
      <c r="C7733" s="12">
        <v>8.0355600000000003</v>
      </c>
      <c r="D7733" s="10">
        <v>182379.459</v>
      </c>
      <c r="E7733" s="8">
        <v>9012965.3800000008</v>
      </c>
      <c r="F7733" s="2" t="s">
        <v>5</v>
      </c>
    </row>
    <row r="7734" spans="1:6">
      <c r="A7734" s="11">
        <v>44813</v>
      </c>
      <c r="B7734" s="2">
        <v>5</v>
      </c>
      <c r="C7734" s="12">
        <v>11.493359999999999</v>
      </c>
      <c r="D7734" s="10">
        <v>256330.13200000001</v>
      </c>
      <c r="E7734" s="8">
        <v>9012965.3800000008</v>
      </c>
      <c r="F7734" s="2" t="s">
        <v>5</v>
      </c>
    </row>
    <row r="7735" spans="1:6">
      <c r="A7735" s="11">
        <v>44813</v>
      </c>
      <c r="B7735" s="2">
        <v>6</v>
      </c>
      <c r="C7735" s="12">
        <v>13.992559999999999</v>
      </c>
      <c r="D7735" s="10">
        <v>308235.83899999998</v>
      </c>
      <c r="E7735" s="8">
        <v>9012965.3800000008</v>
      </c>
      <c r="F7735" s="2" t="s">
        <v>5</v>
      </c>
    </row>
    <row r="7736" spans="1:6">
      <c r="A7736" s="11">
        <v>44813</v>
      </c>
      <c r="B7736" s="2">
        <v>7</v>
      </c>
      <c r="C7736" s="12">
        <v>14.69183</v>
      </c>
      <c r="D7736" s="10">
        <v>326221.65899999999</v>
      </c>
      <c r="E7736" s="8">
        <v>9012965.3800000008</v>
      </c>
      <c r="F7736" s="2" t="s">
        <v>5</v>
      </c>
    </row>
    <row r="7737" spans="1:6">
      <c r="A7737" s="11">
        <v>44813</v>
      </c>
      <c r="B7737" s="2">
        <v>8</v>
      </c>
      <c r="C7737" s="12">
        <v>12.426769999999999</v>
      </c>
      <c r="D7737" s="10">
        <v>276679.40299999999</v>
      </c>
      <c r="E7737" s="8">
        <v>9012965.3800000008</v>
      </c>
      <c r="F7737" s="2" t="s">
        <v>5</v>
      </c>
    </row>
    <row r="7738" spans="1:6">
      <c r="A7738" s="11">
        <v>44813</v>
      </c>
      <c r="B7738" s="2">
        <v>9</v>
      </c>
      <c r="C7738" s="12">
        <v>10.102309999999999</v>
      </c>
      <c r="D7738" s="10">
        <v>225991.171</v>
      </c>
      <c r="E7738" s="8">
        <v>9012965.3800000008</v>
      </c>
      <c r="F7738" s="2" t="s">
        <v>5</v>
      </c>
    </row>
    <row r="7739" spans="1:6">
      <c r="A7739" s="11">
        <v>44813</v>
      </c>
      <c r="B7739" s="2">
        <v>10</v>
      </c>
      <c r="C7739" s="12">
        <v>8.5979899999999994</v>
      </c>
      <c r="D7739" s="10">
        <v>193135.53599999999</v>
      </c>
      <c r="E7739" s="8">
        <v>9012965.3800000008</v>
      </c>
      <c r="F7739" s="2" t="s">
        <v>5</v>
      </c>
    </row>
    <row r="7740" spans="1:6">
      <c r="A7740" s="11">
        <v>44813</v>
      </c>
      <c r="B7740" s="2">
        <v>11</v>
      </c>
      <c r="C7740" s="12">
        <v>10.01023</v>
      </c>
      <c r="D7740" s="10">
        <v>231646.65900000001</v>
      </c>
      <c r="E7740" s="8">
        <v>9012965.3800000008</v>
      </c>
      <c r="F7740" s="2" t="s">
        <v>5</v>
      </c>
    </row>
    <row r="7741" spans="1:6">
      <c r="A7741" s="11">
        <v>44813</v>
      </c>
      <c r="B7741" s="2">
        <v>12</v>
      </c>
      <c r="C7741" s="12">
        <v>9.4973899999999993</v>
      </c>
      <c r="D7741" s="10">
        <v>229021.37700000001</v>
      </c>
      <c r="E7741" s="8">
        <v>9012965.3800000008</v>
      </c>
      <c r="F7741" s="2" t="s">
        <v>5</v>
      </c>
    </row>
    <row r="7742" spans="1:6">
      <c r="A7742" s="11">
        <v>44813</v>
      </c>
      <c r="B7742" s="2">
        <v>13</v>
      </c>
      <c r="C7742" s="12">
        <v>9.5053599999999996</v>
      </c>
      <c r="D7742" s="10">
        <v>245294.58</v>
      </c>
      <c r="E7742" s="8">
        <v>9012965.3800000008</v>
      </c>
      <c r="F7742" s="2" t="s">
        <v>5</v>
      </c>
    </row>
    <row r="7743" spans="1:6">
      <c r="A7743" s="11">
        <v>44813</v>
      </c>
      <c r="B7743" s="2">
        <v>14</v>
      </c>
      <c r="C7743" s="12">
        <v>11.375730000000001</v>
      </c>
      <c r="D7743" s="10">
        <v>312443.95899999997</v>
      </c>
      <c r="E7743" s="8">
        <v>9012965.3800000008</v>
      </c>
      <c r="F7743" s="2" t="s">
        <v>5</v>
      </c>
    </row>
    <row r="7744" spans="1:6">
      <c r="A7744" s="11">
        <v>44813</v>
      </c>
      <c r="B7744" s="2">
        <v>15</v>
      </c>
      <c r="C7744" s="12">
        <v>11.053000000000001</v>
      </c>
      <c r="D7744" s="10">
        <v>321141.783</v>
      </c>
      <c r="E7744" s="8">
        <v>9012965.3800000008</v>
      </c>
      <c r="F7744" s="2" t="s">
        <v>5</v>
      </c>
    </row>
    <row r="7745" spans="1:6">
      <c r="A7745" s="11">
        <v>44813</v>
      </c>
      <c r="B7745" s="2">
        <v>16</v>
      </c>
      <c r="C7745" s="12">
        <v>13.662649999999999</v>
      </c>
      <c r="D7745" s="10">
        <v>409963.26699999999</v>
      </c>
      <c r="E7745" s="8">
        <v>9012965.3800000008</v>
      </c>
      <c r="F7745" s="2" t="s">
        <v>5</v>
      </c>
    </row>
    <row r="7746" spans="1:6">
      <c r="A7746" s="11">
        <v>44813</v>
      </c>
      <c r="B7746" s="2">
        <v>17</v>
      </c>
      <c r="C7746" s="12">
        <v>10.21879</v>
      </c>
      <c r="D7746" s="10">
        <v>313413.52100000001</v>
      </c>
      <c r="E7746" s="8">
        <v>9012965.3800000008</v>
      </c>
      <c r="F7746" s="2" t="s">
        <v>5</v>
      </c>
    </row>
    <row r="7747" spans="1:6">
      <c r="A7747" s="11">
        <v>44813</v>
      </c>
      <c r="B7747" s="2">
        <v>18</v>
      </c>
      <c r="C7747" s="12">
        <v>9.6798300000000008</v>
      </c>
      <c r="D7747" s="10">
        <v>299439.625</v>
      </c>
      <c r="E7747" s="8">
        <v>9012965.3800000008</v>
      </c>
      <c r="F7747" s="2" t="s">
        <v>5</v>
      </c>
    </row>
    <row r="7748" spans="1:6">
      <c r="A7748" s="11">
        <v>44813</v>
      </c>
      <c r="B7748" s="2">
        <v>19</v>
      </c>
      <c r="C7748" s="12">
        <v>7.32308</v>
      </c>
      <c r="D7748" s="10">
        <v>229212.12700000001</v>
      </c>
      <c r="E7748" s="8">
        <v>9012965.3800000008</v>
      </c>
      <c r="F7748" s="2" t="s">
        <v>5</v>
      </c>
    </row>
    <row r="7749" spans="1:6">
      <c r="A7749" s="11">
        <v>44813</v>
      </c>
      <c r="B7749" s="2">
        <v>20</v>
      </c>
      <c r="C7749" s="12">
        <v>6.8952799999999996</v>
      </c>
      <c r="D7749" s="10">
        <v>215697.136</v>
      </c>
      <c r="E7749" s="8">
        <v>9012965.3800000008</v>
      </c>
      <c r="F7749" s="2" t="s">
        <v>5</v>
      </c>
    </row>
    <row r="7750" spans="1:6">
      <c r="A7750" s="11">
        <v>44813</v>
      </c>
      <c r="B7750" s="2">
        <v>21</v>
      </c>
      <c r="C7750" s="12">
        <v>6.8320800000000004</v>
      </c>
      <c r="D7750" s="10">
        <v>214036.72500000001</v>
      </c>
      <c r="E7750" s="8">
        <v>9012965.3800000008</v>
      </c>
      <c r="F7750" s="2" t="s">
        <v>5</v>
      </c>
    </row>
    <row r="7751" spans="1:6">
      <c r="A7751" s="11">
        <v>44813</v>
      </c>
      <c r="B7751" s="2">
        <v>22</v>
      </c>
      <c r="C7751" s="12">
        <v>4.1157300000000001</v>
      </c>
      <c r="D7751" s="10">
        <v>128663.394</v>
      </c>
      <c r="E7751" s="8">
        <v>9012965.3800000008</v>
      </c>
      <c r="F7751" s="2" t="s">
        <v>5</v>
      </c>
    </row>
    <row r="7752" spans="1:6">
      <c r="A7752" s="11">
        <v>44813</v>
      </c>
      <c r="B7752" s="2">
        <v>23</v>
      </c>
      <c r="C7752" s="12">
        <v>4.1644800000000002</v>
      </c>
      <c r="D7752" s="10">
        <v>130128.45699999999</v>
      </c>
      <c r="E7752" s="8">
        <v>9012965.3800000008</v>
      </c>
      <c r="F7752" s="2" t="s">
        <v>5</v>
      </c>
    </row>
    <row r="7753" spans="1:6">
      <c r="A7753" s="11">
        <v>44813</v>
      </c>
      <c r="B7753" s="2">
        <v>24</v>
      </c>
      <c r="C7753" s="12">
        <v>3.5903</v>
      </c>
      <c r="D7753" s="10">
        <v>111463.98699999999</v>
      </c>
      <c r="E7753" s="8">
        <v>9012965.3800000008</v>
      </c>
      <c r="F7753" s="2" t="s">
        <v>5</v>
      </c>
    </row>
    <row r="7754" spans="1:6">
      <c r="A7754" s="11">
        <v>44813</v>
      </c>
      <c r="B7754" s="2">
        <v>25</v>
      </c>
      <c r="C7754" s="12">
        <v>3.55688</v>
      </c>
      <c r="D7754" s="10">
        <v>110476.02899999999</v>
      </c>
      <c r="E7754" s="8">
        <v>9012965.3800000008</v>
      </c>
      <c r="F7754" s="2" t="s">
        <v>5</v>
      </c>
    </row>
    <row r="7755" spans="1:6">
      <c r="A7755" s="11">
        <v>44813</v>
      </c>
      <c r="B7755" s="2">
        <v>26</v>
      </c>
      <c r="C7755" s="12">
        <v>2.1701299999999999</v>
      </c>
      <c r="D7755" s="10">
        <v>66674.077999999994</v>
      </c>
      <c r="E7755" s="8">
        <v>9012965.3800000008</v>
      </c>
      <c r="F7755" s="2" t="s">
        <v>5</v>
      </c>
    </row>
    <row r="7756" spans="1:6">
      <c r="A7756" s="11">
        <v>44813</v>
      </c>
      <c r="B7756" s="2">
        <v>27</v>
      </c>
      <c r="C7756" s="12">
        <v>2.6980300000000002</v>
      </c>
      <c r="D7756" s="10">
        <v>82625.926999999996</v>
      </c>
      <c r="E7756" s="8">
        <v>9012965.3800000008</v>
      </c>
      <c r="F7756" s="2" t="s">
        <v>5</v>
      </c>
    </row>
    <row r="7757" spans="1:6">
      <c r="A7757" s="11">
        <v>44813</v>
      </c>
      <c r="B7757" s="2">
        <v>28</v>
      </c>
      <c r="C7757" s="12">
        <v>1.72559</v>
      </c>
      <c r="D7757" s="10">
        <v>52310.953999999998</v>
      </c>
      <c r="E7757" s="8">
        <v>9012965.3800000008</v>
      </c>
      <c r="F7757" s="2" t="s">
        <v>5</v>
      </c>
    </row>
    <row r="7758" spans="1:6">
      <c r="A7758" s="11">
        <v>44813</v>
      </c>
      <c r="B7758" s="2">
        <v>29</v>
      </c>
      <c r="C7758" s="12">
        <v>4.4965400000000004</v>
      </c>
      <c r="D7758" s="10">
        <v>136117.30300000001</v>
      </c>
      <c r="E7758" s="8">
        <v>9012965.3800000008</v>
      </c>
      <c r="F7758" s="2" t="s">
        <v>5</v>
      </c>
    </row>
    <row r="7759" spans="1:6">
      <c r="A7759" s="11">
        <v>44813</v>
      </c>
      <c r="B7759" s="2">
        <v>30</v>
      </c>
      <c r="C7759" s="12">
        <v>3.8398300000000001</v>
      </c>
      <c r="D7759" s="10">
        <v>115907.058</v>
      </c>
      <c r="E7759" s="8">
        <v>9012965.3800000008</v>
      </c>
      <c r="F7759" s="2" t="s">
        <v>5</v>
      </c>
    </row>
    <row r="7760" spans="1:6">
      <c r="A7760" s="11">
        <v>44813</v>
      </c>
      <c r="B7760" s="2">
        <v>31</v>
      </c>
      <c r="C7760" s="12">
        <v>4.0556999999999999</v>
      </c>
      <c r="D7760" s="10">
        <v>122896.69899999999</v>
      </c>
      <c r="E7760" s="8">
        <v>9012965.3800000008</v>
      </c>
      <c r="F7760" s="2" t="s">
        <v>5</v>
      </c>
    </row>
    <row r="7761" spans="1:6">
      <c r="A7761" s="11">
        <v>44813</v>
      </c>
      <c r="B7761" s="2">
        <v>32</v>
      </c>
      <c r="C7761" s="12">
        <v>4.5248100000000004</v>
      </c>
      <c r="D7761" s="10">
        <v>139581.25899999999</v>
      </c>
      <c r="E7761" s="8">
        <v>9012965.3800000008</v>
      </c>
      <c r="F7761" s="2" t="s">
        <v>5</v>
      </c>
    </row>
    <row r="7762" spans="1:6">
      <c r="A7762" s="11">
        <v>44813</v>
      </c>
      <c r="B7762" s="2">
        <v>33</v>
      </c>
      <c r="C7762" s="12">
        <v>3.56901</v>
      </c>
      <c r="D7762" s="10">
        <v>112310.99</v>
      </c>
      <c r="E7762" s="8">
        <v>9012965.3800000008</v>
      </c>
      <c r="F7762" s="2" t="s">
        <v>5</v>
      </c>
    </row>
    <row r="7763" spans="1:6">
      <c r="A7763" s="11">
        <v>44813</v>
      </c>
      <c r="B7763" s="2">
        <v>34</v>
      </c>
      <c r="C7763" s="12">
        <v>2.4374199999999999</v>
      </c>
      <c r="D7763" s="10">
        <v>78557.474000000002</v>
      </c>
      <c r="E7763" s="8">
        <v>9012965.3800000008</v>
      </c>
      <c r="F7763" s="2" t="s">
        <v>5</v>
      </c>
    </row>
    <row r="7764" spans="1:6">
      <c r="A7764" s="11">
        <v>44813</v>
      </c>
      <c r="B7764" s="2">
        <v>35</v>
      </c>
      <c r="C7764" s="12">
        <v>3.8978899999999999</v>
      </c>
      <c r="D7764" s="10">
        <v>128541.61</v>
      </c>
      <c r="E7764" s="8">
        <v>9012965.3800000008</v>
      </c>
      <c r="F7764" s="2" t="s">
        <v>5</v>
      </c>
    </row>
    <row r="7765" spans="1:6">
      <c r="A7765" s="11">
        <v>44813</v>
      </c>
      <c r="B7765" s="2">
        <v>36</v>
      </c>
      <c r="C7765" s="12">
        <v>4.3578599999999996</v>
      </c>
      <c r="D7765" s="10">
        <v>144054.54999999999</v>
      </c>
      <c r="E7765" s="8">
        <v>9012965.3800000008</v>
      </c>
      <c r="F7765" s="2" t="s">
        <v>5</v>
      </c>
    </row>
    <row r="7766" spans="1:6">
      <c r="A7766" s="11">
        <v>44813</v>
      </c>
      <c r="B7766" s="2">
        <v>37</v>
      </c>
      <c r="C7766" s="12">
        <v>4.6262800000000004</v>
      </c>
      <c r="D7766" s="10">
        <v>151560.18799999999</v>
      </c>
      <c r="E7766" s="8">
        <v>9012965.3800000008</v>
      </c>
      <c r="F7766" s="2" t="s">
        <v>5</v>
      </c>
    </row>
    <row r="7767" spans="1:6">
      <c r="A7767" s="11">
        <v>44813</v>
      </c>
      <c r="B7767" s="2">
        <v>38</v>
      </c>
      <c r="C7767" s="12">
        <v>5.4076599999999999</v>
      </c>
      <c r="D7767" s="10">
        <v>177402.70699999999</v>
      </c>
      <c r="E7767" s="8">
        <v>9012965.3800000008</v>
      </c>
      <c r="F7767" s="2" t="s">
        <v>5</v>
      </c>
    </row>
    <row r="7768" spans="1:6">
      <c r="A7768" s="11">
        <v>44813</v>
      </c>
      <c r="B7768" s="2">
        <v>39</v>
      </c>
      <c r="C7768" s="12">
        <v>2.5823</v>
      </c>
      <c r="D7768" s="10">
        <v>83903.842999999993</v>
      </c>
      <c r="E7768" s="8">
        <v>9012965.3800000008</v>
      </c>
      <c r="F7768" s="2" t="s">
        <v>5</v>
      </c>
    </row>
    <row r="7769" spans="1:6">
      <c r="A7769" s="11">
        <v>44813</v>
      </c>
      <c r="B7769" s="2">
        <v>40</v>
      </c>
      <c r="C7769" s="12">
        <v>4.5763800000000003</v>
      </c>
      <c r="D7769" s="10">
        <v>148987.886</v>
      </c>
      <c r="E7769" s="8">
        <v>9012965.3800000008</v>
      </c>
      <c r="F7769" s="2" t="s">
        <v>5</v>
      </c>
    </row>
    <row r="7770" spans="1:6">
      <c r="A7770" s="11">
        <v>44813</v>
      </c>
      <c r="B7770" s="2">
        <v>41</v>
      </c>
      <c r="C7770" s="12">
        <v>4.3257500000000002</v>
      </c>
      <c r="D7770" s="10">
        <v>139527.38800000001</v>
      </c>
      <c r="E7770" s="8">
        <v>9012965.3800000008</v>
      </c>
      <c r="F7770" s="2" t="s">
        <v>5</v>
      </c>
    </row>
    <row r="7771" spans="1:6">
      <c r="A7771" s="11">
        <v>44813</v>
      </c>
      <c r="B7771" s="2">
        <v>42</v>
      </c>
      <c r="C7771" s="12">
        <v>2.5295000000000001</v>
      </c>
      <c r="D7771" s="10">
        <v>79467.546000000002</v>
      </c>
      <c r="E7771" s="8">
        <v>9012965.3800000008</v>
      </c>
      <c r="F7771" s="2" t="s">
        <v>5</v>
      </c>
    </row>
    <row r="7772" spans="1:6">
      <c r="A7772" s="11">
        <v>44813</v>
      </c>
      <c r="B7772" s="2">
        <v>43</v>
      </c>
      <c r="C7772" s="12">
        <v>5.2480099999999998</v>
      </c>
      <c r="D7772" s="10">
        <v>158961.43299999999</v>
      </c>
      <c r="E7772" s="8">
        <v>9012965.3800000008</v>
      </c>
      <c r="F7772" s="2" t="s">
        <v>5</v>
      </c>
    </row>
    <row r="7773" spans="1:6">
      <c r="A7773" s="11">
        <v>44813</v>
      </c>
      <c r="B7773" s="2">
        <v>44</v>
      </c>
      <c r="C7773" s="12">
        <v>3.89703</v>
      </c>
      <c r="D7773" s="10">
        <v>113665.211</v>
      </c>
      <c r="E7773" s="8">
        <v>9012965.3800000008</v>
      </c>
      <c r="F7773" s="2" t="s">
        <v>5</v>
      </c>
    </row>
    <row r="7774" spans="1:6">
      <c r="A7774" s="11">
        <v>44813</v>
      </c>
      <c r="B7774" s="2">
        <v>45</v>
      </c>
      <c r="C7774" s="12">
        <v>4.9510199999999998</v>
      </c>
      <c r="D7774" s="10">
        <v>138430.80799999999</v>
      </c>
      <c r="E7774" s="8">
        <v>9012965.3800000008</v>
      </c>
      <c r="F7774" s="2" t="s">
        <v>5</v>
      </c>
    </row>
    <row r="7775" spans="1:6">
      <c r="A7775" s="11">
        <v>44813</v>
      </c>
      <c r="B7775" s="2">
        <v>46</v>
      </c>
      <c r="C7775" s="12">
        <v>7.0046400000000002</v>
      </c>
      <c r="D7775" s="10">
        <v>186337.236</v>
      </c>
      <c r="E7775" s="8">
        <v>9012965.3800000008</v>
      </c>
      <c r="F7775" s="2" t="s">
        <v>5</v>
      </c>
    </row>
    <row r="7776" spans="1:6">
      <c r="A7776" s="11">
        <v>44813</v>
      </c>
      <c r="B7776" s="2">
        <v>47</v>
      </c>
      <c r="C7776" s="12">
        <v>6.6384999999999996</v>
      </c>
      <c r="D7776" s="10">
        <v>168142.11600000001</v>
      </c>
      <c r="E7776" s="8">
        <v>9012965.3800000008</v>
      </c>
      <c r="F7776" s="2" t="s">
        <v>5</v>
      </c>
    </row>
    <row r="7777" spans="1:6">
      <c r="A7777" s="11">
        <v>44813</v>
      </c>
      <c r="B7777" s="2">
        <v>48</v>
      </c>
      <c r="C7777" s="12">
        <v>6.2053599999999998</v>
      </c>
      <c r="D7777" s="10">
        <v>150620.269</v>
      </c>
      <c r="E7777" s="8">
        <v>9012965.3800000008</v>
      </c>
      <c r="F7777" s="2" t="s">
        <v>5</v>
      </c>
    </row>
    <row r="7778" spans="1:6">
      <c r="A7778" s="11">
        <v>44814</v>
      </c>
      <c r="B7778" s="2">
        <v>1</v>
      </c>
      <c r="C7778" s="12">
        <v>8.0407700000000002</v>
      </c>
      <c r="D7778" s="10">
        <v>190858.08199999999</v>
      </c>
      <c r="E7778" s="8">
        <v>9099662.2860000003</v>
      </c>
      <c r="F7778" s="2" t="s">
        <v>5</v>
      </c>
    </row>
    <row r="7779" spans="1:6">
      <c r="A7779" s="11">
        <v>44814</v>
      </c>
      <c r="B7779" s="2">
        <v>2</v>
      </c>
      <c r="C7779" s="12">
        <v>4.6157899999999996</v>
      </c>
      <c r="D7779" s="10">
        <v>107214.70699999999</v>
      </c>
      <c r="E7779" s="8">
        <v>9099662.2860000003</v>
      </c>
      <c r="F7779" s="2" t="s">
        <v>5</v>
      </c>
    </row>
    <row r="7780" spans="1:6">
      <c r="A7780" s="11">
        <v>44814</v>
      </c>
      <c r="B7780" s="2">
        <v>3</v>
      </c>
      <c r="C7780" s="12">
        <v>4.51302</v>
      </c>
      <c r="D7780" s="10">
        <v>104170.039</v>
      </c>
      <c r="E7780" s="8">
        <v>9099662.2860000003</v>
      </c>
      <c r="F7780" s="2" t="s">
        <v>5</v>
      </c>
    </row>
    <row r="7781" spans="1:6">
      <c r="A7781" s="11">
        <v>44814</v>
      </c>
      <c r="B7781" s="2">
        <v>4</v>
      </c>
      <c r="C7781" s="12">
        <v>4.4936699999999998</v>
      </c>
      <c r="D7781" s="10">
        <v>102699.527</v>
      </c>
      <c r="E7781" s="8">
        <v>9099662.2860000003</v>
      </c>
      <c r="F7781" s="2" t="s">
        <v>5</v>
      </c>
    </row>
    <row r="7782" spans="1:6">
      <c r="A7782" s="11">
        <v>44814</v>
      </c>
      <c r="B7782" s="2">
        <v>5</v>
      </c>
      <c r="C7782" s="12">
        <v>5.6743199999999998</v>
      </c>
      <c r="D7782" s="10">
        <v>128801.336</v>
      </c>
      <c r="E7782" s="8">
        <v>9099662.2860000003</v>
      </c>
      <c r="F7782" s="2" t="s">
        <v>5</v>
      </c>
    </row>
    <row r="7783" spans="1:6">
      <c r="A7783" s="11">
        <v>44814</v>
      </c>
      <c r="B7783" s="2">
        <v>6</v>
      </c>
      <c r="C7783" s="12">
        <v>4.5871300000000002</v>
      </c>
      <c r="D7783" s="10">
        <v>102790.772</v>
      </c>
      <c r="E7783" s="8">
        <v>9099662.2860000003</v>
      </c>
      <c r="F7783" s="2" t="s">
        <v>5</v>
      </c>
    </row>
    <row r="7784" spans="1:6">
      <c r="A7784" s="11">
        <v>44814</v>
      </c>
      <c r="B7784" s="2">
        <v>7</v>
      </c>
      <c r="C7784" s="12">
        <v>2.5185499999999998</v>
      </c>
      <c r="D7784" s="10">
        <v>55942.500999999997</v>
      </c>
      <c r="E7784" s="8">
        <v>9099662.2860000003</v>
      </c>
      <c r="F7784" s="2" t="s">
        <v>5</v>
      </c>
    </row>
    <row r="7785" spans="1:6">
      <c r="A7785" s="11">
        <v>44814</v>
      </c>
      <c r="B7785" s="2">
        <v>8</v>
      </c>
      <c r="C7785" s="12">
        <v>2.6173799999999998</v>
      </c>
      <c r="D7785" s="10">
        <v>57387.758999999998</v>
      </c>
      <c r="E7785" s="8">
        <v>9099662.2860000003</v>
      </c>
      <c r="F7785" s="2" t="s">
        <v>5</v>
      </c>
    </row>
    <row r="7786" spans="1:6">
      <c r="A7786" s="11">
        <v>44814</v>
      </c>
      <c r="B7786" s="2">
        <v>9</v>
      </c>
      <c r="C7786" s="12">
        <v>5.19048</v>
      </c>
      <c r="D7786" s="10">
        <v>113449.436</v>
      </c>
      <c r="E7786" s="8">
        <v>9099662.2860000003</v>
      </c>
      <c r="F7786" s="2" t="s">
        <v>5</v>
      </c>
    </row>
    <row r="7787" spans="1:6">
      <c r="A7787" s="11">
        <v>44814</v>
      </c>
      <c r="B7787" s="2">
        <v>10</v>
      </c>
      <c r="C7787" s="12">
        <v>6.0216500000000002</v>
      </c>
      <c r="D7787" s="10">
        <v>131372.85500000001</v>
      </c>
      <c r="E7787" s="8">
        <v>9099662.2860000003</v>
      </c>
      <c r="F7787" s="2" t="s">
        <v>5</v>
      </c>
    </row>
    <row r="7788" spans="1:6">
      <c r="A7788" s="11">
        <v>44814</v>
      </c>
      <c r="B7788" s="2">
        <v>11</v>
      </c>
      <c r="C7788" s="12">
        <v>7.07437</v>
      </c>
      <c r="D7788" s="10">
        <v>155830.02799999999</v>
      </c>
      <c r="E7788" s="8">
        <v>9099662.2860000003</v>
      </c>
      <c r="F7788" s="2" t="s">
        <v>5</v>
      </c>
    </row>
    <row r="7789" spans="1:6">
      <c r="A7789" s="11">
        <v>44814</v>
      </c>
      <c r="B7789" s="2">
        <v>12</v>
      </c>
      <c r="C7789" s="12">
        <v>8.9694599999999998</v>
      </c>
      <c r="D7789" s="10">
        <v>201037.29</v>
      </c>
      <c r="E7789" s="8">
        <v>9099662.2860000003</v>
      </c>
      <c r="F7789" s="2" t="s">
        <v>5</v>
      </c>
    </row>
    <row r="7790" spans="1:6">
      <c r="A7790" s="11">
        <v>44814</v>
      </c>
      <c r="B7790" s="2">
        <v>13</v>
      </c>
      <c r="C7790" s="12">
        <v>10.76179</v>
      </c>
      <c r="D7790" s="10">
        <v>245650.64</v>
      </c>
      <c r="E7790" s="8">
        <v>9099662.2860000003</v>
      </c>
      <c r="F7790" s="2" t="s">
        <v>5</v>
      </c>
    </row>
    <row r="7791" spans="1:6">
      <c r="A7791" s="11">
        <v>44814</v>
      </c>
      <c r="B7791" s="2">
        <v>14</v>
      </c>
      <c r="C7791" s="12">
        <v>9.2913499999999996</v>
      </c>
      <c r="D7791" s="10">
        <v>216561.71599999999</v>
      </c>
      <c r="E7791" s="8">
        <v>9099662.2860000003</v>
      </c>
      <c r="F7791" s="2" t="s">
        <v>5</v>
      </c>
    </row>
    <row r="7792" spans="1:6">
      <c r="A7792" s="11">
        <v>44814</v>
      </c>
      <c r="B7792" s="2">
        <v>15</v>
      </c>
      <c r="C7792" s="12">
        <v>8.3404600000000002</v>
      </c>
      <c r="D7792" s="10">
        <v>203349.50599999999</v>
      </c>
      <c r="E7792" s="8">
        <v>9099662.2860000003</v>
      </c>
      <c r="F7792" s="2" t="s">
        <v>5</v>
      </c>
    </row>
    <row r="7793" spans="1:6">
      <c r="A7793" s="11">
        <v>44814</v>
      </c>
      <c r="B7793" s="2">
        <v>16</v>
      </c>
      <c r="C7793" s="12">
        <v>9.6117299999999997</v>
      </c>
      <c r="D7793" s="10">
        <v>242548.872</v>
      </c>
      <c r="E7793" s="8">
        <v>9099662.2860000003</v>
      </c>
      <c r="F7793" s="2" t="s">
        <v>5</v>
      </c>
    </row>
    <row r="7794" spans="1:6">
      <c r="A7794" s="11">
        <v>44814</v>
      </c>
      <c r="B7794" s="2">
        <v>17</v>
      </c>
      <c r="C7794" s="12">
        <v>8.6370199999999997</v>
      </c>
      <c r="D7794" s="10">
        <v>223276.59</v>
      </c>
      <c r="E7794" s="8">
        <v>9099662.2860000003</v>
      </c>
      <c r="F7794" s="2" t="s">
        <v>5</v>
      </c>
    </row>
    <row r="7795" spans="1:6">
      <c r="A7795" s="11">
        <v>44814</v>
      </c>
      <c r="B7795" s="2">
        <v>18</v>
      </c>
      <c r="C7795" s="12">
        <v>10.089270000000001</v>
      </c>
      <c r="D7795" s="10">
        <v>267646.59100000001</v>
      </c>
      <c r="E7795" s="8">
        <v>9099662.2860000003</v>
      </c>
      <c r="F7795" s="2" t="s">
        <v>5</v>
      </c>
    </row>
    <row r="7796" spans="1:6">
      <c r="A7796" s="11">
        <v>44814</v>
      </c>
      <c r="B7796" s="2">
        <v>19</v>
      </c>
      <c r="C7796" s="12">
        <v>9.5474700000000006</v>
      </c>
      <c r="D7796" s="10">
        <v>256272.52799999999</v>
      </c>
      <c r="E7796" s="8">
        <v>9099662.2860000003</v>
      </c>
      <c r="F7796" s="2" t="s">
        <v>5</v>
      </c>
    </row>
    <row r="7797" spans="1:6">
      <c r="A7797" s="11">
        <v>44814</v>
      </c>
      <c r="B7797" s="2">
        <v>20</v>
      </c>
      <c r="C7797" s="12">
        <v>9.8623799999999999</v>
      </c>
      <c r="D7797" s="10">
        <v>266514.72100000002</v>
      </c>
      <c r="E7797" s="8">
        <v>9099662.2860000003</v>
      </c>
      <c r="F7797" s="2" t="s">
        <v>5</v>
      </c>
    </row>
    <row r="7798" spans="1:6">
      <c r="A7798" s="11">
        <v>44814</v>
      </c>
      <c r="B7798" s="2">
        <v>21</v>
      </c>
      <c r="C7798" s="12">
        <v>9.7922200000000004</v>
      </c>
      <c r="D7798" s="10">
        <v>262222.51699999999</v>
      </c>
      <c r="E7798" s="8">
        <v>9099662.2860000003</v>
      </c>
      <c r="F7798" s="2" t="s">
        <v>5</v>
      </c>
    </row>
    <row r="7799" spans="1:6">
      <c r="A7799" s="11">
        <v>44814</v>
      </c>
      <c r="B7799" s="2">
        <v>22</v>
      </c>
      <c r="C7799" s="12">
        <v>9.9080899999999996</v>
      </c>
      <c r="D7799" s="10">
        <v>264844.34600000002</v>
      </c>
      <c r="E7799" s="8">
        <v>9099662.2860000003</v>
      </c>
      <c r="F7799" s="2" t="s">
        <v>5</v>
      </c>
    </row>
    <row r="7800" spans="1:6">
      <c r="A7800" s="11">
        <v>44814</v>
      </c>
      <c r="B7800" s="2">
        <v>23</v>
      </c>
      <c r="C7800" s="12">
        <v>8.7505400000000009</v>
      </c>
      <c r="D7800" s="10">
        <v>233326.00899999999</v>
      </c>
      <c r="E7800" s="8">
        <v>9099662.2860000003</v>
      </c>
      <c r="F7800" s="2" t="s">
        <v>5</v>
      </c>
    </row>
    <row r="7801" spans="1:6">
      <c r="A7801" s="11">
        <v>44814</v>
      </c>
      <c r="B7801" s="2">
        <v>24</v>
      </c>
      <c r="C7801" s="12">
        <v>9.7369900000000005</v>
      </c>
      <c r="D7801" s="10">
        <v>260249.538</v>
      </c>
      <c r="E7801" s="8">
        <v>9099662.2860000003</v>
      </c>
      <c r="F7801" s="2" t="s">
        <v>5</v>
      </c>
    </row>
    <row r="7802" spans="1:6">
      <c r="A7802" s="11">
        <v>44814</v>
      </c>
      <c r="B7802" s="2">
        <v>25</v>
      </c>
      <c r="C7802" s="12">
        <v>10.13527</v>
      </c>
      <c r="D7802" s="10">
        <v>269854.375</v>
      </c>
      <c r="E7802" s="8">
        <v>9099662.2860000003</v>
      </c>
      <c r="F7802" s="2" t="s">
        <v>5</v>
      </c>
    </row>
    <row r="7803" spans="1:6">
      <c r="A7803" s="11">
        <v>44814</v>
      </c>
      <c r="B7803" s="2">
        <v>26</v>
      </c>
      <c r="C7803" s="12">
        <v>9.9823599999999999</v>
      </c>
      <c r="D7803" s="10">
        <v>264146.74</v>
      </c>
      <c r="E7803" s="8">
        <v>9099662.2860000003</v>
      </c>
      <c r="F7803" s="2" t="s">
        <v>5</v>
      </c>
    </row>
    <row r="7804" spans="1:6">
      <c r="A7804" s="11">
        <v>44814</v>
      </c>
      <c r="B7804" s="2">
        <v>27</v>
      </c>
      <c r="C7804" s="12">
        <v>8.7044999999999995</v>
      </c>
      <c r="D7804" s="10">
        <v>229611.91200000001</v>
      </c>
      <c r="E7804" s="8">
        <v>9099662.2860000003</v>
      </c>
      <c r="F7804" s="2" t="s">
        <v>5</v>
      </c>
    </row>
    <row r="7805" spans="1:6">
      <c r="A7805" s="11">
        <v>44814</v>
      </c>
      <c r="B7805" s="2">
        <v>28</v>
      </c>
      <c r="C7805" s="12">
        <v>8.0388699999999993</v>
      </c>
      <c r="D7805" s="10">
        <v>209889.35699999999</v>
      </c>
      <c r="E7805" s="8">
        <v>9099662.2860000003</v>
      </c>
      <c r="F7805" s="2" t="s">
        <v>5</v>
      </c>
    </row>
    <row r="7806" spans="1:6">
      <c r="A7806" s="11">
        <v>44814</v>
      </c>
      <c r="B7806" s="2">
        <v>29</v>
      </c>
      <c r="C7806" s="12">
        <v>9.3264099999999992</v>
      </c>
      <c r="D7806" s="10">
        <v>243009.579</v>
      </c>
      <c r="E7806" s="8">
        <v>9099662.2860000003</v>
      </c>
      <c r="F7806" s="2" t="s">
        <v>5</v>
      </c>
    </row>
    <row r="7807" spans="1:6">
      <c r="A7807" s="11">
        <v>44814</v>
      </c>
      <c r="B7807" s="2">
        <v>30</v>
      </c>
      <c r="C7807" s="12">
        <v>8.39316</v>
      </c>
      <c r="D7807" s="10">
        <v>216746.26800000001</v>
      </c>
      <c r="E7807" s="8">
        <v>9099662.2860000003</v>
      </c>
      <c r="F7807" s="2" t="s">
        <v>5</v>
      </c>
    </row>
    <row r="7808" spans="1:6">
      <c r="A7808" s="11">
        <v>44814</v>
      </c>
      <c r="B7808" s="2">
        <v>31</v>
      </c>
      <c r="C7808" s="12">
        <v>7.0813600000000001</v>
      </c>
      <c r="D7808" s="10">
        <v>183564.42499999999</v>
      </c>
      <c r="E7808" s="8">
        <v>9099662.2860000003</v>
      </c>
      <c r="F7808" s="2" t="s">
        <v>5</v>
      </c>
    </row>
    <row r="7809" spans="1:6">
      <c r="A7809" s="11">
        <v>44814</v>
      </c>
      <c r="B7809" s="2">
        <v>32</v>
      </c>
      <c r="C7809" s="12">
        <v>4.9022300000000003</v>
      </c>
      <c r="D7809" s="10">
        <v>128008.447</v>
      </c>
      <c r="E7809" s="8">
        <v>9099662.2860000003</v>
      </c>
      <c r="F7809" s="2" t="s">
        <v>5</v>
      </c>
    </row>
    <row r="7810" spans="1:6">
      <c r="A7810" s="11">
        <v>44814</v>
      </c>
      <c r="B7810" s="2">
        <v>33</v>
      </c>
      <c r="C7810" s="12">
        <v>7.1160500000000004</v>
      </c>
      <c r="D7810" s="10">
        <v>186922.204</v>
      </c>
      <c r="E7810" s="8">
        <v>9099662.2860000003</v>
      </c>
      <c r="F7810" s="2" t="s">
        <v>5</v>
      </c>
    </row>
    <row r="7811" spans="1:6">
      <c r="A7811" s="11">
        <v>44814</v>
      </c>
      <c r="B7811" s="2">
        <v>34</v>
      </c>
      <c r="C7811" s="12">
        <v>7.5021500000000003</v>
      </c>
      <c r="D7811" s="10">
        <v>201941.13</v>
      </c>
      <c r="E7811" s="8">
        <v>9099662.2860000003</v>
      </c>
      <c r="F7811" s="2" t="s">
        <v>5</v>
      </c>
    </row>
    <row r="7812" spans="1:6">
      <c r="A7812" s="11">
        <v>44814</v>
      </c>
      <c r="B7812" s="2">
        <v>35</v>
      </c>
      <c r="C7812" s="12">
        <v>7.2112800000000004</v>
      </c>
      <c r="D7812" s="10">
        <v>198863.72</v>
      </c>
      <c r="E7812" s="8">
        <v>9099662.2860000003</v>
      </c>
      <c r="F7812" s="2" t="s">
        <v>5</v>
      </c>
    </row>
    <row r="7813" spans="1:6">
      <c r="A7813" s="11">
        <v>44814</v>
      </c>
      <c r="B7813" s="2">
        <v>36</v>
      </c>
      <c r="C7813" s="12">
        <v>6.3821300000000001</v>
      </c>
      <c r="D7813" s="10">
        <v>178024.57500000001</v>
      </c>
      <c r="E7813" s="8">
        <v>9099662.2860000003</v>
      </c>
      <c r="F7813" s="2" t="s">
        <v>5</v>
      </c>
    </row>
    <row r="7814" spans="1:6">
      <c r="A7814" s="11">
        <v>44814</v>
      </c>
      <c r="B7814" s="2">
        <v>37</v>
      </c>
      <c r="C7814" s="12">
        <v>8.9915500000000002</v>
      </c>
      <c r="D7814" s="10">
        <v>252320.93900000001</v>
      </c>
      <c r="E7814" s="8">
        <v>9099662.2860000003</v>
      </c>
      <c r="F7814" s="2" t="s">
        <v>5</v>
      </c>
    </row>
    <row r="7815" spans="1:6">
      <c r="A7815" s="11">
        <v>44814</v>
      </c>
      <c r="B7815" s="2">
        <v>38</v>
      </c>
      <c r="C7815" s="12">
        <v>9.8673199999999994</v>
      </c>
      <c r="D7815" s="10">
        <v>277693.55900000001</v>
      </c>
      <c r="E7815" s="8">
        <v>9099662.2860000003</v>
      </c>
      <c r="F7815" s="2" t="s">
        <v>5</v>
      </c>
    </row>
    <row r="7816" spans="1:6">
      <c r="A7816" s="11">
        <v>44814</v>
      </c>
      <c r="B7816" s="2">
        <v>39</v>
      </c>
      <c r="C7816" s="12">
        <v>7.0572100000000004</v>
      </c>
      <c r="D7816" s="10">
        <v>198230.323</v>
      </c>
      <c r="E7816" s="8">
        <v>9099662.2860000003</v>
      </c>
      <c r="F7816" s="2" t="s">
        <v>5</v>
      </c>
    </row>
    <row r="7817" spans="1:6">
      <c r="A7817" s="11">
        <v>44814</v>
      </c>
      <c r="B7817" s="2">
        <v>40</v>
      </c>
      <c r="C7817" s="12">
        <v>6.8931100000000001</v>
      </c>
      <c r="D7817" s="10">
        <v>193812.41699999999</v>
      </c>
      <c r="E7817" s="8">
        <v>9099662.2860000003</v>
      </c>
      <c r="F7817" s="2" t="s">
        <v>5</v>
      </c>
    </row>
    <row r="7818" spans="1:6">
      <c r="A7818" s="11">
        <v>44814</v>
      </c>
      <c r="B7818" s="2">
        <v>41</v>
      </c>
      <c r="C7818" s="12">
        <v>9.1033299999999997</v>
      </c>
      <c r="D7818" s="10">
        <v>255716.91699999999</v>
      </c>
      <c r="E7818" s="8">
        <v>9099662.2860000003</v>
      </c>
      <c r="F7818" s="2" t="s">
        <v>5</v>
      </c>
    </row>
    <row r="7819" spans="1:6">
      <c r="A7819" s="11">
        <v>44814</v>
      </c>
      <c r="B7819" s="2">
        <v>42</v>
      </c>
      <c r="C7819" s="12">
        <v>8.4784400000000009</v>
      </c>
      <c r="D7819" s="10">
        <v>231062.90599999999</v>
      </c>
      <c r="E7819" s="8">
        <v>9099662.2860000003</v>
      </c>
      <c r="F7819" s="2" t="s">
        <v>5</v>
      </c>
    </row>
    <row r="7820" spans="1:6">
      <c r="A7820" s="11">
        <v>44814</v>
      </c>
      <c r="B7820" s="2">
        <v>43</v>
      </c>
      <c r="C7820" s="12">
        <v>5.9414100000000003</v>
      </c>
      <c r="D7820" s="10">
        <v>158696.448</v>
      </c>
      <c r="E7820" s="8">
        <v>9099662.2860000003</v>
      </c>
      <c r="F7820" s="2" t="s">
        <v>5</v>
      </c>
    </row>
    <row r="7821" spans="1:6">
      <c r="A7821" s="11">
        <v>44814</v>
      </c>
      <c r="B7821" s="2">
        <v>44</v>
      </c>
      <c r="C7821" s="12">
        <v>5.1173099999999998</v>
      </c>
      <c r="D7821" s="10">
        <v>133773.93900000001</v>
      </c>
      <c r="E7821" s="8">
        <v>9099662.2860000003</v>
      </c>
      <c r="F7821" s="2" t="s">
        <v>5</v>
      </c>
    </row>
    <row r="7822" spans="1:6">
      <c r="A7822" s="11">
        <v>44814</v>
      </c>
      <c r="B7822" s="2">
        <v>45</v>
      </c>
      <c r="C7822" s="12">
        <v>5.6729000000000003</v>
      </c>
      <c r="D7822" s="10">
        <v>145471.54199999999</v>
      </c>
      <c r="E7822" s="8">
        <v>9099662.2860000003</v>
      </c>
      <c r="F7822" s="2" t="s">
        <v>5</v>
      </c>
    </row>
    <row r="7823" spans="1:6">
      <c r="A7823" s="11">
        <v>44814</v>
      </c>
      <c r="B7823" s="2">
        <v>46</v>
      </c>
      <c r="C7823" s="12">
        <v>4.3830999999999998</v>
      </c>
      <c r="D7823" s="10">
        <v>108570.217</v>
      </c>
      <c r="E7823" s="8">
        <v>9099662.2860000003</v>
      </c>
      <c r="F7823" s="2" t="s">
        <v>5</v>
      </c>
    </row>
    <row r="7824" spans="1:6">
      <c r="A7824" s="11">
        <v>44814</v>
      </c>
      <c r="B7824" s="2">
        <v>47</v>
      </c>
      <c r="C7824" s="12">
        <v>4.5331999999999999</v>
      </c>
      <c r="D7824" s="10">
        <v>108134.094</v>
      </c>
      <c r="E7824" s="8">
        <v>9099662.2860000003</v>
      </c>
      <c r="F7824" s="2" t="s">
        <v>5</v>
      </c>
    </row>
    <row r="7825" spans="1:6">
      <c r="A7825" s="11">
        <v>44814</v>
      </c>
      <c r="B7825" s="2">
        <v>48</v>
      </c>
      <c r="C7825" s="12">
        <v>5.7587700000000002</v>
      </c>
      <c r="D7825" s="10">
        <v>131578.34700000001</v>
      </c>
      <c r="E7825" s="8">
        <v>9099662.2860000003</v>
      </c>
      <c r="F7825" s="2" t="s">
        <v>5</v>
      </c>
    </row>
    <row r="7826" spans="1:6">
      <c r="A7826" s="11">
        <v>44815</v>
      </c>
      <c r="B7826" s="2">
        <v>1</v>
      </c>
      <c r="C7826" s="12">
        <v>5.5054800000000004</v>
      </c>
      <c r="D7826" s="10">
        <v>123274.732</v>
      </c>
      <c r="E7826" s="8">
        <v>4612388.97</v>
      </c>
      <c r="F7826" s="2" t="s">
        <v>5</v>
      </c>
    </row>
    <row r="7827" spans="1:6">
      <c r="A7827" s="11">
        <v>44815</v>
      </c>
      <c r="B7827" s="2">
        <v>2</v>
      </c>
      <c r="C7827" s="12">
        <v>4.2304300000000001</v>
      </c>
      <c r="D7827" s="10">
        <v>93341.108999999997</v>
      </c>
      <c r="E7827" s="8">
        <v>4612388.97</v>
      </c>
      <c r="F7827" s="2" t="s">
        <v>5</v>
      </c>
    </row>
    <row r="7828" spans="1:6">
      <c r="A7828" s="11">
        <v>44815</v>
      </c>
      <c r="B7828" s="2">
        <v>3</v>
      </c>
      <c r="C7828" s="12">
        <v>3.3473600000000001</v>
      </c>
      <c r="D7828" s="10">
        <v>73073.032999999996</v>
      </c>
      <c r="E7828" s="8">
        <v>4612388.97</v>
      </c>
      <c r="F7828" s="2" t="s">
        <v>5</v>
      </c>
    </row>
    <row r="7829" spans="1:6">
      <c r="A7829" s="11">
        <v>44815</v>
      </c>
      <c r="B7829" s="2">
        <v>4</v>
      </c>
      <c r="C7829" s="12">
        <v>2.7170000000000001</v>
      </c>
      <c r="D7829" s="10">
        <v>58441.122000000003</v>
      </c>
      <c r="E7829" s="8">
        <v>4612388.97</v>
      </c>
      <c r="F7829" s="2" t="s">
        <v>5</v>
      </c>
    </row>
    <row r="7830" spans="1:6">
      <c r="A7830" s="11">
        <v>44815</v>
      </c>
      <c r="B7830" s="2">
        <v>5</v>
      </c>
      <c r="C7830" s="12">
        <v>3.6838299999999999</v>
      </c>
      <c r="D7830" s="10">
        <v>78342.319000000003</v>
      </c>
      <c r="E7830" s="8">
        <v>4612388.97</v>
      </c>
      <c r="F7830" s="2" t="s">
        <v>5</v>
      </c>
    </row>
    <row r="7831" spans="1:6">
      <c r="A7831" s="11">
        <v>44815</v>
      </c>
      <c r="B7831" s="2">
        <v>6</v>
      </c>
      <c r="C7831" s="12">
        <v>1.94018</v>
      </c>
      <c r="D7831" s="10">
        <v>40602.932999999997</v>
      </c>
      <c r="E7831" s="8">
        <v>4612388.97</v>
      </c>
      <c r="F7831" s="2" t="s">
        <v>5</v>
      </c>
    </row>
    <row r="7832" spans="1:6">
      <c r="A7832" s="11">
        <v>44815</v>
      </c>
      <c r="B7832" s="2">
        <v>7</v>
      </c>
      <c r="C7832" s="12">
        <v>3.3325999999999998</v>
      </c>
      <c r="D7832" s="10">
        <v>69659.98</v>
      </c>
      <c r="E7832" s="8">
        <v>4612388.97</v>
      </c>
      <c r="F7832" s="2" t="s">
        <v>5</v>
      </c>
    </row>
    <row r="7833" spans="1:6">
      <c r="A7833" s="11">
        <v>44815</v>
      </c>
      <c r="B7833" s="2">
        <v>8</v>
      </c>
      <c r="C7833" s="12">
        <v>3.0287899999999999</v>
      </c>
      <c r="D7833" s="10">
        <v>62994.250999999997</v>
      </c>
      <c r="E7833" s="8">
        <v>4612388.97</v>
      </c>
      <c r="F7833" s="2" t="s">
        <v>5</v>
      </c>
    </row>
    <row r="7834" spans="1:6">
      <c r="A7834" s="11">
        <v>44815</v>
      </c>
      <c r="B7834" s="2">
        <v>9</v>
      </c>
      <c r="C7834" s="12">
        <v>6.0978700000000003</v>
      </c>
      <c r="D7834" s="10">
        <v>126928.455</v>
      </c>
      <c r="E7834" s="8">
        <v>4612388.97</v>
      </c>
      <c r="F7834" s="2" t="s">
        <v>5</v>
      </c>
    </row>
    <row r="7835" spans="1:6">
      <c r="A7835" s="11">
        <v>44815</v>
      </c>
      <c r="B7835" s="2">
        <v>10</v>
      </c>
      <c r="C7835" s="12">
        <v>4.8440399999999997</v>
      </c>
      <c r="D7835" s="10">
        <v>100841.34</v>
      </c>
      <c r="E7835" s="8">
        <v>4612388.97</v>
      </c>
      <c r="F7835" s="2" t="s">
        <v>5</v>
      </c>
    </row>
    <row r="7836" spans="1:6">
      <c r="A7836" s="11">
        <v>44815</v>
      </c>
      <c r="B7836" s="2">
        <v>11</v>
      </c>
      <c r="C7836" s="12">
        <v>2.9466700000000001</v>
      </c>
      <c r="D7836" s="10">
        <v>61510.779000000002</v>
      </c>
      <c r="E7836" s="8">
        <v>4612388.97</v>
      </c>
      <c r="F7836" s="2" t="s">
        <v>5</v>
      </c>
    </row>
    <row r="7837" spans="1:6">
      <c r="A7837" s="11">
        <v>44815</v>
      </c>
      <c r="B7837" s="2">
        <v>12</v>
      </c>
      <c r="C7837" s="12">
        <v>2.4346399999999999</v>
      </c>
      <c r="D7837" s="10">
        <v>51096.205999999998</v>
      </c>
      <c r="E7837" s="8">
        <v>4612388.97</v>
      </c>
      <c r="F7837" s="2" t="s">
        <v>5</v>
      </c>
    </row>
    <row r="7838" spans="1:6">
      <c r="A7838" s="11">
        <v>44815</v>
      </c>
      <c r="B7838" s="2">
        <v>13</v>
      </c>
      <c r="C7838" s="12">
        <v>3.3521399999999999</v>
      </c>
      <c r="D7838" s="10">
        <v>71585.785000000003</v>
      </c>
      <c r="E7838" s="8">
        <v>4612388.97</v>
      </c>
      <c r="F7838" s="2" t="s">
        <v>5</v>
      </c>
    </row>
    <row r="7839" spans="1:6">
      <c r="A7839" s="11">
        <v>44815</v>
      </c>
      <c r="B7839" s="2">
        <v>14</v>
      </c>
      <c r="C7839" s="12">
        <v>3.81501</v>
      </c>
      <c r="D7839" s="10">
        <v>82380.524999999994</v>
      </c>
      <c r="E7839" s="8">
        <v>4612388.97</v>
      </c>
      <c r="F7839" s="2" t="s">
        <v>5</v>
      </c>
    </row>
    <row r="7840" spans="1:6">
      <c r="A7840" s="11">
        <v>44815</v>
      </c>
      <c r="B7840" s="2">
        <v>15</v>
      </c>
      <c r="C7840" s="12">
        <v>1.52515</v>
      </c>
      <c r="D7840" s="10">
        <v>33473.15</v>
      </c>
      <c r="E7840" s="8">
        <v>4612388.97</v>
      </c>
      <c r="F7840" s="2" t="s">
        <v>5</v>
      </c>
    </row>
    <row r="7841" spans="1:6">
      <c r="A7841" s="11">
        <v>44815</v>
      </c>
      <c r="B7841" s="2">
        <v>16</v>
      </c>
      <c r="C7841" s="12">
        <v>3.8779400000000002</v>
      </c>
      <c r="D7841" s="10">
        <v>88388.37</v>
      </c>
      <c r="E7841" s="8">
        <v>4612388.97</v>
      </c>
      <c r="F7841" s="2" t="s">
        <v>5</v>
      </c>
    </row>
    <row r="7842" spans="1:6">
      <c r="A7842" s="11">
        <v>44815</v>
      </c>
      <c r="B7842" s="2">
        <v>17</v>
      </c>
      <c r="C7842" s="12">
        <v>2.8772099999999998</v>
      </c>
      <c r="D7842" s="10">
        <v>67614.960999999996</v>
      </c>
      <c r="E7842" s="8">
        <v>4612388.97</v>
      </c>
      <c r="F7842" s="2" t="s">
        <v>5</v>
      </c>
    </row>
    <row r="7843" spans="1:6">
      <c r="A7843" s="11">
        <v>44815</v>
      </c>
      <c r="B7843" s="2">
        <v>18</v>
      </c>
      <c r="C7843" s="12">
        <v>4.8355600000000001</v>
      </c>
      <c r="D7843" s="10">
        <v>116868.44500000001</v>
      </c>
      <c r="E7843" s="8">
        <v>4612388.97</v>
      </c>
      <c r="F7843" s="2" t="s">
        <v>5</v>
      </c>
    </row>
    <row r="7844" spans="1:6">
      <c r="A7844" s="11">
        <v>44815</v>
      </c>
      <c r="B7844" s="2">
        <v>19</v>
      </c>
      <c r="C7844" s="12">
        <v>5.2964000000000002</v>
      </c>
      <c r="D7844" s="10">
        <v>131596.80799999999</v>
      </c>
      <c r="E7844" s="8">
        <v>4612388.97</v>
      </c>
      <c r="F7844" s="2" t="s">
        <v>5</v>
      </c>
    </row>
    <row r="7845" spans="1:6">
      <c r="A7845" s="11">
        <v>44815</v>
      </c>
      <c r="B7845" s="2">
        <v>20</v>
      </c>
      <c r="C7845" s="12">
        <v>6.5104300000000004</v>
      </c>
      <c r="D7845" s="10">
        <v>164043.709</v>
      </c>
      <c r="E7845" s="8">
        <v>4612388.97</v>
      </c>
      <c r="F7845" s="2" t="s">
        <v>5</v>
      </c>
    </row>
    <row r="7846" spans="1:6">
      <c r="A7846" s="11">
        <v>44815</v>
      </c>
      <c r="B7846" s="2">
        <v>21</v>
      </c>
      <c r="C7846" s="12">
        <v>6.9905900000000001</v>
      </c>
      <c r="D7846" s="10">
        <v>177538.935</v>
      </c>
      <c r="E7846" s="8">
        <v>4612388.97</v>
      </c>
      <c r="F7846" s="2" t="s">
        <v>5</v>
      </c>
    </row>
    <row r="7847" spans="1:6">
      <c r="A7847" s="11">
        <v>44815</v>
      </c>
      <c r="B7847" s="2">
        <v>22</v>
      </c>
      <c r="C7847" s="12">
        <v>5.8597599999999996</v>
      </c>
      <c r="D7847" s="10">
        <v>149901.12599999999</v>
      </c>
      <c r="E7847" s="8">
        <v>4612388.97</v>
      </c>
      <c r="F7847" s="2" t="s">
        <v>5</v>
      </c>
    </row>
    <row r="7848" spans="1:6">
      <c r="A7848" s="11">
        <v>44815</v>
      </c>
      <c r="B7848" s="2">
        <v>23</v>
      </c>
      <c r="C7848" s="12">
        <v>3.49777</v>
      </c>
      <c r="D7848" s="10">
        <v>90255.062000000005</v>
      </c>
      <c r="E7848" s="8">
        <v>4612388.97</v>
      </c>
      <c r="F7848" s="2" t="s">
        <v>5</v>
      </c>
    </row>
    <row r="7849" spans="1:6">
      <c r="A7849" s="11">
        <v>44815</v>
      </c>
      <c r="B7849" s="2">
        <v>24</v>
      </c>
      <c r="C7849" s="12">
        <v>4.09945</v>
      </c>
      <c r="D7849" s="10">
        <v>106303.084</v>
      </c>
      <c r="E7849" s="8">
        <v>4612388.97</v>
      </c>
      <c r="F7849" s="2" t="s">
        <v>5</v>
      </c>
    </row>
    <row r="7850" spans="1:6">
      <c r="A7850" s="11">
        <v>44815</v>
      </c>
      <c r="B7850" s="2">
        <v>25</v>
      </c>
      <c r="C7850" s="12">
        <v>1.92249</v>
      </c>
      <c r="D7850" s="10">
        <v>49766.616000000002</v>
      </c>
      <c r="E7850" s="8">
        <v>4612388.97</v>
      </c>
      <c r="F7850" s="2" t="s">
        <v>5</v>
      </c>
    </row>
    <row r="7851" spans="1:6">
      <c r="A7851" s="11">
        <v>44815</v>
      </c>
      <c r="B7851" s="2">
        <v>26</v>
      </c>
      <c r="C7851" s="12">
        <v>1.5593999999999999</v>
      </c>
      <c r="D7851" s="10">
        <v>40260.858999999997</v>
      </c>
      <c r="E7851" s="8">
        <v>4612388.97</v>
      </c>
      <c r="F7851" s="2" t="s">
        <v>5</v>
      </c>
    </row>
    <row r="7852" spans="1:6">
      <c r="A7852" s="11">
        <v>44815</v>
      </c>
      <c r="B7852" s="2">
        <v>27</v>
      </c>
      <c r="C7852" s="12">
        <v>-1.2904199999999999</v>
      </c>
      <c r="D7852" s="10">
        <v>-32799.733</v>
      </c>
      <c r="E7852" s="8">
        <v>4612388.97</v>
      </c>
      <c r="F7852" s="2" t="s">
        <v>5</v>
      </c>
    </row>
    <row r="7853" spans="1:6">
      <c r="A7853" s="11">
        <v>44815</v>
      </c>
      <c r="B7853" s="2">
        <v>28</v>
      </c>
      <c r="C7853" s="12">
        <v>-2.5327199999999999</v>
      </c>
      <c r="D7853" s="10">
        <v>-63856.639999999999</v>
      </c>
      <c r="E7853" s="8">
        <v>4612388.97</v>
      </c>
      <c r="F7853" s="2" t="s">
        <v>5</v>
      </c>
    </row>
    <row r="7854" spans="1:6">
      <c r="A7854" s="11">
        <v>44815</v>
      </c>
      <c r="B7854" s="2">
        <v>29</v>
      </c>
      <c r="C7854" s="12">
        <v>4.8099999999999997E-2</v>
      </c>
      <c r="D7854" s="10">
        <v>1230.9829999999999</v>
      </c>
      <c r="E7854" s="8">
        <v>4612388.97</v>
      </c>
      <c r="F7854" s="2" t="s">
        <v>5</v>
      </c>
    </row>
    <row r="7855" spans="1:6">
      <c r="A7855" s="11">
        <v>44815</v>
      </c>
      <c r="B7855" s="2">
        <v>30</v>
      </c>
      <c r="C7855" s="12">
        <v>-1.0789299999999999</v>
      </c>
      <c r="D7855" s="10">
        <v>-27618.842000000001</v>
      </c>
      <c r="E7855" s="8">
        <v>4612388.97</v>
      </c>
      <c r="F7855" s="2" t="s">
        <v>5</v>
      </c>
    </row>
    <row r="7856" spans="1:6">
      <c r="A7856" s="11">
        <v>44815</v>
      </c>
      <c r="B7856" s="2">
        <v>31</v>
      </c>
      <c r="C7856" s="12">
        <v>1.3286899999999999</v>
      </c>
      <c r="D7856" s="10">
        <v>34869.866000000002</v>
      </c>
      <c r="E7856" s="8">
        <v>4612388.97</v>
      </c>
      <c r="F7856" s="2" t="s">
        <v>5</v>
      </c>
    </row>
    <row r="7857" spans="1:6">
      <c r="A7857" s="11">
        <v>44815</v>
      </c>
      <c r="B7857" s="2">
        <v>32</v>
      </c>
      <c r="C7857" s="12">
        <v>0.67737999999999998</v>
      </c>
      <c r="D7857" s="10">
        <v>18196.613000000001</v>
      </c>
      <c r="E7857" s="8">
        <v>4612388.97</v>
      </c>
      <c r="F7857" s="2" t="s">
        <v>5</v>
      </c>
    </row>
    <row r="7858" spans="1:6">
      <c r="A7858" s="11">
        <v>44815</v>
      </c>
      <c r="B7858" s="2">
        <v>33</v>
      </c>
      <c r="C7858" s="12">
        <v>2.6400899999999998</v>
      </c>
      <c r="D7858" s="10">
        <v>73413.331999999995</v>
      </c>
      <c r="E7858" s="8">
        <v>4612388.97</v>
      </c>
      <c r="F7858" s="2" t="s">
        <v>5</v>
      </c>
    </row>
    <row r="7859" spans="1:6">
      <c r="A7859" s="11">
        <v>44815</v>
      </c>
      <c r="B7859" s="2">
        <v>34</v>
      </c>
      <c r="C7859" s="12">
        <v>6.8904199999999998</v>
      </c>
      <c r="D7859" s="10">
        <v>197443.37299999999</v>
      </c>
      <c r="E7859" s="8">
        <v>4612388.97</v>
      </c>
      <c r="F7859" s="2" t="s">
        <v>5</v>
      </c>
    </row>
    <row r="7860" spans="1:6">
      <c r="A7860" s="11">
        <v>44815</v>
      </c>
      <c r="B7860" s="2">
        <v>35</v>
      </c>
      <c r="C7860" s="12">
        <v>8.6903299999999994</v>
      </c>
      <c r="D7860" s="10">
        <v>254993.78200000001</v>
      </c>
      <c r="E7860" s="8">
        <v>4612388.97</v>
      </c>
      <c r="F7860" s="2" t="s">
        <v>5</v>
      </c>
    </row>
    <row r="7861" spans="1:6">
      <c r="A7861" s="11">
        <v>44815</v>
      </c>
      <c r="B7861" s="2">
        <v>36</v>
      </c>
      <c r="C7861" s="12">
        <v>5.7109300000000003</v>
      </c>
      <c r="D7861" s="10">
        <v>170460.29</v>
      </c>
      <c r="E7861" s="8">
        <v>4612388.97</v>
      </c>
      <c r="F7861" s="2" t="s">
        <v>5</v>
      </c>
    </row>
    <row r="7862" spans="1:6">
      <c r="A7862" s="11">
        <v>44815</v>
      </c>
      <c r="B7862" s="2">
        <v>37</v>
      </c>
      <c r="C7862" s="12">
        <v>3.7959999999999998</v>
      </c>
      <c r="D7862" s="10">
        <v>115319.77</v>
      </c>
      <c r="E7862" s="8">
        <v>4612388.97</v>
      </c>
      <c r="F7862" s="2" t="s">
        <v>5</v>
      </c>
    </row>
    <row r="7863" spans="1:6">
      <c r="A7863" s="11">
        <v>44815</v>
      </c>
      <c r="B7863" s="2">
        <v>38</v>
      </c>
      <c r="C7863" s="12">
        <v>3.1839599999999999</v>
      </c>
      <c r="D7863" s="10">
        <v>96764.717000000004</v>
      </c>
      <c r="E7863" s="8">
        <v>4612388.97</v>
      </c>
      <c r="F7863" s="2" t="s">
        <v>5</v>
      </c>
    </row>
    <row r="7864" spans="1:6">
      <c r="A7864" s="11">
        <v>44815</v>
      </c>
      <c r="B7864" s="2">
        <v>39</v>
      </c>
      <c r="C7864" s="12">
        <v>2.7576900000000002</v>
      </c>
      <c r="D7864" s="10">
        <v>83748.205000000002</v>
      </c>
      <c r="E7864" s="8">
        <v>4612388.97</v>
      </c>
      <c r="F7864" s="2" t="s">
        <v>5</v>
      </c>
    </row>
    <row r="7865" spans="1:6">
      <c r="A7865" s="11">
        <v>44815</v>
      </c>
      <c r="B7865" s="2">
        <v>40</v>
      </c>
      <c r="C7865" s="12">
        <v>2.7443499999999998</v>
      </c>
      <c r="D7865" s="10">
        <v>83748.891000000003</v>
      </c>
      <c r="E7865" s="8">
        <v>4612388.97</v>
      </c>
      <c r="F7865" s="2" t="s">
        <v>5</v>
      </c>
    </row>
    <row r="7866" spans="1:6">
      <c r="A7866" s="11">
        <v>44815</v>
      </c>
      <c r="B7866" s="2">
        <v>41</v>
      </c>
      <c r="C7866" s="12">
        <v>3.2642000000000002</v>
      </c>
      <c r="D7866" s="10">
        <v>99513.656000000003</v>
      </c>
      <c r="E7866" s="8">
        <v>4612388.97</v>
      </c>
      <c r="F7866" s="2" t="s">
        <v>5</v>
      </c>
    </row>
    <row r="7867" spans="1:6">
      <c r="A7867" s="11">
        <v>44815</v>
      </c>
      <c r="B7867" s="2">
        <v>42</v>
      </c>
      <c r="C7867" s="12">
        <v>0.37401000000000001</v>
      </c>
      <c r="D7867" s="10">
        <v>11072.314</v>
      </c>
      <c r="E7867" s="8">
        <v>4612388.97</v>
      </c>
      <c r="F7867" s="2" t="s">
        <v>5</v>
      </c>
    </row>
    <row r="7868" spans="1:6">
      <c r="A7868" s="11">
        <v>44815</v>
      </c>
      <c r="B7868" s="2">
        <v>43</v>
      </c>
      <c r="C7868" s="12">
        <v>3.3427600000000002</v>
      </c>
      <c r="D7868" s="10">
        <v>96917.125</v>
      </c>
      <c r="E7868" s="8">
        <v>4612388.97</v>
      </c>
      <c r="F7868" s="2" t="s">
        <v>5</v>
      </c>
    </row>
    <row r="7869" spans="1:6">
      <c r="A7869" s="11">
        <v>44815</v>
      </c>
      <c r="B7869" s="2">
        <v>44</v>
      </c>
      <c r="C7869" s="12">
        <v>5.0687600000000002</v>
      </c>
      <c r="D7869" s="10">
        <v>141575.14300000001</v>
      </c>
      <c r="E7869" s="8">
        <v>4612388.97</v>
      </c>
      <c r="F7869" s="2" t="s">
        <v>5</v>
      </c>
    </row>
    <row r="7870" spans="1:6">
      <c r="A7870" s="11">
        <v>44815</v>
      </c>
      <c r="B7870" s="2">
        <v>45</v>
      </c>
      <c r="C7870" s="12">
        <v>8.0377399999999994</v>
      </c>
      <c r="D7870" s="10">
        <v>217482.37</v>
      </c>
      <c r="E7870" s="8">
        <v>4612388.97</v>
      </c>
      <c r="F7870" s="2" t="s">
        <v>5</v>
      </c>
    </row>
    <row r="7871" spans="1:6">
      <c r="A7871" s="11">
        <v>44815</v>
      </c>
      <c r="B7871" s="2">
        <v>46</v>
      </c>
      <c r="C7871" s="12">
        <v>10.04827</v>
      </c>
      <c r="D7871" s="10">
        <v>260089.864</v>
      </c>
      <c r="E7871" s="8">
        <v>4612388.97</v>
      </c>
      <c r="F7871" s="2" t="s">
        <v>5</v>
      </c>
    </row>
    <row r="7872" spans="1:6">
      <c r="A7872" s="11">
        <v>44815</v>
      </c>
      <c r="B7872" s="2">
        <v>47</v>
      </c>
      <c r="C7872" s="12">
        <v>10.710760000000001</v>
      </c>
      <c r="D7872" s="10">
        <v>264442.636</v>
      </c>
      <c r="E7872" s="8">
        <v>4612388.97</v>
      </c>
      <c r="F7872" s="2" t="s">
        <v>5</v>
      </c>
    </row>
    <row r="7873" spans="1:6">
      <c r="A7873" s="11">
        <v>44815</v>
      </c>
      <c r="B7873" s="2">
        <v>48</v>
      </c>
      <c r="C7873" s="12">
        <v>8.6600800000000007</v>
      </c>
      <c r="D7873" s="10">
        <v>205297.56099999999</v>
      </c>
      <c r="E7873" s="8">
        <v>4612388.97</v>
      </c>
      <c r="F7873" s="2" t="s">
        <v>5</v>
      </c>
    </row>
    <row r="7874" spans="1:6">
      <c r="A7874" s="11">
        <v>44816</v>
      </c>
      <c r="B7874" s="2">
        <v>1</v>
      </c>
      <c r="C7874" s="12">
        <v>7.6876300000000004</v>
      </c>
      <c r="D7874" s="10">
        <v>177961.33900000001</v>
      </c>
      <c r="E7874" s="8">
        <v>12056182.852</v>
      </c>
      <c r="F7874" s="2" t="s">
        <v>5</v>
      </c>
    </row>
    <row r="7875" spans="1:6">
      <c r="A7875" s="11">
        <v>44816</v>
      </c>
      <c r="B7875" s="2">
        <v>2</v>
      </c>
      <c r="C7875" s="12">
        <v>7.4604699999999999</v>
      </c>
      <c r="D7875" s="10">
        <v>170101.59899999999</v>
      </c>
      <c r="E7875" s="8">
        <v>12056182.852</v>
      </c>
      <c r="F7875" s="2" t="s">
        <v>5</v>
      </c>
    </row>
    <row r="7876" spans="1:6">
      <c r="A7876" s="11">
        <v>44816</v>
      </c>
      <c r="B7876" s="2">
        <v>3</v>
      </c>
      <c r="C7876" s="12">
        <v>5.8396499999999998</v>
      </c>
      <c r="D7876" s="10">
        <v>131829.78</v>
      </c>
      <c r="E7876" s="8">
        <v>12056182.852</v>
      </c>
      <c r="F7876" s="2" t="s">
        <v>5</v>
      </c>
    </row>
    <row r="7877" spans="1:6">
      <c r="A7877" s="11">
        <v>44816</v>
      </c>
      <c r="B7877" s="2">
        <v>4</v>
      </c>
      <c r="C7877" s="12">
        <v>4.2124499999999996</v>
      </c>
      <c r="D7877" s="10">
        <v>94264.141000000003</v>
      </c>
      <c r="E7877" s="8">
        <v>12056182.852</v>
      </c>
      <c r="F7877" s="2" t="s">
        <v>5</v>
      </c>
    </row>
    <row r="7878" spans="1:6">
      <c r="A7878" s="11">
        <v>44816</v>
      </c>
      <c r="B7878" s="2">
        <v>5</v>
      </c>
      <c r="C7878" s="12">
        <v>2.9693900000000002</v>
      </c>
      <c r="D7878" s="10">
        <v>65863.875</v>
      </c>
      <c r="E7878" s="8">
        <v>12056182.852</v>
      </c>
      <c r="F7878" s="2" t="s">
        <v>5</v>
      </c>
    </row>
    <row r="7879" spans="1:6">
      <c r="A7879" s="11">
        <v>44816</v>
      </c>
      <c r="B7879" s="2">
        <v>6</v>
      </c>
      <c r="C7879" s="12">
        <v>1.8711599999999999</v>
      </c>
      <c r="D7879" s="10">
        <v>41019.156000000003</v>
      </c>
      <c r="E7879" s="8">
        <v>12056182.852</v>
      </c>
      <c r="F7879" s="2" t="s">
        <v>5</v>
      </c>
    </row>
    <row r="7880" spans="1:6">
      <c r="A7880" s="11">
        <v>44816</v>
      </c>
      <c r="B7880" s="2">
        <v>7</v>
      </c>
      <c r="C7880" s="12">
        <v>1.17693</v>
      </c>
      <c r="D7880" s="10">
        <v>25602.451000000001</v>
      </c>
      <c r="E7880" s="8">
        <v>12056182.852</v>
      </c>
      <c r="F7880" s="2" t="s">
        <v>5</v>
      </c>
    </row>
    <row r="7881" spans="1:6">
      <c r="A7881" s="11">
        <v>44816</v>
      </c>
      <c r="B7881" s="2">
        <v>8</v>
      </c>
      <c r="C7881" s="12">
        <v>3.38991</v>
      </c>
      <c r="D7881" s="10">
        <v>73623.544999999998</v>
      </c>
      <c r="E7881" s="8">
        <v>12056182.852</v>
      </c>
      <c r="F7881" s="2" t="s">
        <v>5</v>
      </c>
    </row>
    <row r="7882" spans="1:6">
      <c r="A7882" s="11">
        <v>44816</v>
      </c>
      <c r="B7882" s="2">
        <v>9</v>
      </c>
      <c r="C7882" s="12">
        <v>3.8454000000000002</v>
      </c>
      <c r="D7882" s="10">
        <v>83820.726999999999</v>
      </c>
      <c r="E7882" s="8">
        <v>12056182.852</v>
      </c>
      <c r="F7882" s="2" t="s">
        <v>5</v>
      </c>
    </row>
    <row r="7883" spans="1:6">
      <c r="A7883" s="11">
        <v>44816</v>
      </c>
      <c r="B7883" s="2">
        <v>10</v>
      </c>
      <c r="C7883" s="12">
        <v>6.5374299999999996</v>
      </c>
      <c r="D7883" s="10">
        <v>143425.54699999999</v>
      </c>
      <c r="E7883" s="8">
        <v>12056182.852</v>
      </c>
      <c r="F7883" s="2" t="s">
        <v>5</v>
      </c>
    </row>
    <row r="7884" spans="1:6">
      <c r="A7884" s="11">
        <v>44816</v>
      </c>
      <c r="B7884" s="2">
        <v>11</v>
      </c>
      <c r="C7884" s="12">
        <v>9.6860400000000002</v>
      </c>
      <c r="D7884" s="10">
        <v>219449.486</v>
      </c>
      <c r="E7884" s="8">
        <v>12056182.852</v>
      </c>
      <c r="F7884" s="2" t="s">
        <v>5</v>
      </c>
    </row>
    <row r="7885" spans="1:6">
      <c r="A7885" s="11">
        <v>44816</v>
      </c>
      <c r="B7885" s="2">
        <v>12</v>
      </c>
      <c r="C7885" s="12">
        <v>8.1465800000000002</v>
      </c>
      <c r="D7885" s="10">
        <v>193120.715</v>
      </c>
      <c r="E7885" s="8">
        <v>12056182.852</v>
      </c>
      <c r="F7885" s="2" t="s">
        <v>5</v>
      </c>
    </row>
    <row r="7886" spans="1:6">
      <c r="A7886" s="11">
        <v>44816</v>
      </c>
      <c r="B7886" s="2">
        <v>13</v>
      </c>
      <c r="C7886" s="12">
        <v>7.8300900000000002</v>
      </c>
      <c r="D7886" s="10">
        <v>200350.774</v>
      </c>
      <c r="E7886" s="8">
        <v>12056182.852</v>
      </c>
      <c r="F7886" s="2" t="s">
        <v>5</v>
      </c>
    </row>
    <row r="7887" spans="1:6">
      <c r="A7887" s="11">
        <v>44816</v>
      </c>
      <c r="B7887" s="2">
        <v>14</v>
      </c>
      <c r="C7887" s="12">
        <v>7.21624</v>
      </c>
      <c r="D7887" s="10">
        <v>196558.005</v>
      </c>
      <c r="E7887" s="8">
        <v>12056182.852</v>
      </c>
      <c r="F7887" s="2" t="s">
        <v>5</v>
      </c>
    </row>
    <row r="7888" spans="1:6">
      <c r="A7888" s="11">
        <v>44816</v>
      </c>
      <c r="B7888" s="2">
        <v>15</v>
      </c>
      <c r="C7888" s="12">
        <v>16.906459999999999</v>
      </c>
      <c r="D7888" s="10">
        <v>482081.45899999997</v>
      </c>
      <c r="E7888" s="8">
        <v>12056182.852</v>
      </c>
      <c r="F7888" s="2" t="s">
        <v>5</v>
      </c>
    </row>
    <row r="7889" spans="1:6">
      <c r="A7889" s="11">
        <v>44816</v>
      </c>
      <c r="B7889" s="2">
        <v>16</v>
      </c>
      <c r="C7889" s="12">
        <v>16.733699999999999</v>
      </c>
      <c r="D7889" s="10">
        <v>498076.92300000001</v>
      </c>
      <c r="E7889" s="8">
        <v>12056182.852</v>
      </c>
      <c r="F7889" s="2" t="s">
        <v>5</v>
      </c>
    </row>
    <row r="7890" spans="1:6">
      <c r="A7890" s="11">
        <v>44816</v>
      </c>
      <c r="B7890" s="2">
        <v>17</v>
      </c>
      <c r="C7890" s="12">
        <v>10.76656</v>
      </c>
      <c r="D7890" s="10">
        <v>326057.65700000001</v>
      </c>
      <c r="E7890" s="8">
        <v>12056182.852</v>
      </c>
      <c r="F7890" s="2" t="s">
        <v>5</v>
      </c>
    </row>
    <row r="7891" spans="1:6">
      <c r="A7891" s="11">
        <v>44816</v>
      </c>
      <c r="B7891" s="2">
        <v>18</v>
      </c>
      <c r="C7891" s="12">
        <v>11.798209999999999</v>
      </c>
      <c r="D7891" s="10">
        <v>359020.67599999998</v>
      </c>
      <c r="E7891" s="8">
        <v>12056182.852</v>
      </c>
      <c r="F7891" s="2" t="s">
        <v>5</v>
      </c>
    </row>
    <row r="7892" spans="1:6">
      <c r="A7892" s="11">
        <v>44816</v>
      </c>
      <c r="B7892" s="2">
        <v>19</v>
      </c>
      <c r="C7892" s="12">
        <v>12.40292</v>
      </c>
      <c r="D7892" s="10">
        <v>380601.64299999998</v>
      </c>
      <c r="E7892" s="8">
        <v>12056182.852</v>
      </c>
      <c r="F7892" s="2" t="s">
        <v>5</v>
      </c>
    </row>
    <row r="7893" spans="1:6">
      <c r="A7893" s="11">
        <v>44816</v>
      </c>
      <c r="B7893" s="2">
        <v>20</v>
      </c>
      <c r="C7893" s="12">
        <v>11.30245</v>
      </c>
      <c r="D7893" s="10">
        <v>346718.2</v>
      </c>
      <c r="E7893" s="8">
        <v>12056182.852</v>
      </c>
      <c r="F7893" s="2" t="s">
        <v>5</v>
      </c>
    </row>
    <row r="7894" spans="1:6">
      <c r="A7894" s="11">
        <v>44816</v>
      </c>
      <c r="B7894" s="2">
        <v>21</v>
      </c>
      <c r="C7894" s="12">
        <v>9.0932600000000008</v>
      </c>
      <c r="D7894" s="10">
        <v>279625.53000000003</v>
      </c>
      <c r="E7894" s="8">
        <v>12056182.852</v>
      </c>
      <c r="F7894" s="2" t="s">
        <v>5</v>
      </c>
    </row>
    <row r="7895" spans="1:6">
      <c r="A7895" s="11">
        <v>44816</v>
      </c>
      <c r="B7895" s="2">
        <v>22</v>
      </c>
      <c r="C7895" s="12">
        <v>8.8652499999999996</v>
      </c>
      <c r="D7895" s="10">
        <v>271578.05300000001</v>
      </c>
      <c r="E7895" s="8">
        <v>12056182.852</v>
      </c>
      <c r="F7895" s="2" t="s">
        <v>5</v>
      </c>
    </row>
    <row r="7896" spans="1:6">
      <c r="A7896" s="11">
        <v>44816</v>
      </c>
      <c r="B7896" s="2">
        <v>23</v>
      </c>
      <c r="C7896" s="12">
        <v>4.7554699999999999</v>
      </c>
      <c r="D7896" s="10">
        <v>144772.77499999999</v>
      </c>
      <c r="E7896" s="8">
        <v>12056182.852</v>
      </c>
      <c r="F7896" s="2" t="s">
        <v>5</v>
      </c>
    </row>
    <row r="7897" spans="1:6">
      <c r="A7897" s="11">
        <v>44816</v>
      </c>
      <c r="B7897" s="2">
        <v>24</v>
      </c>
      <c r="C7897" s="12">
        <v>3.72925</v>
      </c>
      <c r="D7897" s="10">
        <v>113207.126</v>
      </c>
      <c r="E7897" s="8">
        <v>12056182.852</v>
      </c>
      <c r="F7897" s="2" t="s">
        <v>5</v>
      </c>
    </row>
    <row r="7898" spans="1:6">
      <c r="A7898" s="11">
        <v>44816</v>
      </c>
      <c r="B7898" s="2">
        <v>25</v>
      </c>
      <c r="C7898" s="12">
        <v>6.40388</v>
      </c>
      <c r="D7898" s="10">
        <v>198092.28</v>
      </c>
      <c r="E7898" s="8">
        <v>12056182.852</v>
      </c>
      <c r="F7898" s="2" t="s">
        <v>5</v>
      </c>
    </row>
    <row r="7899" spans="1:6">
      <c r="A7899" s="11">
        <v>44816</v>
      </c>
      <c r="B7899" s="2">
        <v>26</v>
      </c>
      <c r="C7899" s="12">
        <v>7.0229999999999997</v>
      </c>
      <c r="D7899" s="10">
        <v>218710.26300000001</v>
      </c>
      <c r="E7899" s="8">
        <v>12056182.852</v>
      </c>
      <c r="F7899" s="2" t="s">
        <v>5</v>
      </c>
    </row>
    <row r="7900" spans="1:6">
      <c r="A7900" s="11">
        <v>44816</v>
      </c>
      <c r="B7900" s="2">
        <v>27</v>
      </c>
      <c r="C7900" s="12">
        <v>9.2010900000000007</v>
      </c>
      <c r="D7900" s="10">
        <v>289333.91899999999</v>
      </c>
      <c r="E7900" s="8">
        <v>12056182.852</v>
      </c>
      <c r="F7900" s="2" t="s">
        <v>5</v>
      </c>
    </row>
    <row r="7901" spans="1:6">
      <c r="A7901" s="11">
        <v>44816</v>
      </c>
      <c r="B7901" s="2">
        <v>28</v>
      </c>
      <c r="C7901" s="12">
        <v>9.3135600000000007</v>
      </c>
      <c r="D7901" s="10">
        <v>292023.09899999999</v>
      </c>
      <c r="E7901" s="8">
        <v>12056182.852</v>
      </c>
      <c r="F7901" s="2" t="s">
        <v>5</v>
      </c>
    </row>
    <row r="7902" spans="1:6">
      <c r="A7902" s="11">
        <v>44816</v>
      </c>
      <c r="B7902" s="2">
        <v>29</v>
      </c>
      <c r="C7902" s="12">
        <v>9.3323699999999992</v>
      </c>
      <c r="D7902" s="10">
        <v>293438.35700000002</v>
      </c>
      <c r="E7902" s="8">
        <v>12056182.852</v>
      </c>
      <c r="F7902" s="2" t="s">
        <v>5</v>
      </c>
    </row>
    <row r="7903" spans="1:6">
      <c r="A7903" s="11">
        <v>44816</v>
      </c>
      <c r="B7903" s="2">
        <v>30</v>
      </c>
      <c r="C7903" s="12">
        <v>7.5499799999999997</v>
      </c>
      <c r="D7903" s="10">
        <v>237805.55900000001</v>
      </c>
      <c r="E7903" s="8">
        <v>12056182.852</v>
      </c>
      <c r="F7903" s="2" t="s">
        <v>5</v>
      </c>
    </row>
    <row r="7904" spans="1:6">
      <c r="A7904" s="11">
        <v>44816</v>
      </c>
      <c r="B7904" s="2">
        <v>31</v>
      </c>
      <c r="C7904" s="12">
        <v>8.39499</v>
      </c>
      <c r="D7904" s="10">
        <v>267494.766</v>
      </c>
      <c r="E7904" s="8">
        <v>12056182.852</v>
      </c>
      <c r="F7904" s="2" t="s">
        <v>5</v>
      </c>
    </row>
    <row r="7905" spans="1:6">
      <c r="A7905" s="11">
        <v>44816</v>
      </c>
      <c r="B7905" s="2">
        <v>32</v>
      </c>
      <c r="C7905" s="12">
        <v>8.7913700000000006</v>
      </c>
      <c r="D7905" s="10">
        <v>285337.65600000002</v>
      </c>
      <c r="E7905" s="8">
        <v>12056182.852</v>
      </c>
      <c r="F7905" s="2" t="s">
        <v>5</v>
      </c>
    </row>
    <row r="7906" spans="1:6">
      <c r="A7906" s="11">
        <v>44816</v>
      </c>
      <c r="B7906" s="2">
        <v>33</v>
      </c>
      <c r="C7906" s="12">
        <v>10.11551</v>
      </c>
      <c r="D7906" s="10">
        <v>333968.45</v>
      </c>
      <c r="E7906" s="8">
        <v>12056182.852</v>
      </c>
      <c r="F7906" s="2" t="s">
        <v>5</v>
      </c>
    </row>
    <row r="7907" spans="1:6">
      <c r="A7907" s="11">
        <v>44816</v>
      </c>
      <c r="B7907" s="2">
        <v>34</v>
      </c>
      <c r="C7907" s="12">
        <v>10.4199</v>
      </c>
      <c r="D7907" s="10">
        <v>347494.22899999999</v>
      </c>
      <c r="E7907" s="8">
        <v>12056182.852</v>
      </c>
      <c r="F7907" s="2" t="s">
        <v>5</v>
      </c>
    </row>
    <row r="7908" spans="1:6">
      <c r="A7908" s="11">
        <v>44816</v>
      </c>
      <c r="B7908" s="2">
        <v>35</v>
      </c>
      <c r="C7908" s="12">
        <v>15.22401</v>
      </c>
      <c r="D7908" s="10">
        <v>509556.69500000001</v>
      </c>
      <c r="E7908" s="8">
        <v>12056182.852</v>
      </c>
      <c r="F7908" s="2" t="s">
        <v>5</v>
      </c>
    </row>
    <row r="7909" spans="1:6">
      <c r="A7909" s="11">
        <v>44816</v>
      </c>
      <c r="B7909" s="2">
        <v>36</v>
      </c>
      <c r="C7909" s="12">
        <v>15.51092</v>
      </c>
      <c r="D7909" s="10">
        <v>519679.64600000001</v>
      </c>
      <c r="E7909" s="8">
        <v>12056182.852</v>
      </c>
      <c r="F7909" s="2" t="s">
        <v>5</v>
      </c>
    </row>
    <row r="7910" spans="1:6">
      <c r="A7910" s="11">
        <v>44816</v>
      </c>
      <c r="B7910" s="2">
        <v>37</v>
      </c>
      <c r="C7910" s="12">
        <v>18.547540000000001</v>
      </c>
      <c r="D7910" s="10">
        <v>612473.15300000005</v>
      </c>
      <c r="E7910" s="8">
        <v>12056182.852</v>
      </c>
      <c r="F7910" s="2" t="s">
        <v>5</v>
      </c>
    </row>
    <row r="7911" spans="1:6">
      <c r="A7911" s="11">
        <v>44816</v>
      </c>
      <c r="B7911" s="2">
        <v>38</v>
      </c>
      <c r="C7911" s="12">
        <v>15.979799999999999</v>
      </c>
      <c r="D7911" s="10">
        <v>528021.46900000004</v>
      </c>
      <c r="E7911" s="8">
        <v>12056182.852</v>
      </c>
      <c r="F7911" s="2" t="s">
        <v>5</v>
      </c>
    </row>
    <row r="7912" spans="1:6">
      <c r="A7912" s="11">
        <v>44816</v>
      </c>
      <c r="B7912" s="2">
        <v>39</v>
      </c>
      <c r="C7912" s="12">
        <v>10.412890000000001</v>
      </c>
      <c r="D7912" s="10">
        <v>346324.99</v>
      </c>
      <c r="E7912" s="8">
        <v>12056182.852</v>
      </c>
      <c r="F7912" s="2" t="s">
        <v>5</v>
      </c>
    </row>
    <row r="7913" spans="1:6">
      <c r="A7913" s="11">
        <v>44816</v>
      </c>
      <c r="B7913" s="2">
        <v>40</v>
      </c>
      <c r="C7913" s="12">
        <v>10.52516</v>
      </c>
      <c r="D7913" s="10">
        <v>347847.64600000001</v>
      </c>
      <c r="E7913" s="8">
        <v>12056182.852</v>
      </c>
      <c r="F7913" s="2" t="s">
        <v>5</v>
      </c>
    </row>
    <row r="7914" spans="1:6">
      <c r="A7914" s="11">
        <v>44816</v>
      </c>
      <c r="B7914" s="2">
        <v>41</v>
      </c>
      <c r="C7914" s="12">
        <v>8.1699300000000008</v>
      </c>
      <c r="D7914" s="10">
        <v>268141.32</v>
      </c>
      <c r="E7914" s="8">
        <v>12056182.852</v>
      </c>
      <c r="F7914" s="2" t="s">
        <v>5</v>
      </c>
    </row>
    <row r="7915" spans="1:6">
      <c r="A7915" s="11">
        <v>44816</v>
      </c>
      <c r="B7915" s="2">
        <v>42</v>
      </c>
      <c r="C7915" s="12">
        <v>7.7549999999999999</v>
      </c>
      <c r="D7915" s="10">
        <v>245948.894</v>
      </c>
      <c r="E7915" s="8">
        <v>12056182.852</v>
      </c>
      <c r="F7915" s="2" t="s">
        <v>5</v>
      </c>
    </row>
    <row r="7916" spans="1:6">
      <c r="A7916" s="11">
        <v>44816</v>
      </c>
      <c r="B7916" s="2">
        <v>43</v>
      </c>
      <c r="C7916" s="12">
        <v>9.3229900000000008</v>
      </c>
      <c r="D7916" s="10">
        <v>288467.83399999997</v>
      </c>
      <c r="E7916" s="8">
        <v>12056182.852</v>
      </c>
      <c r="F7916" s="2" t="s">
        <v>5</v>
      </c>
    </row>
    <row r="7917" spans="1:6">
      <c r="A7917" s="11">
        <v>44816</v>
      </c>
      <c r="B7917" s="2">
        <v>44</v>
      </c>
      <c r="C7917" s="12">
        <v>5.1300999999999997</v>
      </c>
      <c r="D7917" s="10">
        <v>152423.06400000001</v>
      </c>
      <c r="E7917" s="8">
        <v>12056182.852</v>
      </c>
      <c r="F7917" s="2" t="s">
        <v>5</v>
      </c>
    </row>
    <row r="7918" spans="1:6">
      <c r="A7918" s="11">
        <v>44816</v>
      </c>
      <c r="B7918" s="2">
        <v>45</v>
      </c>
      <c r="C7918" s="12">
        <v>2.5207199999999998</v>
      </c>
      <c r="D7918" s="10">
        <v>73022.831000000006</v>
      </c>
      <c r="E7918" s="8">
        <v>12056182.852</v>
      </c>
      <c r="F7918" s="2" t="s">
        <v>5</v>
      </c>
    </row>
    <row r="7919" spans="1:6">
      <c r="A7919" s="11">
        <v>44816</v>
      </c>
      <c r="B7919" s="2">
        <v>46</v>
      </c>
      <c r="C7919" s="12">
        <v>3.7636699999999998</v>
      </c>
      <c r="D7919" s="10">
        <v>103978.088</v>
      </c>
      <c r="E7919" s="8">
        <v>12056182.852</v>
      </c>
      <c r="F7919" s="2" t="s">
        <v>5</v>
      </c>
    </row>
    <row r="7920" spans="1:6">
      <c r="A7920" s="11">
        <v>44816</v>
      </c>
      <c r="B7920" s="2">
        <v>47</v>
      </c>
      <c r="C7920" s="12">
        <v>6.0764500000000004</v>
      </c>
      <c r="D7920" s="10">
        <v>156490.33300000001</v>
      </c>
      <c r="E7920" s="8">
        <v>12056182.852</v>
      </c>
      <c r="F7920" s="2" t="s">
        <v>5</v>
      </c>
    </row>
    <row r="7921" spans="1:6">
      <c r="A7921" s="11">
        <v>44816</v>
      </c>
      <c r="B7921" s="2">
        <v>48</v>
      </c>
      <c r="C7921" s="12">
        <v>4.9197199999999999</v>
      </c>
      <c r="D7921" s="10">
        <v>121377.129</v>
      </c>
      <c r="E7921" s="8">
        <v>12056182.852</v>
      </c>
      <c r="F7921" s="2" t="s">
        <v>5</v>
      </c>
    </row>
    <row r="7922" spans="1:6">
      <c r="A7922" s="11">
        <v>44817</v>
      </c>
      <c r="B7922" s="2">
        <v>1</v>
      </c>
      <c r="C7922" s="12">
        <v>4.9908999999999999</v>
      </c>
      <c r="D7922" s="10">
        <v>120627.375</v>
      </c>
      <c r="E7922" s="8">
        <v>5716410.1960000005</v>
      </c>
      <c r="F7922" s="2" t="s">
        <v>5</v>
      </c>
    </row>
    <row r="7923" spans="1:6">
      <c r="A7923" s="11">
        <v>44817</v>
      </c>
      <c r="B7923" s="2">
        <v>2</v>
      </c>
      <c r="C7923" s="12">
        <v>3.6618599999999999</v>
      </c>
      <c r="D7923" s="10">
        <v>86667.172000000006</v>
      </c>
      <c r="E7923" s="8">
        <v>5716410.1960000005</v>
      </c>
      <c r="F7923" s="2" t="s">
        <v>5</v>
      </c>
    </row>
    <row r="7924" spans="1:6">
      <c r="A7924" s="11">
        <v>44817</v>
      </c>
      <c r="B7924" s="2">
        <v>3</v>
      </c>
      <c r="C7924" s="12">
        <v>4.6429799999999997</v>
      </c>
      <c r="D7924" s="10">
        <v>107918.053</v>
      </c>
      <c r="E7924" s="8">
        <v>5716410.1960000005</v>
      </c>
      <c r="F7924" s="2" t="s">
        <v>5</v>
      </c>
    </row>
    <row r="7925" spans="1:6">
      <c r="A7925" s="11">
        <v>44817</v>
      </c>
      <c r="B7925" s="2">
        <v>4</v>
      </c>
      <c r="C7925" s="12">
        <v>5.2414800000000001</v>
      </c>
      <c r="D7925" s="10">
        <v>121305.848</v>
      </c>
      <c r="E7925" s="8">
        <v>5716410.1960000005</v>
      </c>
      <c r="F7925" s="2" t="s">
        <v>5</v>
      </c>
    </row>
    <row r="7926" spans="1:6">
      <c r="A7926" s="11">
        <v>44817</v>
      </c>
      <c r="B7926" s="2">
        <v>5</v>
      </c>
      <c r="C7926" s="12">
        <v>5.0180100000000003</v>
      </c>
      <c r="D7926" s="10">
        <v>114149.49</v>
      </c>
      <c r="E7926" s="8">
        <v>5716410.1960000005</v>
      </c>
      <c r="F7926" s="2" t="s">
        <v>5</v>
      </c>
    </row>
    <row r="7927" spans="1:6">
      <c r="A7927" s="11">
        <v>44817</v>
      </c>
      <c r="B7927" s="2">
        <v>6</v>
      </c>
      <c r="C7927" s="12">
        <v>3.7610600000000001</v>
      </c>
      <c r="D7927" s="10">
        <v>84362.766000000003</v>
      </c>
      <c r="E7927" s="8">
        <v>5716410.1960000005</v>
      </c>
      <c r="F7927" s="2" t="s">
        <v>5</v>
      </c>
    </row>
    <row r="7928" spans="1:6">
      <c r="A7928" s="11">
        <v>44817</v>
      </c>
      <c r="B7928" s="2">
        <v>7</v>
      </c>
      <c r="C7928" s="12">
        <v>4.3408100000000003</v>
      </c>
      <c r="D7928" s="10">
        <v>97300.131999999998</v>
      </c>
      <c r="E7928" s="8">
        <v>5716410.1960000005</v>
      </c>
      <c r="F7928" s="2" t="s">
        <v>5</v>
      </c>
    </row>
    <row r="7929" spans="1:6">
      <c r="A7929" s="11">
        <v>44817</v>
      </c>
      <c r="B7929" s="2">
        <v>8</v>
      </c>
      <c r="C7929" s="12">
        <v>2.8449499999999999</v>
      </c>
      <c r="D7929" s="10">
        <v>63329.436000000002</v>
      </c>
      <c r="E7929" s="8">
        <v>5716410.1960000005</v>
      </c>
      <c r="F7929" s="2" t="s">
        <v>5</v>
      </c>
    </row>
    <row r="7930" spans="1:6">
      <c r="A7930" s="11">
        <v>44817</v>
      </c>
      <c r="B7930" s="2">
        <v>9</v>
      </c>
      <c r="C7930" s="12">
        <v>4.5273399999999997</v>
      </c>
      <c r="D7930" s="10">
        <v>100720.095</v>
      </c>
      <c r="E7930" s="8">
        <v>5716410.1960000005</v>
      </c>
      <c r="F7930" s="2" t="s">
        <v>5</v>
      </c>
    </row>
    <row r="7931" spans="1:6">
      <c r="A7931" s="11">
        <v>44817</v>
      </c>
      <c r="B7931" s="2">
        <v>10</v>
      </c>
      <c r="C7931" s="12">
        <v>4.3987299999999996</v>
      </c>
      <c r="D7931" s="10">
        <v>98244.413</v>
      </c>
      <c r="E7931" s="8">
        <v>5716410.1960000005</v>
      </c>
      <c r="F7931" s="2" t="s">
        <v>5</v>
      </c>
    </row>
    <row r="7932" spans="1:6">
      <c r="A7932" s="11">
        <v>44817</v>
      </c>
      <c r="B7932" s="2">
        <v>11</v>
      </c>
      <c r="C7932" s="12">
        <v>3.3538600000000001</v>
      </c>
      <c r="D7932" s="10">
        <v>76572.387000000002</v>
      </c>
      <c r="E7932" s="8">
        <v>5716410.1960000005</v>
      </c>
      <c r="F7932" s="2" t="s">
        <v>5</v>
      </c>
    </row>
    <row r="7933" spans="1:6">
      <c r="A7933" s="11">
        <v>44817</v>
      </c>
      <c r="B7933" s="2">
        <v>12</v>
      </c>
      <c r="C7933" s="12">
        <v>4.8480400000000001</v>
      </c>
      <c r="D7933" s="10">
        <v>115436.92600000001</v>
      </c>
      <c r="E7933" s="8">
        <v>5716410.1960000005</v>
      </c>
      <c r="F7933" s="2" t="s">
        <v>5</v>
      </c>
    </row>
    <row r="7934" spans="1:6">
      <c r="A7934" s="11">
        <v>44817</v>
      </c>
      <c r="B7934" s="2">
        <v>13</v>
      </c>
      <c r="C7934" s="12">
        <v>1.7933600000000001</v>
      </c>
      <c r="D7934" s="10">
        <v>46577.930999999997</v>
      </c>
      <c r="E7934" s="8">
        <v>5716410.1960000005</v>
      </c>
      <c r="F7934" s="2" t="s">
        <v>5</v>
      </c>
    </row>
    <row r="7935" spans="1:6">
      <c r="A7935" s="11">
        <v>44817</v>
      </c>
      <c r="B7935" s="2">
        <v>14</v>
      </c>
      <c r="C7935" s="12">
        <v>3.0312800000000002</v>
      </c>
      <c r="D7935" s="10">
        <v>84314.04</v>
      </c>
      <c r="E7935" s="8">
        <v>5716410.1960000005</v>
      </c>
      <c r="F7935" s="2" t="s">
        <v>5</v>
      </c>
    </row>
    <row r="7936" spans="1:6">
      <c r="A7936" s="11">
        <v>44817</v>
      </c>
      <c r="B7936" s="2">
        <v>15</v>
      </c>
      <c r="C7936" s="12">
        <v>3.26993</v>
      </c>
      <c r="D7936" s="10">
        <v>96971.304999999993</v>
      </c>
      <c r="E7936" s="8">
        <v>5716410.1960000005</v>
      </c>
      <c r="F7936" s="2" t="s">
        <v>5</v>
      </c>
    </row>
    <row r="7937" spans="1:6">
      <c r="A7937" s="11">
        <v>44817</v>
      </c>
      <c r="B7937" s="2">
        <v>16</v>
      </c>
      <c r="C7937" s="12">
        <v>4.4986100000000002</v>
      </c>
      <c r="D7937" s="10">
        <v>137283.82500000001</v>
      </c>
      <c r="E7937" s="8">
        <v>5716410.1960000005</v>
      </c>
      <c r="F7937" s="2" t="s">
        <v>5</v>
      </c>
    </row>
    <row r="7938" spans="1:6">
      <c r="A7938" s="11">
        <v>44817</v>
      </c>
      <c r="B7938" s="2">
        <v>17</v>
      </c>
      <c r="C7938" s="12">
        <v>4.7059300000000004</v>
      </c>
      <c r="D7938" s="10">
        <v>144332.08799999999</v>
      </c>
      <c r="E7938" s="8">
        <v>5716410.1960000005</v>
      </c>
      <c r="F7938" s="2" t="s">
        <v>5</v>
      </c>
    </row>
    <row r="7939" spans="1:6">
      <c r="A7939" s="11">
        <v>44817</v>
      </c>
      <c r="B7939" s="2">
        <v>18</v>
      </c>
      <c r="C7939" s="12">
        <v>4.9321900000000003</v>
      </c>
      <c r="D7939" s="10">
        <v>152277.33100000001</v>
      </c>
      <c r="E7939" s="8">
        <v>5716410.1960000005</v>
      </c>
      <c r="F7939" s="2" t="s">
        <v>5</v>
      </c>
    </row>
    <row r="7940" spans="1:6">
      <c r="A7940" s="11">
        <v>44817</v>
      </c>
      <c r="B7940" s="2">
        <v>19</v>
      </c>
      <c r="C7940" s="12">
        <v>4.4556399999999998</v>
      </c>
      <c r="D7940" s="10">
        <v>137871.61900000001</v>
      </c>
      <c r="E7940" s="8">
        <v>5716410.1960000005</v>
      </c>
      <c r="F7940" s="2" t="s">
        <v>5</v>
      </c>
    </row>
    <row r="7941" spans="1:6">
      <c r="A7941" s="11">
        <v>44817</v>
      </c>
      <c r="B7941" s="2">
        <v>20</v>
      </c>
      <c r="C7941" s="12">
        <v>1.29369</v>
      </c>
      <c r="D7941" s="10">
        <v>39793.857000000004</v>
      </c>
      <c r="E7941" s="8">
        <v>5716410.1960000005</v>
      </c>
      <c r="F7941" s="2" t="s">
        <v>5</v>
      </c>
    </row>
    <row r="7942" spans="1:6">
      <c r="A7942" s="11">
        <v>44817</v>
      </c>
      <c r="B7942" s="2">
        <v>21</v>
      </c>
      <c r="C7942" s="12">
        <v>2.3924699999999999</v>
      </c>
      <c r="D7942" s="10">
        <v>73314.982999999993</v>
      </c>
      <c r="E7942" s="8">
        <v>5716410.1960000005</v>
      </c>
      <c r="F7942" s="2" t="s">
        <v>5</v>
      </c>
    </row>
    <row r="7943" spans="1:6">
      <c r="A7943" s="11">
        <v>44817</v>
      </c>
      <c r="B7943" s="2">
        <v>22</v>
      </c>
      <c r="C7943" s="12">
        <v>3.3526199999999999</v>
      </c>
      <c r="D7943" s="10">
        <v>102989.114</v>
      </c>
      <c r="E7943" s="8">
        <v>5716410.1960000005</v>
      </c>
      <c r="F7943" s="2" t="s">
        <v>5</v>
      </c>
    </row>
    <row r="7944" spans="1:6">
      <c r="A7944" s="11">
        <v>44817</v>
      </c>
      <c r="B7944" s="2">
        <v>23</v>
      </c>
      <c r="C7944" s="12">
        <v>2.9810599999999998</v>
      </c>
      <c r="D7944" s="10">
        <v>90535.133000000002</v>
      </c>
      <c r="E7944" s="8">
        <v>5716410.1960000005</v>
      </c>
      <c r="F7944" s="2" t="s">
        <v>5</v>
      </c>
    </row>
    <row r="7945" spans="1:6">
      <c r="A7945" s="11">
        <v>44817</v>
      </c>
      <c r="B7945" s="2">
        <v>24</v>
      </c>
      <c r="C7945" s="12">
        <v>2.4405999999999999</v>
      </c>
      <c r="D7945" s="10">
        <v>74157.343999999997</v>
      </c>
      <c r="E7945" s="8">
        <v>5716410.1960000005</v>
      </c>
      <c r="F7945" s="2" t="s">
        <v>5</v>
      </c>
    </row>
    <row r="7946" spans="1:6">
      <c r="A7946" s="11">
        <v>44817</v>
      </c>
      <c r="B7946" s="2">
        <v>25</v>
      </c>
      <c r="C7946" s="12">
        <v>4.03789</v>
      </c>
      <c r="D7946" s="10">
        <v>122078.209</v>
      </c>
      <c r="E7946" s="8">
        <v>5716410.1960000005</v>
      </c>
      <c r="F7946" s="2" t="s">
        <v>5</v>
      </c>
    </row>
    <row r="7947" spans="1:6">
      <c r="A7947" s="11">
        <v>44817</v>
      </c>
      <c r="B7947" s="2">
        <v>26</v>
      </c>
      <c r="C7947" s="12">
        <v>4.8360900000000004</v>
      </c>
      <c r="D7947" s="10">
        <v>145744.79300000001</v>
      </c>
      <c r="E7947" s="8">
        <v>5716410.1960000005</v>
      </c>
      <c r="F7947" s="2" t="s">
        <v>5</v>
      </c>
    </row>
    <row r="7948" spans="1:6">
      <c r="A7948" s="11">
        <v>44817</v>
      </c>
      <c r="B7948" s="2">
        <v>27</v>
      </c>
      <c r="C7948" s="12">
        <v>4.7458499999999999</v>
      </c>
      <c r="D7948" s="10">
        <v>142532.20499999999</v>
      </c>
      <c r="E7948" s="8">
        <v>5716410.1960000005</v>
      </c>
      <c r="F7948" s="2" t="s">
        <v>5</v>
      </c>
    </row>
    <row r="7949" spans="1:6">
      <c r="A7949" s="11">
        <v>44817</v>
      </c>
      <c r="B7949" s="2">
        <v>28</v>
      </c>
      <c r="C7949" s="12">
        <v>4.4546000000000001</v>
      </c>
      <c r="D7949" s="10">
        <v>132093.82800000001</v>
      </c>
      <c r="E7949" s="8">
        <v>5716410.1960000005</v>
      </c>
      <c r="F7949" s="2" t="s">
        <v>5</v>
      </c>
    </row>
    <row r="7950" spans="1:6">
      <c r="A7950" s="11">
        <v>44817</v>
      </c>
      <c r="B7950" s="2">
        <v>29</v>
      </c>
      <c r="C7950" s="12">
        <v>4.3712299999999997</v>
      </c>
      <c r="D7950" s="10">
        <v>128726.035</v>
      </c>
      <c r="E7950" s="8">
        <v>5716410.1960000005</v>
      </c>
      <c r="F7950" s="2" t="s">
        <v>5</v>
      </c>
    </row>
    <row r="7951" spans="1:6">
      <c r="A7951" s="11">
        <v>44817</v>
      </c>
      <c r="B7951" s="2">
        <v>30</v>
      </c>
      <c r="C7951" s="12">
        <v>5.0654899999999996</v>
      </c>
      <c r="D7951" s="10">
        <v>149337.796</v>
      </c>
      <c r="E7951" s="8">
        <v>5716410.1960000005</v>
      </c>
      <c r="F7951" s="2" t="s">
        <v>5</v>
      </c>
    </row>
    <row r="7952" spans="1:6">
      <c r="A7952" s="11">
        <v>44817</v>
      </c>
      <c r="B7952" s="2">
        <v>31</v>
      </c>
      <c r="C7952" s="12">
        <v>5.7410500000000004</v>
      </c>
      <c r="D7952" s="10">
        <v>170018.25899999999</v>
      </c>
      <c r="E7952" s="8">
        <v>5716410.1960000005</v>
      </c>
      <c r="F7952" s="2" t="s">
        <v>5</v>
      </c>
    </row>
    <row r="7953" spans="1:6">
      <c r="A7953" s="11">
        <v>44817</v>
      </c>
      <c r="B7953" s="2">
        <v>32</v>
      </c>
      <c r="C7953" s="12">
        <v>5.9533899999999997</v>
      </c>
      <c r="D7953" s="10">
        <v>178787.38200000001</v>
      </c>
      <c r="E7953" s="8">
        <v>5716410.1960000005</v>
      </c>
      <c r="F7953" s="2" t="s">
        <v>5</v>
      </c>
    </row>
    <row r="7954" spans="1:6">
      <c r="A7954" s="11">
        <v>44817</v>
      </c>
      <c r="B7954" s="2">
        <v>33</v>
      </c>
      <c r="C7954" s="12">
        <v>9.3047599999999999</v>
      </c>
      <c r="D7954" s="10">
        <v>283693.50599999999</v>
      </c>
      <c r="E7954" s="8">
        <v>5716410.1960000005</v>
      </c>
      <c r="F7954" s="2" t="s">
        <v>5</v>
      </c>
    </row>
    <row r="7955" spans="1:6">
      <c r="A7955" s="11">
        <v>44817</v>
      </c>
      <c r="B7955" s="2">
        <v>34</v>
      </c>
      <c r="C7955" s="12">
        <v>6.9401299999999999</v>
      </c>
      <c r="D7955" s="10">
        <v>216722.68700000001</v>
      </c>
      <c r="E7955" s="8">
        <v>5716410.1960000005</v>
      </c>
      <c r="F7955" s="2" t="s">
        <v>5</v>
      </c>
    </row>
    <row r="7956" spans="1:6">
      <c r="A7956" s="11">
        <v>44817</v>
      </c>
      <c r="B7956" s="2">
        <v>35</v>
      </c>
      <c r="C7956" s="12">
        <v>7.2097199999999999</v>
      </c>
      <c r="D7956" s="10">
        <v>228603.93599999999</v>
      </c>
      <c r="E7956" s="8">
        <v>5716410.1960000005</v>
      </c>
      <c r="F7956" s="2" t="s">
        <v>5</v>
      </c>
    </row>
    <row r="7957" spans="1:6">
      <c r="A7957" s="11">
        <v>44817</v>
      </c>
      <c r="B7957" s="2">
        <v>36</v>
      </c>
      <c r="C7957" s="12">
        <v>8.5960099999999997</v>
      </c>
      <c r="D7957" s="10">
        <v>275533.109</v>
      </c>
      <c r="E7957" s="8">
        <v>5716410.1960000005</v>
      </c>
      <c r="F7957" s="2" t="s">
        <v>5</v>
      </c>
    </row>
    <row r="7958" spans="1:6">
      <c r="A7958" s="11">
        <v>44817</v>
      </c>
      <c r="B7958" s="2">
        <v>37</v>
      </c>
      <c r="C7958" s="12">
        <v>8.7956800000000008</v>
      </c>
      <c r="D7958" s="10">
        <v>284528.58299999998</v>
      </c>
      <c r="E7958" s="8">
        <v>5716410.1960000005</v>
      </c>
      <c r="F7958" s="2" t="s">
        <v>5</v>
      </c>
    </row>
    <row r="7959" spans="1:6">
      <c r="A7959" s="11">
        <v>44817</v>
      </c>
      <c r="B7959" s="2">
        <v>38</v>
      </c>
      <c r="C7959" s="12">
        <v>8.7379300000000004</v>
      </c>
      <c r="D7959" s="10">
        <v>280898.603</v>
      </c>
      <c r="E7959" s="8">
        <v>5716410.1960000005</v>
      </c>
      <c r="F7959" s="2" t="s">
        <v>5</v>
      </c>
    </row>
    <row r="7960" spans="1:6">
      <c r="A7960" s="11">
        <v>44817</v>
      </c>
      <c r="B7960" s="2">
        <v>39</v>
      </c>
      <c r="C7960" s="12">
        <v>2.6404000000000001</v>
      </c>
      <c r="D7960" s="10">
        <v>84604.047000000006</v>
      </c>
      <c r="E7960" s="8">
        <v>5716410.1960000005</v>
      </c>
      <c r="F7960" s="2" t="s">
        <v>5</v>
      </c>
    </row>
    <row r="7961" spans="1:6">
      <c r="A7961" s="11">
        <v>44817</v>
      </c>
      <c r="B7961" s="2">
        <v>40</v>
      </c>
      <c r="C7961" s="12">
        <v>3.66906</v>
      </c>
      <c r="D7961" s="10">
        <v>118474.727</v>
      </c>
      <c r="E7961" s="8">
        <v>5716410.1960000005</v>
      </c>
      <c r="F7961" s="2" t="s">
        <v>5</v>
      </c>
    </row>
    <row r="7962" spans="1:6">
      <c r="A7962" s="11">
        <v>44817</v>
      </c>
      <c r="B7962" s="2">
        <v>41</v>
      </c>
      <c r="C7962" s="12">
        <v>2.8177599999999998</v>
      </c>
      <c r="D7962" s="10">
        <v>89346.284</v>
      </c>
      <c r="E7962" s="8">
        <v>5716410.1960000005</v>
      </c>
      <c r="F7962" s="2" t="s">
        <v>5</v>
      </c>
    </row>
    <row r="7963" spans="1:6">
      <c r="A7963" s="11">
        <v>44817</v>
      </c>
      <c r="B7963" s="2">
        <v>42</v>
      </c>
      <c r="C7963" s="12">
        <v>1.89821</v>
      </c>
      <c r="D7963" s="10">
        <v>58614.735000000001</v>
      </c>
      <c r="E7963" s="8">
        <v>5716410.1960000005</v>
      </c>
      <c r="F7963" s="2" t="s">
        <v>5</v>
      </c>
    </row>
    <row r="7964" spans="1:6">
      <c r="A7964" s="11">
        <v>44817</v>
      </c>
      <c r="B7964" s="2">
        <v>43</v>
      </c>
      <c r="C7964" s="12">
        <v>2.73516</v>
      </c>
      <c r="D7964" s="10">
        <v>82236.040999999997</v>
      </c>
      <c r="E7964" s="8">
        <v>5716410.1960000005</v>
      </c>
      <c r="F7964" s="2" t="s">
        <v>5</v>
      </c>
    </row>
    <row r="7965" spans="1:6">
      <c r="A7965" s="11">
        <v>44817</v>
      </c>
      <c r="B7965" s="2">
        <v>44</v>
      </c>
      <c r="C7965" s="12">
        <v>-0.58536999999999995</v>
      </c>
      <c r="D7965" s="10">
        <v>-16916.273000000001</v>
      </c>
      <c r="E7965" s="8">
        <v>5716410.1960000005</v>
      </c>
      <c r="F7965" s="2" t="s">
        <v>5</v>
      </c>
    </row>
    <row r="7966" spans="1:6">
      <c r="A7966" s="11">
        <v>44817</v>
      </c>
      <c r="B7966" s="2">
        <v>45</v>
      </c>
      <c r="C7966" s="12">
        <v>2.3911500000000001</v>
      </c>
      <c r="D7966" s="10">
        <v>67288.373999999996</v>
      </c>
      <c r="E7966" s="8">
        <v>5716410.1960000005</v>
      </c>
      <c r="F7966" s="2" t="s">
        <v>5</v>
      </c>
    </row>
    <row r="7967" spans="1:6">
      <c r="A7967" s="11">
        <v>44817</v>
      </c>
      <c r="B7967" s="2">
        <v>46</v>
      </c>
      <c r="C7967" s="12">
        <v>-0.36066999999999999</v>
      </c>
      <c r="D7967" s="10">
        <v>-9640.723</v>
      </c>
      <c r="E7967" s="8">
        <v>5716410.1960000005</v>
      </c>
      <c r="F7967" s="2" t="s">
        <v>5</v>
      </c>
    </row>
    <row r="7968" spans="1:6">
      <c r="A7968" s="11">
        <v>44817</v>
      </c>
      <c r="B7968" s="2">
        <v>47</v>
      </c>
      <c r="C7968" s="12">
        <v>1.91568</v>
      </c>
      <c r="D7968" s="10">
        <v>49516.620999999999</v>
      </c>
      <c r="E7968" s="8">
        <v>5716410.1960000005</v>
      </c>
      <c r="F7968" s="2" t="s">
        <v>5</v>
      </c>
    </row>
    <row r="7969" spans="1:6">
      <c r="A7969" s="11">
        <v>44817</v>
      </c>
      <c r="B7969" s="2">
        <v>48</v>
      </c>
      <c r="C7969" s="12">
        <v>3.4655100000000001</v>
      </c>
      <c r="D7969" s="10">
        <v>86534.769</v>
      </c>
      <c r="E7969" s="8">
        <v>5716410.1960000005</v>
      </c>
      <c r="F7969" s="2" t="s">
        <v>5</v>
      </c>
    </row>
    <row r="7970" spans="1:6">
      <c r="A7970" s="11">
        <v>44818</v>
      </c>
      <c r="B7970" s="2">
        <v>1</v>
      </c>
      <c r="C7970" s="12">
        <v>5.4021299999999997</v>
      </c>
      <c r="D7970" s="10">
        <v>131250.481</v>
      </c>
      <c r="E7970" s="8">
        <v>9467230.2379999999</v>
      </c>
      <c r="F7970" s="2" t="s">
        <v>5</v>
      </c>
    </row>
    <row r="7971" spans="1:6">
      <c r="A7971" s="11">
        <v>44818</v>
      </c>
      <c r="B7971" s="2">
        <v>2</v>
      </c>
      <c r="C7971" s="12">
        <v>3.4272</v>
      </c>
      <c r="D7971" s="10">
        <v>82090.614000000001</v>
      </c>
      <c r="E7971" s="8">
        <v>9467230.2379999999</v>
      </c>
      <c r="F7971" s="2" t="s">
        <v>5</v>
      </c>
    </row>
    <row r="7972" spans="1:6">
      <c r="A7972" s="11">
        <v>44818</v>
      </c>
      <c r="B7972" s="2">
        <v>3</v>
      </c>
      <c r="C7972" s="12">
        <v>2.92435</v>
      </c>
      <c r="D7972" s="10">
        <v>69692.460000000006</v>
      </c>
      <c r="E7972" s="8">
        <v>9467230.2379999999</v>
      </c>
      <c r="F7972" s="2" t="s">
        <v>5</v>
      </c>
    </row>
    <row r="7973" spans="1:6">
      <c r="A7973" s="11">
        <v>44818</v>
      </c>
      <c r="B7973" s="2">
        <v>4</v>
      </c>
      <c r="C7973" s="12">
        <v>2.40747</v>
      </c>
      <c r="D7973" s="10">
        <v>57042.96</v>
      </c>
      <c r="E7973" s="8">
        <v>9467230.2379999999</v>
      </c>
      <c r="F7973" s="2" t="s">
        <v>5</v>
      </c>
    </row>
    <row r="7974" spans="1:6">
      <c r="A7974" s="11">
        <v>44818</v>
      </c>
      <c r="B7974" s="2">
        <v>5</v>
      </c>
      <c r="C7974" s="12">
        <v>3.2643200000000001</v>
      </c>
      <c r="D7974" s="10">
        <v>77066.615000000005</v>
      </c>
      <c r="E7974" s="8">
        <v>9467230.2379999999</v>
      </c>
      <c r="F7974" s="2" t="s">
        <v>5</v>
      </c>
    </row>
    <row r="7975" spans="1:6">
      <c r="A7975" s="11">
        <v>44818</v>
      </c>
      <c r="B7975" s="2">
        <v>6</v>
      </c>
      <c r="C7975" s="12">
        <v>2.3378899999999998</v>
      </c>
      <c r="D7975" s="10">
        <v>54692.470999999998</v>
      </c>
      <c r="E7975" s="8">
        <v>9467230.2379999999</v>
      </c>
      <c r="F7975" s="2" t="s">
        <v>5</v>
      </c>
    </row>
    <row r="7976" spans="1:6">
      <c r="A7976" s="11">
        <v>44818</v>
      </c>
      <c r="B7976" s="2">
        <v>7</v>
      </c>
      <c r="C7976" s="12">
        <v>1.7478499999999999</v>
      </c>
      <c r="D7976" s="10">
        <v>40540.847000000002</v>
      </c>
      <c r="E7976" s="8">
        <v>9467230.2379999999</v>
      </c>
      <c r="F7976" s="2" t="s">
        <v>5</v>
      </c>
    </row>
    <row r="7977" spans="1:6">
      <c r="A7977" s="11">
        <v>44818</v>
      </c>
      <c r="B7977" s="2">
        <v>8</v>
      </c>
      <c r="C7977" s="12">
        <v>3.5112000000000001</v>
      </c>
      <c r="D7977" s="10">
        <v>81447.737999999998</v>
      </c>
      <c r="E7977" s="8">
        <v>9467230.2379999999</v>
      </c>
      <c r="F7977" s="2" t="s">
        <v>5</v>
      </c>
    </row>
    <row r="7978" spans="1:6">
      <c r="A7978" s="11">
        <v>44818</v>
      </c>
      <c r="B7978" s="2">
        <v>9</v>
      </c>
      <c r="C7978" s="12">
        <v>3.0589</v>
      </c>
      <c r="D7978" s="10">
        <v>71007.929999999993</v>
      </c>
      <c r="E7978" s="8">
        <v>9467230.2379999999</v>
      </c>
      <c r="F7978" s="2" t="s">
        <v>5</v>
      </c>
    </row>
    <row r="7979" spans="1:6">
      <c r="A7979" s="11">
        <v>44818</v>
      </c>
      <c r="B7979" s="2">
        <v>10</v>
      </c>
      <c r="C7979" s="12">
        <v>3.9291999999999998</v>
      </c>
      <c r="D7979" s="10">
        <v>91476.191999999995</v>
      </c>
      <c r="E7979" s="8">
        <v>9467230.2379999999</v>
      </c>
      <c r="F7979" s="2" t="s">
        <v>5</v>
      </c>
    </row>
    <row r="7980" spans="1:6">
      <c r="A7980" s="11">
        <v>44818</v>
      </c>
      <c r="B7980" s="2">
        <v>11</v>
      </c>
      <c r="C7980" s="12">
        <v>2.6149200000000001</v>
      </c>
      <c r="D7980" s="10">
        <v>62215.211000000003</v>
      </c>
      <c r="E7980" s="8">
        <v>9467230.2379999999</v>
      </c>
      <c r="F7980" s="2" t="s">
        <v>5</v>
      </c>
    </row>
    <row r="7981" spans="1:6">
      <c r="A7981" s="11">
        <v>44818</v>
      </c>
      <c r="B7981" s="2">
        <v>12</v>
      </c>
      <c r="C7981" s="12">
        <v>3.7572399999999999</v>
      </c>
      <c r="D7981" s="10">
        <v>92234.104999999996</v>
      </c>
      <c r="E7981" s="8">
        <v>9467230.2379999999</v>
      </c>
      <c r="F7981" s="2" t="s">
        <v>5</v>
      </c>
    </row>
    <row r="7982" spans="1:6">
      <c r="A7982" s="11">
        <v>44818</v>
      </c>
      <c r="B7982" s="2">
        <v>13</v>
      </c>
      <c r="C7982" s="12">
        <v>6.6911500000000004</v>
      </c>
      <c r="D7982" s="10">
        <v>175241.976</v>
      </c>
      <c r="E7982" s="8">
        <v>9467230.2379999999</v>
      </c>
      <c r="F7982" s="2" t="s">
        <v>5</v>
      </c>
    </row>
    <row r="7983" spans="1:6">
      <c r="A7983" s="11">
        <v>44818</v>
      </c>
      <c r="B7983" s="2">
        <v>14</v>
      </c>
      <c r="C7983" s="12">
        <v>7.4070999999999998</v>
      </c>
      <c r="D7983" s="10">
        <v>204695.625</v>
      </c>
      <c r="E7983" s="8">
        <v>9467230.2379999999</v>
      </c>
      <c r="F7983" s="2" t="s">
        <v>5</v>
      </c>
    </row>
    <row r="7984" spans="1:6">
      <c r="A7984" s="11">
        <v>44818</v>
      </c>
      <c r="B7984" s="2">
        <v>15</v>
      </c>
      <c r="C7984" s="12">
        <v>11.246930000000001</v>
      </c>
      <c r="D7984" s="10">
        <v>329416.95400000003</v>
      </c>
      <c r="E7984" s="8">
        <v>9467230.2379999999</v>
      </c>
      <c r="F7984" s="2" t="s">
        <v>5</v>
      </c>
    </row>
    <row r="7985" spans="1:6">
      <c r="A7985" s="11">
        <v>44818</v>
      </c>
      <c r="B7985" s="2">
        <v>16</v>
      </c>
      <c r="C7985" s="12">
        <v>9.9746699999999997</v>
      </c>
      <c r="D7985" s="10">
        <v>305313.18</v>
      </c>
      <c r="E7985" s="8">
        <v>9467230.2379999999</v>
      </c>
      <c r="F7985" s="2" t="s">
        <v>5</v>
      </c>
    </row>
    <row r="7986" spans="1:6">
      <c r="A7986" s="11">
        <v>44818</v>
      </c>
      <c r="B7986" s="2">
        <v>17</v>
      </c>
      <c r="C7986" s="12">
        <v>14.96903</v>
      </c>
      <c r="D7986" s="10">
        <v>465281.12599999999</v>
      </c>
      <c r="E7986" s="8">
        <v>9467230.2379999999</v>
      </c>
      <c r="F7986" s="2" t="s">
        <v>5</v>
      </c>
    </row>
    <row r="7987" spans="1:6">
      <c r="A7987" s="11">
        <v>44818</v>
      </c>
      <c r="B7987" s="2">
        <v>18</v>
      </c>
      <c r="C7987" s="12">
        <v>13.79073</v>
      </c>
      <c r="D7987" s="10">
        <v>428317.413</v>
      </c>
      <c r="E7987" s="8">
        <v>9467230.2379999999</v>
      </c>
      <c r="F7987" s="2" t="s">
        <v>5</v>
      </c>
    </row>
    <row r="7988" spans="1:6">
      <c r="A7988" s="11">
        <v>44818</v>
      </c>
      <c r="B7988" s="2">
        <v>19</v>
      </c>
      <c r="C7988" s="12">
        <v>13.52342</v>
      </c>
      <c r="D7988" s="10">
        <v>422705.06099999999</v>
      </c>
      <c r="E7988" s="8">
        <v>9467230.2379999999</v>
      </c>
      <c r="F7988" s="2" t="s">
        <v>5</v>
      </c>
    </row>
    <row r="7989" spans="1:6">
      <c r="A7989" s="11">
        <v>44818</v>
      </c>
      <c r="B7989" s="2">
        <v>20</v>
      </c>
      <c r="C7989" s="12">
        <v>11.345560000000001</v>
      </c>
      <c r="D7989" s="10">
        <v>352685.84399999998</v>
      </c>
      <c r="E7989" s="8">
        <v>9467230.2379999999</v>
      </c>
      <c r="F7989" s="2" t="s">
        <v>5</v>
      </c>
    </row>
    <row r="7990" spans="1:6">
      <c r="A7990" s="11">
        <v>44818</v>
      </c>
      <c r="B7990" s="2">
        <v>21</v>
      </c>
      <c r="C7990" s="12">
        <v>12.995290000000001</v>
      </c>
      <c r="D7990" s="10">
        <v>403708.679</v>
      </c>
      <c r="E7990" s="8">
        <v>9467230.2379999999</v>
      </c>
      <c r="F7990" s="2" t="s">
        <v>5</v>
      </c>
    </row>
    <row r="7991" spans="1:6">
      <c r="A7991" s="11">
        <v>44818</v>
      </c>
      <c r="B7991" s="2">
        <v>22</v>
      </c>
      <c r="C7991" s="12">
        <v>12.98836</v>
      </c>
      <c r="D7991" s="10">
        <v>400881.951</v>
      </c>
      <c r="E7991" s="8">
        <v>9467230.2379999999</v>
      </c>
      <c r="F7991" s="2" t="s">
        <v>5</v>
      </c>
    </row>
    <row r="7992" spans="1:6">
      <c r="A7992" s="11">
        <v>44818</v>
      </c>
      <c r="B7992" s="2">
        <v>23</v>
      </c>
      <c r="C7992" s="12">
        <v>9.6244200000000006</v>
      </c>
      <c r="D7992" s="10">
        <v>293248.609</v>
      </c>
      <c r="E7992" s="8">
        <v>9467230.2379999999</v>
      </c>
      <c r="F7992" s="2" t="s">
        <v>5</v>
      </c>
    </row>
    <row r="7993" spans="1:6">
      <c r="A7993" s="11">
        <v>44818</v>
      </c>
      <c r="B7993" s="2">
        <v>24</v>
      </c>
      <c r="C7993" s="12">
        <v>9.2173400000000001</v>
      </c>
      <c r="D7993" s="10">
        <v>281533.68099999998</v>
      </c>
      <c r="E7993" s="8">
        <v>9467230.2379999999</v>
      </c>
      <c r="F7993" s="2" t="s">
        <v>5</v>
      </c>
    </row>
    <row r="7994" spans="1:6">
      <c r="A7994" s="11">
        <v>44818</v>
      </c>
      <c r="B7994" s="2">
        <v>25</v>
      </c>
      <c r="C7994" s="12">
        <v>10.112109999999999</v>
      </c>
      <c r="D7994" s="10">
        <v>312853.576</v>
      </c>
      <c r="E7994" s="8">
        <v>9467230.2379999999</v>
      </c>
      <c r="F7994" s="2" t="s">
        <v>5</v>
      </c>
    </row>
    <row r="7995" spans="1:6">
      <c r="A7995" s="11">
        <v>44818</v>
      </c>
      <c r="B7995" s="2">
        <v>26</v>
      </c>
      <c r="C7995" s="12">
        <v>8.3380600000000005</v>
      </c>
      <c r="D7995" s="10">
        <v>255514.38</v>
      </c>
      <c r="E7995" s="8">
        <v>9467230.2379999999</v>
      </c>
      <c r="F7995" s="2" t="s">
        <v>5</v>
      </c>
    </row>
    <row r="7996" spans="1:6">
      <c r="A7996" s="11">
        <v>44818</v>
      </c>
      <c r="B7996" s="2">
        <v>27</v>
      </c>
      <c r="C7996" s="12">
        <v>6.8094599999999996</v>
      </c>
      <c r="D7996" s="10">
        <v>208013.79500000001</v>
      </c>
      <c r="E7996" s="8">
        <v>9467230.2379999999</v>
      </c>
      <c r="F7996" s="2" t="s">
        <v>5</v>
      </c>
    </row>
    <row r="7997" spans="1:6">
      <c r="A7997" s="11">
        <v>44818</v>
      </c>
      <c r="B7997" s="2">
        <v>28</v>
      </c>
      <c r="C7997" s="12">
        <v>3.8330899999999999</v>
      </c>
      <c r="D7997" s="10">
        <v>116078.133</v>
      </c>
      <c r="E7997" s="8">
        <v>9467230.2379999999</v>
      </c>
      <c r="F7997" s="2" t="s">
        <v>5</v>
      </c>
    </row>
    <row r="7998" spans="1:6">
      <c r="A7998" s="11">
        <v>44818</v>
      </c>
      <c r="B7998" s="2">
        <v>29</v>
      </c>
      <c r="C7998" s="12">
        <v>5.8543500000000002</v>
      </c>
      <c r="D7998" s="10">
        <v>177801.86</v>
      </c>
      <c r="E7998" s="8">
        <v>9467230.2379999999</v>
      </c>
      <c r="F7998" s="2" t="s">
        <v>5</v>
      </c>
    </row>
    <row r="7999" spans="1:6">
      <c r="A7999" s="11">
        <v>44818</v>
      </c>
      <c r="B7999" s="2">
        <v>30</v>
      </c>
      <c r="C7999" s="12">
        <v>2.5790099999999998</v>
      </c>
      <c r="D7999" s="10">
        <v>77487.887000000002</v>
      </c>
      <c r="E7999" s="8">
        <v>9467230.2379999999</v>
      </c>
      <c r="F7999" s="2" t="s">
        <v>5</v>
      </c>
    </row>
    <row r="8000" spans="1:6">
      <c r="A8000" s="11">
        <v>44818</v>
      </c>
      <c r="B8000" s="2">
        <v>31</v>
      </c>
      <c r="C8000" s="12">
        <v>0.31107000000000001</v>
      </c>
      <c r="D8000" s="10">
        <v>9339.6409999999996</v>
      </c>
      <c r="E8000" s="8">
        <v>9467230.2379999999</v>
      </c>
      <c r="F8000" s="2" t="s">
        <v>5</v>
      </c>
    </row>
    <row r="8001" spans="1:6">
      <c r="A8001" s="11">
        <v>44818</v>
      </c>
      <c r="B8001" s="2">
        <v>32</v>
      </c>
      <c r="C8001" s="12">
        <v>2.33691</v>
      </c>
      <c r="D8001" s="10">
        <v>72017.414000000004</v>
      </c>
      <c r="E8001" s="8">
        <v>9467230.2379999999</v>
      </c>
      <c r="F8001" s="2" t="s">
        <v>5</v>
      </c>
    </row>
    <row r="8002" spans="1:6">
      <c r="A8002" s="11">
        <v>44818</v>
      </c>
      <c r="B8002" s="2">
        <v>33</v>
      </c>
      <c r="C8002" s="12">
        <v>8.0778199999999991</v>
      </c>
      <c r="D8002" s="10">
        <v>252344.37299999999</v>
      </c>
      <c r="E8002" s="8">
        <v>9467230.2379999999</v>
      </c>
      <c r="F8002" s="2" t="s">
        <v>5</v>
      </c>
    </row>
    <row r="8003" spans="1:6">
      <c r="A8003" s="11">
        <v>44818</v>
      </c>
      <c r="B8003" s="2">
        <v>34</v>
      </c>
      <c r="C8003" s="12">
        <v>9.1008600000000008</v>
      </c>
      <c r="D8003" s="10">
        <v>291293.41399999999</v>
      </c>
      <c r="E8003" s="8">
        <v>9467230.2379999999</v>
      </c>
      <c r="F8003" s="2" t="s">
        <v>5</v>
      </c>
    </row>
    <row r="8004" spans="1:6">
      <c r="A8004" s="11">
        <v>44818</v>
      </c>
      <c r="B8004" s="2">
        <v>35</v>
      </c>
      <c r="C8004" s="12">
        <v>10.13284</v>
      </c>
      <c r="D8004" s="10">
        <v>330210.484</v>
      </c>
      <c r="E8004" s="8">
        <v>9467230.2379999999</v>
      </c>
      <c r="F8004" s="2" t="s">
        <v>5</v>
      </c>
    </row>
    <row r="8005" spans="1:6">
      <c r="A8005" s="11">
        <v>44818</v>
      </c>
      <c r="B8005" s="2">
        <v>36</v>
      </c>
      <c r="C8005" s="12">
        <v>9.7713699999999992</v>
      </c>
      <c r="D8005" s="10">
        <v>323647.48</v>
      </c>
      <c r="E8005" s="8">
        <v>9467230.2379999999</v>
      </c>
      <c r="F8005" s="2" t="s">
        <v>5</v>
      </c>
    </row>
    <row r="8006" spans="1:6">
      <c r="A8006" s="11">
        <v>44818</v>
      </c>
      <c r="B8006" s="2">
        <v>37</v>
      </c>
      <c r="C8006" s="12">
        <v>9.9074799999999996</v>
      </c>
      <c r="D8006" s="10">
        <v>330126.33500000002</v>
      </c>
      <c r="E8006" s="8">
        <v>9467230.2379999999</v>
      </c>
      <c r="F8006" s="2" t="s">
        <v>5</v>
      </c>
    </row>
    <row r="8007" spans="1:6">
      <c r="A8007" s="11">
        <v>44818</v>
      </c>
      <c r="B8007" s="2">
        <v>38</v>
      </c>
      <c r="C8007" s="12">
        <v>11.266299999999999</v>
      </c>
      <c r="D8007" s="10">
        <v>374308.05</v>
      </c>
      <c r="E8007" s="8">
        <v>9467230.2379999999</v>
      </c>
      <c r="F8007" s="2" t="s">
        <v>5</v>
      </c>
    </row>
    <row r="8008" spans="1:6">
      <c r="A8008" s="11">
        <v>44818</v>
      </c>
      <c r="B8008" s="2">
        <v>39</v>
      </c>
      <c r="C8008" s="12">
        <v>6.4103500000000002</v>
      </c>
      <c r="D8008" s="10">
        <v>212995.66699999999</v>
      </c>
      <c r="E8008" s="8">
        <v>9467230.2379999999</v>
      </c>
      <c r="F8008" s="2" t="s">
        <v>5</v>
      </c>
    </row>
    <row r="8009" spans="1:6">
      <c r="A8009" s="11">
        <v>44818</v>
      </c>
      <c r="B8009" s="2">
        <v>40</v>
      </c>
      <c r="C8009" s="12">
        <v>6.1293800000000003</v>
      </c>
      <c r="D8009" s="10">
        <v>204678.12599999999</v>
      </c>
      <c r="E8009" s="8">
        <v>9467230.2379999999</v>
      </c>
      <c r="F8009" s="2" t="s">
        <v>5</v>
      </c>
    </row>
    <row r="8010" spans="1:6">
      <c r="A8010" s="11">
        <v>44818</v>
      </c>
      <c r="B8010" s="2">
        <v>41</v>
      </c>
      <c r="C8010" s="12">
        <v>2.9266100000000002</v>
      </c>
      <c r="D8010" s="10">
        <v>95451.365999999995</v>
      </c>
      <c r="E8010" s="8">
        <v>9467230.2379999999</v>
      </c>
      <c r="F8010" s="2" t="s">
        <v>5</v>
      </c>
    </row>
    <row r="8011" spans="1:6">
      <c r="A8011" s="11">
        <v>44818</v>
      </c>
      <c r="B8011" s="2">
        <v>42</v>
      </c>
      <c r="C8011" s="12">
        <v>4.2076399999999996</v>
      </c>
      <c r="D8011" s="10">
        <v>133795.614</v>
      </c>
      <c r="E8011" s="8">
        <v>9467230.2379999999</v>
      </c>
      <c r="F8011" s="2" t="s">
        <v>5</v>
      </c>
    </row>
    <row r="8012" spans="1:6">
      <c r="A8012" s="11">
        <v>44818</v>
      </c>
      <c r="B8012" s="2">
        <v>43</v>
      </c>
      <c r="C8012" s="12">
        <v>5.1602199999999998</v>
      </c>
      <c r="D8012" s="10">
        <v>158888.42000000001</v>
      </c>
      <c r="E8012" s="8">
        <v>9467230.2379999999</v>
      </c>
      <c r="F8012" s="2" t="s">
        <v>5</v>
      </c>
    </row>
    <row r="8013" spans="1:6">
      <c r="A8013" s="11">
        <v>44818</v>
      </c>
      <c r="B8013" s="2">
        <v>44</v>
      </c>
      <c r="C8013" s="12">
        <v>2.7641900000000001</v>
      </c>
      <c r="D8013" s="10">
        <v>81440.917000000001</v>
      </c>
      <c r="E8013" s="8">
        <v>9467230.2379999999</v>
      </c>
      <c r="F8013" s="2" t="s">
        <v>5</v>
      </c>
    </row>
    <row r="8014" spans="1:6">
      <c r="A8014" s="11">
        <v>44818</v>
      </c>
      <c r="B8014" s="2">
        <v>45</v>
      </c>
      <c r="C8014" s="12">
        <v>3.4076300000000002</v>
      </c>
      <c r="D8014" s="10">
        <v>97697.557000000001</v>
      </c>
      <c r="E8014" s="8">
        <v>9467230.2379999999</v>
      </c>
      <c r="F8014" s="2" t="s">
        <v>5</v>
      </c>
    </row>
    <row r="8015" spans="1:6">
      <c r="A8015" s="11">
        <v>44818</v>
      </c>
      <c r="B8015" s="2">
        <v>46</v>
      </c>
      <c r="C8015" s="12">
        <v>4.3806200000000004</v>
      </c>
      <c r="D8015" s="10">
        <v>119325.083</v>
      </c>
      <c r="E8015" s="8">
        <v>9467230.2379999999</v>
      </c>
      <c r="F8015" s="2" t="s">
        <v>5</v>
      </c>
    </row>
    <row r="8016" spans="1:6">
      <c r="A8016" s="11">
        <v>44818</v>
      </c>
      <c r="B8016" s="2">
        <v>47</v>
      </c>
      <c r="C8016" s="12">
        <v>6.0699399999999999</v>
      </c>
      <c r="D8016" s="10">
        <v>155731.57399999999</v>
      </c>
      <c r="E8016" s="8">
        <v>9467230.2379999999</v>
      </c>
      <c r="F8016" s="2" t="s">
        <v>5</v>
      </c>
    </row>
    <row r="8017" spans="1:6">
      <c r="A8017" s="11">
        <v>44818</v>
      </c>
      <c r="B8017" s="2">
        <v>48</v>
      </c>
      <c r="C8017" s="12">
        <v>4.1968399999999999</v>
      </c>
      <c r="D8017" s="10">
        <v>102401.36900000001</v>
      </c>
      <c r="E8017" s="8">
        <v>9467230.2379999999</v>
      </c>
      <c r="F8017" s="2" t="s">
        <v>5</v>
      </c>
    </row>
    <row r="8018" spans="1:6">
      <c r="A8018" s="11">
        <v>44819</v>
      </c>
      <c r="B8018" s="2">
        <v>1</v>
      </c>
      <c r="C8018" s="12">
        <v>1.8164400000000001</v>
      </c>
      <c r="D8018" s="10">
        <v>43238.330999999998</v>
      </c>
      <c r="E8018" s="8">
        <v>5671980.0650000004</v>
      </c>
      <c r="F8018" s="2" t="s">
        <v>5</v>
      </c>
    </row>
    <row r="8019" spans="1:6">
      <c r="A8019" s="11">
        <v>44819</v>
      </c>
      <c r="B8019" s="2">
        <v>2</v>
      </c>
      <c r="C8019" s="12">
        <v>2.5270199999999998</v>
      </c>
      <c r="D8019" s="10">
        <v>58954.853000000003</v>
      </c>
      <c r="E8019" s="8">
        <v>5671980.0650000004</v>
      </c>
      <c r="F8019" s="2" t="s">
        <v>5</v>
      </c>
    </row>
    <row r="8020" spans="1:6">
      <c r="A8020" s="11">
        <v>44819</v>
      </c>
      <c r="B8020" s="2">
        <v>3</v>
      </c>
      <c r="C8020" s="12">
        <v>5.2369599999999998</v>
      </c>
      <c r="D8020" s="10">
        <v>119672.376</v>
      </c>
      <c r="E8020" s="8">
        <v>5671980.0650000004</v>
      </c>
      <c r="F8020" s="2" t="s">
        <v>5</v>
      </c>
    </row>
    <row r="8021" spans="1:6">
      <c r="A8021" s="11">
        <v>44819</v>
      </c>
      <c r="B8021" s="2">
        <v>4</v>
      </c>
      <c r="C8021" s="12">
        <v>5.0427</v>
      </c>
      <c r="D8021" s="10">
        <v>115137.724</v>
      </c>
      <c r="E8021" s="8">
        <v>5671980.0650000004</v>
      </c>
      <c r="F8021" s="2" t="s">
        <v>5</v>
      </c>
    </row>
    <row r="8022" spans="1:6">
      <c r="A8022" s="11">
        <v>44819</v>
      </c>
      <c r="B8022" s="2">
        <v>5</v>
      </c>
      <c r="C8022" s="12">
        <v>0.32041999999999998</v>
      </c>
      <c r="D8022" s="10">
        <v>7251.2330000000002</v>
      </c>
      <c r="E8022" s="8">
        <v>5671980.0650000004</v>
      </c>
      <c r="F8022" s="2" t="s">
        <v>5</v>
      </c>
    </row>
    <row r="8023" spans="1:6">
      <c r="A8023" s="11">
        <v>44819</v>
      </c>
      <c r="B8023" s="2">
        <v>6</v>
      </c>
      <c r="C8023" s="12">
        <v>2.7150599999999998</v>
      </c>
      <c r="D8023" s="10">
        <v>60493.116999999998</v>
      </c>
      <c r="E8023" s="8">
        <v>5671980.0650000004</v>
      </c>
      <c r="F8023" s="2" t="s">
        <v>5</v>
      </c>
    </row>
    <row r="8024" spans="1:6">
      <c r="A8024" s="11">
        <v>44819</v>
      </c>
      <c r="B8024" s="2">
        <v>7</v>
      </c>
      <c r="C8024" s="12">
        <v>6.1439000000000004</v>
      </c>
      <c r="D8024" s="10">
        <v>136493.022</v>
      </c>
      <c r="E8024" s="8">
        <v>5671980.0650000004</v>
      </c>
      <c r="F8024" s="2" t="s">
        <v>5</v>
      </c>
    </row>
    <row r="8025" spans="1:6">
      <c r="A8025" s="11">
        <v>44819</v>
      </c>
      <c r="B8025" s="2">
        <v>8</v>
      </c>
      <c r="C8025" s="12">
        <v>4.7509699999999997</v>
      </c>
      <c r="D8025" s="10">
        <v>104663.185</v>
      </c>
      <c r="E8025" s="8">
        <v>5671980.0650000004</v>
      </c>
      <c r="F8025" s="2" t="s">
        <v>5</v>
      </c>
    </row>
    <row r="8026" spans="1:6">
      <c r="A8026" s="11">
        <v>44819</v>
      </c>
      <c r="B8026" s="2">
        <v>9</v>
      </c>
      <c r="C8026" s="12">
        <v>5.6334499999999998</v>
      </c>
      <c r="D8026" s="10">
        <v>126535.71400000001</v>
      </c>
      <c r="E8026" s="8">
        <v>5671980.0650000004</v>
      </c>
      <c r="F8026" s="2" t="s">
        <v>5</v>
      </c>
    </row>
    <row r="8027" spans="1:6">
      <c r="A8027" s="11">
        <v>44819</v>
      </c>
      <c r="B8027" s="2">
        <v>10</v>
      </c>
      <c r="C8027" s="12">
        <v>4.9469000000000003</v>
      </c>
      <c r="D8027" s="10">
        <v>111578.42200000001</v>
      </c>
      <c r="E8027" s="8">
        <v>5671980.0650000004</v>
      </c>
      <c r="F8027" s="2" t="s">
        <v>5</v>
      </c>
    </row>
    <row r="8028" spans="1:6">
      <c r="A8028" s="11">
        <v>44819</v>
      </c>
      <c r="B8028" s="2">
        <v>11</v>
      </c>
      <c r="C8028" s="12">
        <v>6.3656899999999998</v>
      </c>
      <c r="D8028" s="10">
        <v>148464.443</v>
      </c>
      <c r="E8028" s="8">
        <v>5671980.0650000004</v>
      </c>
      <c r="F8028" s="2" t="s">
        <v>5</v>
      </c>
    </row>
    <row r="8029" spans="1:6">
      <c r="A8029" s="11">
        <v>44819</v>
      </c>
      <c r="B8029" s="2">
        <v>12</v>
      </c>
      <c r="C8029" s="12">
        <v>3.4059900000000001</v>
      </c>
      <c r="D8029" s="10">
        <v>81907.277000000002</v>
      </c>
      <c r="E8029" s="8">
        <v>5671980.0650000004</v>
      </c>
      <c r="F8029" s="2" t="s">
        <v>5</v>
      </c>
    </row>
    <row r="8030" spans="1:6">
      <c r="A8030" s="11">
        <v>44819</v>
      </c>
      <c r="B8030" s="2">
        <v>13</v>
      </c>
      <c r="C8030" s="12">
        <v>3.60703</v>
      </c>
      <c r="D8030" s="10">
        <v>93475.849000000002</v>
      </c>
      <c r="E8030" s="8">
        <v>5671980.0650000004</v>
      </c>
      <c r="F8030" s="2" t="s">
        <v>5</v>
      </c>
    </row>
    <row r="8031" spans="1:6">
      <c r="A8031" s="11">
        <v>44819</v>
      </c>
      <c r="B8031" s="2">
        <v>14</v>
      </c>
      <c r="C8031" s="12">
        <v>4.1361499999999998</v>
      </c>
      <c r="D8031" s="10">
        <v>114466.083</v>
      </c>
      <c r="E8031" s="8">
        <v>5671980.0650000004</v>
      </c>
      <c r="F8031" s="2" t="s">
        <v>5</v>
      </c>
    </row>
    <row r="8032" spans="1:6">
      <c r="A8032" s="11">
        <v>44819</v>
      </c>
      <c r="B8032" s="2">
        <v>15</v>
      </c>
      <c r="C8032" s="12">
        <v>7.0737800000000002</v>
      </c>
      <c r="D8032" s="10">
        <v>206872.698</v>
      </c>
      <c r="E8032" s="8">
        <v>5671980.0650000004</v>
      </c>
      <c r="F8032" s="2" t="s">
        <v>5</v>
      </c>
    </row>
    <row r="8033" spans="1:6">
      <c r="A8033" s="11">
        <v>44819</v>
      </c>
      <c r="B8033" s="2">
        <v>16</v>
      </c>
      <c r="C8033" s="12">
        <v>7.2816599999999996</v>
      </c>
      <c r="D8033" s="10">
        <v>220433.73699999999</v>
      </c>
      <c r="E8033" s="8">
        <v>5671980.0650000004</v>
      </c>
      <c r="F8033" s="2" t="s">
        <v>5</v>
      </c>
    </row>
    <row r="8034" spans="1:6">
      <c r="A8034" s="11">
        <v>44819</v>
      </c>
      <c r="B8034" s="2">
        <v>17</v>
      </c>
      <c r="C8034" s="12">
        <v>6.32036</v>
      </c>
      <c r="D8034" s="10">
        <v>195380.23199999999</v>
      </c>
      <c r="E8034" s="8">
        <v>5671980.0650000004</v>
      </c>
      <c r="F8034" s="2" t="s">
        <v>5</v>
      </c>
    </row>
    <row r="8035" spans="1:6">
      <c r="A8035" s="11">
        <v>44819</v>
      </c>
      <c r="B8035" s="2">
        <v>18</v>
      </c>
      <c r="C8035" s="12">
        <v>5.6801300000000001</v>
      </c>
      <c r="D8035" s="10">
        <v>176558.48699999999</v>
      </c>
      <c r="E8035" s="8">
        <v>5671980.0650000004</v>
      </c>
      <c r="F8035" s="2" t="s">
        <v>5</v>
      </c>
    </row>
    <row r="8036" spans="1:6">
      <c r="A8036" s="11">
        <v>44819</v>
      </c>
      <c r="B8036" s="2">
        <v>19</v>
      </c>
      <c r="C8036" s="12">
        <v>7.6282800000000002</v>
      </c>
      <c r="D8036" s="10">
        <v>236975.601</v>
      </c>
      <c r="E8036" s="8">
        <v>5671980.0650000004</v>
      </c>
      <c r="F8036" s="2" t="s">
        <v>5</v>
      </c>
    </row>
    <row r="8037" spans="1:6">
      <c r="A8037" s="11">
        <v>44819</v>
      </c>
      <c r="B8037" s="2">
        <v>20</v>
      </c>
      <c r="C8037" s="12">
        <v>4.6442100000000002</v>
      </c>
      <c r="D8037" s="10">
        <v>143770.85999999999</v>
      </c>
      <c r="E8037" s="8">
        <v>5671980.0650000004</v>
      </c>
      <c r="F8037" s="2" t="s">
        <v>5</v>
      </c>
    </row>
    <row r="8038" spans="1:6">
      <c r="A8038" s="11">
        <v>44819</v>
      </c>
      <c r="B8038" s="2">
        <v>21</v>
      </c>
      <c r="C8038" s="12">
        <v>4.2645600000000004</v>
      </c>
      <c r="D8038" s="10">
        <v>131886.489</v>
      </c>
      <c r="E8038" s="8">
        <v>5671980.0650000004</v>
      </c>
      <c r="F8038" s="2" t="s">
        <v>5</v>
      </c>
    </row>
    <row r="8039" spans="1:6">
      <c r="A8039" s="11">
        <v>44819</v>
      </c>
      <c r="B8039" s="2">
        <v>22</v>
      </c>
      <c r="C8039" s="12">
        <v>3.03477</v>
      </c>
      <c r="D8039" s="10">
        <v>93200.361000000004</v>
      </c>
      <c r="E8039" s="8">
        <v>5671980.0650000004</v>
      </c>
      <c r="F8039" s="2" t="s">
        <v>5</v>
      </c>
    </row>
    <row r="8040" spans="1:6">
      <c r="A8040" s="11">
        <v>44819</v>
      </c>
      <c r="B8040" s="2">
        <v>23</v>
      </c>
      <c r="C8040" s="12">
        <v>1.71052</v>
      </c>
      <c r="D8040" s="10">
        <v>52151.919000000002</v>
      </c>
      <c r="E8040" s="8">
        <v>5671980.0650000004</v>
      </c>
      <c r="F8040" s="2" t="s">
        <v>5</v>
      </c>
    </row>
    <row r="8041" spans="1:6">
      <c r="A8041" s="11">
        <v>44819</v>
      </c>
      <c r="B8041" s="2">
        <v>24</v>
      </c>
      <c r="C8041" s="12">
        <v>2.1808000000000001</v>
      </c>
      <c r="D8041" s="10">
        <v>66437.625</v>
      </c>
      <c r="E8041" s="8">
        <v>5671980.0650000004</v>
      </c>
      <c r="F8041" s="2" t="s">
        <v>5</v>
      </c>
    </row>
    <row r="8042" spans="1:6">
      <c r="A8042" s="11">
        <v>44819</v>
      </c>
      <c r="B8042" s="2">
        <v>25</v>
      </c>
      <c r="C8042" s="12">
        <v>1.28624</v>
      </c>
      <c r="D8042" s="10">
        <v>39505.03</v>
      </c>
      <c r="E8042" s="8">
        <v>5671980.0650000004</v>
      </c>
      <c r="F8042" s="2" t="s">
        <v>5</v>
      </c>
    </row>
    <row r="8043" spans="1:6">
      <c r="A8043" s="11">
        <v>44819</v>
      </c>
      <c r="B8043" s="2">
        <v>26</v>
      </c>
      <c r="C8043" s="12">
        <v>3.11734</v>
      </c>
      <c r="D8043" s="10">
        <v>95975.767999999996</v>
      </c>
      <c r="E8043" s="8">
        <v>5671980.0650000004</v>
      </c>
      <c r="F8043" s="2" t="s">
        <v>5</v>
      </c>
    </row>
    <row r="8044" spans="1:6">
      <c r="A8044" s="11">
        <v>44819</v>
      </c>
      <c r="B8044" s="2">
        <v>27</v>
      </c>
      <c r="C8044" s="12">
        <v>5.4646100000000004</v>
      </c>
      <c r="D8044" s="10">
        <v>166188.99799999999</v>
      </c>
      <c r="E8044" s="8">
        <v>5671980.0650000004</v>
      </c>
      <c r="F8044" s="2" t="s">
        <v>5</v>
      </c>
    </row>
    <row r="8045" spans="1:6">
      <c r="A8045" s="11">
        <v>44819</v>
      </c>
      <c r="B8045" s="2">
        <v>28</v>
      </c>
      <c r="C8045" s="12">
        <v>3.3672399999999998</v>
      </c>
      <c r="D8045" s="10">
        <v>101431.70299999999</v>
      </c>
      <c r="E8045" s="8">
        <v>5671980.0650000004</v>
      </c>
      <c r="F8045" s="2" t="s">
        <v>5</v>
      </c>
    </row>
    <row r="8046" spans="1:6">
      <c r="A8046" s="11">
        <v>44819</v>
      </c>
      <c r="B8046" s="2">
        <v>29</v>
      </c>
      <c r="C8046" s="12">
        <v>3.4861499999999999</v>
      </c>
      <c r="D8046" s="10">
        <v>104657.36199999999</v>
      </c>
      <c r="E8046" s="8">
        <v>5671980.0650000004</v>
      </c>
      <c r="F8046" s="2" t="s">
        <v>5</v>
      </c>
    </row>
    <row r="8047" spans="1:6">
      <c r="A8047" s="11">
        <v>44819</v>
      </c>
      <c r="B8047" s="2">
        <v>30</v>
      </c>
      <c r="C8047" s="12">
        <v>3.4681500000000001</v>
      </c>
      <c r="D8047" s="10">
        <v>103762.109</v>
      </c>
      <c r="E8047" s="8">
        <v>5671980.0650000004</v>
      </c>
      <c r="F8047" s="2" t="s">
        <v>5</v>
      </c>
    </row>
    <row r="8048" spans="1:6">
      <c r="A8048" s="11">
        <v>44819</v>
      </c>
      <c r="B8048" s="2">
        <v>31</v>
      </c>
      <c r="C8048" s="12">
        <v>1.58911</v>
      </c>
      <c r="D8048" s="10">
        <v>47574.050999999999</v>
      </c>
      <c r="E8048" s="8">
        <v>5671980.0650000004</v>
      </c>
      <c r="F8048" s="2" t="s">
        <v>5</v>
      </c>
    </row>
    <row r="8049" spans="1:6">
      <c r="A8049" s="11">
        <v>44819</v>
      </c>
      <c r="B8049" s="2">
        <v>32</v>
      </c>
      <c r="C8049" s="12">
        <v>0.69167000000000001</v>
      </c>
      <c r="D8049" s="10">
        <v>21146.032999999999</v>
      </c>
      <c r="E8049" s="8">
        <v>5671980.0650000004</v>
      </c>
      <c r="F8049" s="2" t="s">
        <v>5</v>
      </c>
    </row>
    <row r="8050" spans="1:6">
      <c r="A8050" s="11">
        <v>44819</v>
      </c>
      <c r="B8050" s="2">
        <v>33</v>
      </c>
      <c r="C8050" s="12">
        <v>1.3439300000000001</v>
      </c>
      <c r="D8050" s="10">
        <v>42330.855000000003</v>
      </c>
      <c r="E8050" s="8">
        <v>5671980.0650000004</v>
      </c>
      <c r="F8050" s="2" t="s">
        <v>5</v>
      </c>
    </row>
    <row r="8051" spans="1:6">
      <c r="A8051" s="11">
        <v>44819</v>
      </c>
      <c r="B8051" s="2">
        <v>34</v>
      </c>
      <c r="C8051" s="12">
        <v>4.1473699999999996</v>
      </c>
      <c r="D8051" s="10">
        <v>134467.42600000001</v>
      </c>
      <c r="E8051" s="8">
        <v>5671980.0650000004</v>
      </c>
      <c r="F8051" s="2" t="s">
        <v>5</v>
      </c>
    </row>
    <row r="8052" spans="1:6">
      <c r="A8052" s="11">
        <v>44819</v>
      </c>
      <c r="B8052" s="2">
        <v>35</v>
      </c>
      <c r="C8052" s="12">
        <v>4.9815300000000002</v>
      </c>
      <c r="D8052" s="10">
        <v>164823.32699999999</v>
      </c>
      <c r="E8052" s="8">
        <v>5671980.0650000004</v>
      </c>
      <c r="F8052" s="2" t="s">
        <v>5</v>
      </c>
    </row>
    <row r="8053" spans="1:6">
      <c r="A8053" s="11">
        <v>44819</v>
      </c>
      <c r="B8053" s="2">
        <v>36</v>
      </c>
      <c r="C8053" s="12">
        <v>5.9557000000000002</v>
      </c>
      <c r="D8053" s="10">
        <v>198131.41800000001</v>
      </c>
      <c r="E8053" s="8">
        <v>5671980.0650000004</v>
      </c>
      <c r="F8053" s="2" t="s">
        <v>5</v>
      </c>
    </row>
    <row r="8054" spans="1:6">
      <c r="A8054" s="11">
        <v>44819</v>
      </c>
      <c r="B8054" s="2">
        <v>37</v>
      </c>
      <c r="C8054" s="12">
        <v>5.0314500000000004</v>
      </c>
      <c r="D8054" s="10">
        <v>168723.66800000001</v>
      </c>
      <c r="E8054" s="8">
        <v>5671980.0650000004</v>
      </c>
      <c r="F8054" s="2" t="s">
        <v>5</v>
      </c>
    </row>
    <row r="8055" spans="1:6">
      <c r="A8055" s="11">
        <v>44819</v>
      </c>
      <c r="B8055" s="2">
        <v>38</v>
      </c>
      <c r="C8055" s="12">
        <v>5.0443499999999997</v>
      </c>
      <c r="D8055" s="10">
        <v>169292.28400000001</v>
      </c>
      <c r="E8055" s="8">
        <v>5671980.0650000004</v>
      </c>
      <c r="F8055" s="2" t="s">
        <v>5</v>
      </c>
    </row>
    <row r="8056" spans="1:6">
      <c r="A8056" s="11">
        <v>44819</v>
      </c>
      <c r="B8056" s="2">
        <v>39</v>
      </c>
      <c r="C8056" s="12">
        <v>4.26938</v>
      </c>
      <c r="D8056" s="10">
        <v>143485.46599999999</v>
      </c>
      <c r="E8056" s="8">
        <v>5671980.0650000004</v>
      </c>
      <c r="F8056" s="2" t="s">
        <v>5</v>
      </c>
    </row>
    <row r="8057" spans="1:6">
      <c r="A8057" s="11">
        <v>44819</v>
      </c>
      <c r="B8057" s="2">
        <v>40</v>
      </c>
      <c r="C8057" s="12">
        <v>4.6942000000000004</v>
      </c>
      <c r="D8057" s="10">
        <v>159011.09099999999</v>
      </c>
      <c r="E8057" s="8">
        <v>5671980.0650000004</v>
      </c>
      <c r="F8057" s="2" t="s">
        <v>5</v>
      </c>
    </row>
    <row r="8058" spans="1:6">
      <c r="A8058" s="11">
        <v>44819</v>
      </c>
      <c r="B8058" s="2">
        <v>41</v>
      </c>
      <c r="C8058" s="12">
        <v>5.31189</v>
      </c>
      <c r="D8058" s="10">
        <v>177202.21900000001</v>
      </c>
      <c r="E8058" s="8">
        <v>5671980.0650000004</v>
      </c>
      <c r="F8058" s="2" t="s">
        <v>5</v>
      </c>
    </row>
    <row r="8059" spans="1:6">
      <c r="A8059" s="11">
        <v>44819</v>
      </c>
      <c r="B8059" s="2">
        <v>42</v>
      </c>
      <c r="C8059" s="12">
        <v>3.6747200000000002</v>
      </c>
      <c r="D8059" s="10">
        <v>118974.359</v>
      </c>
      <c r="E8059" s="8">
        <v>5671980.0650000004</v>
      </c>
      <c r="F8059" s="2" t="s">
        <v>5</v>
      </c>
    </row>
    <row r="8060" spans="1:6">
      <c r="A8060" s="11">
        <v>44819</v>
      </c>
      <c r="B8060" s="2">
        <v>43</v>
      </c>
      <c r="C8060" s="12">
        <v>3.6068500000000001</v>
      </c>
      <c r="D8060" s="10">
        <v>112959.333</v>
      </c>
      <c r="E8060" s="8">
        <v>5671980.0650000004</v>
      </c>
      <c r="F8060" s="2" t="s">
        <v>5</v>
      </c>
    </row>
    <row r="8061" spans="1:6">
      <c r="A8061" s="11">
        <v>44819</v>
      </c>
      <c r="B8061" s="2">
        <v>44</v>
      </c>
      <c r="C8061" s="12">
        <v>2.8902000000000001</v>
      </c>
      <c r="D8061" s="10">
        <v>86252.520999999993</v>
      </c>
      <c r="E8061" s="8">
        <v>5671980.0650000004</v>
      </c>
      <c r="F8061" s="2" t="s">
        <v>5</v>
      </c>
    </row>
    <row r="8062" spans="1:6">
      <c r="A8062" s="11">
        <v>44819</v>
      </c>
      <c r="B8062" s="2">
        <v>45</v>
      </c>
      <c r="C8062" s="12">
        <v>4.1099100000000002</v>
      </c>
      <c r="D8062" s="10">
        <v>115648.06299999999</v>
      </c>
      <c r="E8062" s="8">
        <v>5671980.0650000004</v>
      </c>
      <c r="F8062" s="2" t="s">
        <v>5</v>
      </c>
    </row>
    <row r="8063" spans="1:6">
      <c r="A8063" s="11">
        <v>44819</v>
      </c>
      <c r="B8063" s="2">
        <v>46</v>
      </c>
      <c r="C8063" s="12">
        <v>4.8285600000000004</v>
      </c>
      <c r="D8063" s="10">
        <v>128001.811</v>
      </c>
      <c r="E8063" s="8">
        <v>5671980.0650000004</v>
      </c>
      <c r="F8063" s="2" t="s">
        <v>5</v>
      </c>
    </row>
    <row r="8064" spans="1:6">
      <c r="A8064" s="11">
        <v>44819</v>
      </c>
      <c r="B8064" s="2">
        <v>47</v>
      </c>
      <c r="C8064" s="12">
        <v>4.3079099999999997</v>
      </c>
      <c r="D8064" s="10">
        <v>104368.43700000001</v>
      </c>
      <c r="E8064" s="8">
        <v>5671980.0650000004</v>
      </c>
      <c r="F8064" s="2" t="s">
        <v>5</v>
      </c>
    </row>
    <row r="8065" spans="1:6">
      <c r="A8065" s="11">
        <v>44819</v>
      </c>
      <c r="B8065" s="2">
        <v>48</v>
      </c>
      <c r="C8065" s="12">
        <v>5.2711600000000001</v>
      </c>
      <c r="D8065" s="10">
        <v>122067.095</v>
      </c>
      <c r="E8065" s="8">
        <v>5671980.0650000004</v>
      </c>
      <c r="F8065" s="2" t="s">
        <v>5</v>
      </c>
    </row>
    <row r="8066" spans="1:6">
      <c r="A8066" s="11">
        <v>44820</v>
      </c>
      <c r="B8066" s="2">
        <v>1</v>
      </c>
      <c r="C8066" s="12">
        <v>4.8149499999999996</v>
      </c>
      <c r="D8066" s="10">
        <v>106957.685</v>
      </c>
      <c r="E8066" s="8">
        <v>9397603.9879999999</v>
      </c>
      <c r="F8066" s="2" t="s">
        <v>5</v>
      </c>
    </row>
    <row r="8067" spans="1:6">
      <c r="A8067" s="11">
        <v>44820</v>
      </c>
      <c r="B8067" s="2">
        <v>2</v>
      </c>
      <c r="C8067" s="12">
        <v>3.0419</v>
      </c>
      <c r="D8067" s="10">
        <v>65431.656000000003</v>
      </c>
      <c r="E8067" s="8">
        <v>9397603.9879999999</v>
      </c>
      <c r="F8067" s="2" t="s">
        <v>5</v>
      </c>
    </row>
    <row r="8068" spans="1:6">
      <c r="A8068" s="11">
        <v>44820</v>
      </c>
      <c r="B8068" s="2">
        <v>3</v>
      </c>
      <c r="C8068" s="12">
        <v>3.9687600000000001</v>
      </c>
      <c r="D8068" s="10">
        <v>84198.263999999996</v>
      </c>
      <c r="E8068" s="8">
        <v>9397603.9879999999</v>
      </c>
      <c r="F8068" s="2" t="s">
        <v>5</v>
      </c>
    </row>
    <row r="8069" spans="1:6">
      <c r="A8069" s="11">
        <v>44820</v>
      </c>
      <c r="B8069" s="2">
        <v>4</v>
      </c>
      <c r="C8069" s="12">
        <v>3.9297</v>
      </c>
      <c r="D8069" s="10">
        <v>82686.577999999994</v>
      </c>
      <c r="E8069" s="8">
        <v>9397603.9879999999</v>
      </c>
      <c r="F8069" s="2" t="s">
        <v>5</v>
      </c>
    </row>
    <row r="8070" spans="1:6">
      <c r="A8070" s="11">
        <v>44820</v>
      </c>
      <c r="B8070" s="2">
        <v>5</v>
      </c>
      <c r="C8070" s="12">
        <v>5.3452900000000003</v>
      </c>
      <c r="D8070" s="10">
        <v>110232.069</v>
      </c>
      <c r="E8070" s="8">
        <v>9397603.9879999999</v>
      </c>
      <c r="F8070" s="2" t="s">
        <v>5</v>
      </c>
    </row>
    <row r="8071" spans="1:6">
      <c r="A8071" s="11">
        <v>44820</v>
      </c>
      <c r="B8071" s="2">
        <v>6</v>
      </c>
      <c r="C8071" s="12">
        <v>4.5943199999999997</v>
      </c>
      <c r="D8071" s="10">
        <v>93295.400999999998</v>
      </c>
      <c r="E8071" s="8">
        <v>9397603.9879999999</v>
      </c>
      <c r="F8071" s="2" t="s">
        <v>5</v>
      </c>
    </row>
    <row r="8072" spans="1:6">
      <c r="A8072" s="11">
        <v>44820</v>
      </c>
      <c r="B8072" s="2">
        <v>7</v>
      </c>
      <c r="C8072" s="12">
        <v>5.2605300000000002</v>
      </c>
      <c r="D8072" s="10">
        <v>106173.93700000001</v>
      </c>
      <c r="E8072" s="8">
        <v>9397603.9879999999</v>
      </c>
      <c r="F8072" s="2" t="s">
        <v>5</v>
      </c>
    </row>
    <row r="8073" spans="1:6">
      <c r="A8073" s="11">
        <v>44820</v>
      </c>
      <c r="B8073" s="2">
        <v>8</v>
      </c>
      <c r="C8073" s="12">
        <v>5.7000500000000001</v>
      </c>
      <c r="D8073" s="10">
        <v>114877.996</v>
      </c>
      <c r="E8073" s="8">
        <v>9397603.9879999999</v>
      </c>
      <c r="F8073" s="2" t="s">
        <v>5</v>
      </c>
    </row>
    <row r="8074" spans="1:6">
      <c r="A8074" s="11">
        <v>44820</v>
      </c>
      <c r="B8074" s="2">
        <v>9</v>
      </c>
      <c r="C8074" s="12">
        <v>7.2269800000000002</v>
      </c>
      <c r="D8074" s="10">
        <v>147684.41099999999</v>
      </c>
      <c r="E8074" s="8">
        <v>9397603.9879999999</v>
      </c>
      <c r="F8074" s="2" t="s">
        <v>5</v>
      </c>
    </row>
    <row r="8075" spans="1:6">
      <c r="A8075" s="11">
        <v>44820</v>
      </c>
      <c r="B8075" s="2">
        <v>10</v>
      </c>
      <c r="C8075" s="12">
        <v>8.0420800000000003</v>
      </c>
      <c r="D8075" s="10">
        <v>165718.91899999999</v>
      </c>
      <c r="E8075" s="8">
        <v>9397603.9879999999</v>
      </c>
      <c r="F8075" s="2" t="s">
        <v>5</v>
      </c>
    </row>
    <row r="8076" spans="1:6">
      <c r="A8076" s="11">
        <v>44820</v>
      </c>
      <c r="B8076" s="2">
        <v>11</v>
      </c>
      <c r="C8076" s="12">
        <v>11.55869</v>
      </c>
      <c r="D8076" s="10">
        <v>255317.13699999999</v>
      </c>
      <c r="E8076" s="8">
        <v>9397603.9879999999</v>
      </c>
      <c r="F8076" s="2" t="s">
        <v>5</v>
      </c>
    </row>
    <row r="8077" spans="1:6">
      <c r="A8077" s="11">
        <v>44820</v>
      </c>
      <c r="B8077" s="2">
        <v>12</v>
      </c>
      <c r="C8077" s="12">
        <v>11.09169</v>
      </c>
      <c r="D8077" s="10">
        <v>255094.484</v>
      </c>
      <c r="E8077" s="8">
        <v>9397603.9879999999</v>
      </c>
      <c r="F8077" s="2" t="s">
        <v>5</v>
      </c>
    </row>
    <row r="8078" spans="1:6">
      <c r="A8078" s="11">
        <v>44820</v>
      </c>
      <c r="B8078" s="2">
        <v>13</v>
      </c>
      <c r="C8078" s="12">
        <v>8.8461499999999997</v>
      </c>
      <c r="D8078" s="10">
        <v>220341.64600000001</v>
      </c>
      <c r="E8078" s="8">
        <v>9397603.9879999999</v>
      </c>
      <c r="F8078" s="2" t="s">
        <v>5</v>
      </c>
    </row>
    <row r="8079" spans="1:6">
      <c r="A8079" s="11">
        <v>44820</v>
      </c>
      <c r="B8079" s="2">
        <v>14</v>
      </c>
      <c r="C8079" s="12">
        <v>12.274150000000001</v>
      </c>
      <c r="D8079" s="10">
        <v>324422.435</v>
      </c>
      <c r="E8079" s="8">
        <v>9397603.9879999999</v>
      </c>
      <c r="F8079" s="2" t="s">
        <v>5</v>
      </c>
    </row>
    <row r="8080" spans="1:6">
      <c r="A8080" s="11">
        <v>44820</v>
      </c>
      <c r="B8080" s="2">
        <v>15</v>
      </c>
      <c r="C8080" s="12">
        <v>13.19455</v>
      </c>
      <c r="D8080" s="10">
        <v>364561.62400000001</v>
      </c>
      <c r="E8080" s="8">
        <v>9397603.9879999999</v>
      </c>
      <c r="F8080" s="2" t="s">
        <v>5</v>
      </c>
    </row>
    <row r="8081" spans="1:6">
      <c r="A8081" s="11">
        <v>44820</v>
      </c>
      <c r="B8081" s="2">
        <v>16</v>
      </c>
      <c r="C8081" s="12">
        <v>13.20031</v>
      </c>
      <c r="D8081" s="10">
        <v>379020.59100000001</v>
      </c>
      <c r="E8081" s="8">
        <v>9397603.9879999999</v>
      </c>
      <c r="F8081" s="2" t="s">
        <v>5</v>
      </c>
    </row>
    <row r="8082" spans="1:6">
      <c r="A8082" s="11">
        <v>44820</v>
      </c>
      <c r="B8082" s="2">
        <v>17</v>
      </c>
      <c r="C8082" s="12">
        <v>9.0814900000000005</v>
      </c>
      <c r="D8082" s="10">
        <v>263702.49699999997</v>
      </c>
      <c r="E8082" s="8">
        <v>9397603.9879999999</v>
      </c>
      <c r="F8082" s="2" t="s">
        <v>5</v>
      </c>
    </row>
    <row r="8083" spans="1:6">
      <c r="A8083" s="11">
        <v>44820</v>
      </c>
      <c r="B8083" s="2">
        <v>18</v>
      </c>
      <c r="C8083" s="12">
        <v>8.0196299999999994</v>
      </c>
      <c r="D8083" s="10">
        <v>232965.511</v>
      </c>
      <c r="E8083" s="8">
        <v>9397603.9879999999</v>
      </c>
      <c r="F8083" s="2" t="s">
        <v>5</v>
      </c>
    </row>
    <row r="8084" spans="1:6">
      <c r="A8084" s="11">
        <v>44820</v>
      </c>
      <c r="B8084" s="2">
        <v>19</v>
      </c>
      <c r="C8084" s="12">
        <v>6.5756899999999998</v>
      </c>
      <c r="D8084" s="10">
        <v>190920.19699999999</v>
      </c>
      <c r="E8084" s="8">
        <v>9397603.9879999999</v>
      </c>
      <c r="F8084" s="2" t="s">
        <v>5</v>
      </c>
    </row>
    <row r="8085" spans="1:6">
      <c r="A8085" s="11">
        <v>44820</v>
      </c>
      <c r="B8085" s="2">
        <v>20</v>
      </c>
      <c r="C8085" s="12">
        <v>4.3002900000000004</v>
      </c>
      <c r="D8085" s="10">
        <v>122656.31200000001</v>
      </c>
      <c r="E8085" s="8">
        <v>9397603.9879999999</v>
      </c>
      <c r="F8085" s="2" t="s">
        <v>5</v>
      </c>
    </row>
    <row r="8086" spans="1:6">
      <c r="A8086" s="11">
        <v>44820</v>
      </c>
      <c r="B8086" s="2">
        <v>21</v>
      </c>
      <c r="C8086" s="12">
        <v>3.8052600000000001</v>
      </c>
      <c r="D8086" s="10">
        <v>106939.697</v>
      </c>
      <c r="E8086" s="8">
        <v>9397603.9879999999</v>
      </c>
      <c r="F8086" s="2" t="s">
        <v>5</v>
      </c>
    </row>
    <row r="8087" spans="1:6">
      <c r="A8087" s="11">
        <v>44820</v>
      </c>
      <c r="B8087" s="2">
        <v>22</v>
      </c>
      <c r="C8087" s="12">
        <v>4.9631600000000002</v>
      </c>
      <c r="D8087" s="10">
        <v>138186.266</v>
      </c>
      <c r="E8087" s="8">
        <v>9397603.9879999999</v>
      </c>
      <c r="F8087" s="2" t="s">
        <v>5</v>
      </c>
    </row>
    <row r="8088" spans="1:6">
      <c r="A8088" s="11">
        <v>44820</v>
      </c>
      <c r="B8088" s="2">
        <v>23</v>
      </c>
      <c r="C8088" s="12">
        <v>5.9557000000000002</v>
      </c>
      <c r="D8088" s="10">
        <v>163877.84400000001</v>
      </c>
      <c r="E8088" s="8">
        <v>9397603.9879999999</v>
      </c>
      <c r="F8088" s="2" t="s">
        <v>5</v>
      </c>
    </row>
    <row r="8089" spans="1:6">
      <c r="A8089" s="11">
        <v>44820</v>
      </c>
      <c r="B8089" s="2">
        <v>24</v>
      </c>
      <c r="C8089" s="12">
        <v>6.1108700000000002</v>
      </c>
      <c r="D8089" s="10">
        <v>167801.75599999999</v>
      </c>
      <c r="E8089" s="8">
        <v>9397603.9879999999</v>
      </c>
      <c r="F8089" s="2" t="s">
        <v>5</v>
      </c>
    </row>
    <row r="8090" spans="1:6">
      <c r="A8090" s="11">
        <v>44820</v>
      </c>
      <c r="B8090" s="2">
        <v>25</v>
      </c>
      <c r="C8090" s="12">
        <v>10.16258</v>
      </c>
      <c r="D8090" s="10">
        <v>279903.147</v>
      </c>
      <c r="E8090" s="8">
        <v>9397603.9879999999</v>
      </c>
      <c r="F8090" s="2" t="s">
        <v>5</v>
      </c>
    </row>
    <row r="8091" spans="1:6">
      <c r="A8091" s="11">
        <v>44820</v>
      </c>
      <c r="B8091" s="2">
        <v>26</v>
      </c>
      <c r="C8091" s="12">
        <v>9.2680399999999992</v>
      </c>
      <c r="D8091" s="10">
        <v>253848.443</v>
      </c>
      <c r="E8091" s="8">
        <v>9397603.9879999999</v>
      </c>
      <c r="F8091" s="2" t="s">
        <v>5</v>
      </c>
    </row>
    <row r="8092" spans="1:6">
      <c r="A8092" s="11">
        <v>44820</v>
      </c>
      <c r="B8092" s="2">
        <v>27</v>
      </c>
      <c r="C8092" s="12">
        <v>10.386089999999999</v>
      </c>
      <c r="D8092" s="10">
        <v>280602.75599999999</v>
      </c>
      <c r="E8092" s="8">
        <v>9397603.9879999999</v>
      </c>
      <c r="F8092" s="2" t="s">
        <v>5</v>
      </c>
    </row>
    <row r="8093" spans="1:6">
      <c r="A8093" s="11">
        <v>44820</v>
      </c>
      <c r="B8093" s="2">
        <v>28</v>
      </c>
      <c r="C8093" s="12">
        <v>7.4112900000000002</v>
      </c>
      <c r="D8093" s="10">
        <v>196356.56400000001</v>
      </c>
      <c r="E8093" s="8">
        <v>9397603.9879999999</v>
      </c>
      <c r="F8093" s="2" t="s">
        <v>5</v>
      </c>
    </row>
    <row r="8094" spans="1:6">
      <c r="A8094" s="11">
        <v>44820</v>
      </c>
      <c r="B8094" s="2">
        <v>29</v>
      </c>
      <c r="C8094" s="12">
        <v>5.84612</v>
      </c>
      <c r="D8094" s="10">
        <v>153921.69200000001</v>
      </c>
      <c r="E8094" s="8">
        <v>9397603.9879999999</v>
      </c>
      <c r="F8094" s="2" t="s">
        <v>5</v>
      </c>
    </row>
    <row r="8095" spans="1:6">
      <c r="A8095" s="11">
        <v>44820</v>
      </c>
      <c r="B8095" s="2">
        <v>30</v>
      </c>
      <c r="C8095" s="12">
        <v>5.2272999999999996</v>
      </c>
      <c r="D8095" s="10">
        <v>135762.766</v>
      </c>
      <c r="E8095" s="8">
        <v>9397603.9879999999</v>
      </c>
      <c r="F8095" s="2" t="s">
        <v>5</v>
      </c>
    </row>
    <row r="8096" spans="1:6">
      <c r="A8096" s="11">
        <v>44820</v>
      </c>
      <c r="B8096" s="2">
        <v>31</v>
      </c>
      <c r="C8096" s="12">
        <v>4.9598100000000001</v>
      </c>
      <c r="D8096" s="10">
        <v>128044.33900000001</v>
      </c>
      <c r="E8096" s="8">
        <v>9397603.9879999999</v>
      </c>
      <c r="F8096" s="2" t="s">
        <v>5</v>
      </c>
    </row>
    <row r="8097" spans="1:6">
      <c r="A8097" s="11">
        <v>44820</v>
      </c>
      <c r="B8097" s="2">
        <v>32</v>
      </c>
      <c r="C8097" s="12">
        <v>3.12398</v>
      </c>
      <c r="D8097" s="10">
        <v>82092.812000000005</v>
      </c>
      <c r="E8097" s="8">
        <v>9397603.9879999999</v>
      </c>
      <c r="F8097" s="2" t="s">
        <v>5</v>
      </c>
    </row>
    <row r="8098" spans="1:6">
      <c r="A8098" s="11">
        <v>44820</v>
      </c>
      <c r="B8098" s="2">
        <v>33</v>
      </c>
      <c r="C8098" s="12">
        <v>3.40198</v>
      </c>
      <c r="D8098" s="10">
        <v>92979.122000000003</v>
      </c>
      <c r="E8098" s="8">
        <v>9397603.9879999999</v>
      </c>
      <c r="F8098" s="2" t="s">
        <v>5</v>
      </c>
    </row>
    <row r="8099" spans="1:6">
      <c r="A8099" s="11">
        <v>44820</v>
      </c>
      <c r="B8099" s="2">
        <v>34</v>
      </c>
      <c r="C8099" s="12">
        <v>2.2844899999999999</v>
      </c>
      <c r="D8099" s="10">
        <v>64465.586000000003</v>
      </c>
      <c r="E8099" s="8">
        <v>9397603.9879999999</v>
      </c>
      <c r="F8099" s="2" t="s">
        <v>5</v>
      </c>
    </row>
    <row r="8100" spans="1:6">
      <c r="A8100" s="11">
        <v>44820</v>
      </c>
      <c r="B8100" s="2">
        <v>35</v>
      </c>
      <c r="C8100" s="12">
        <v>4.3943099999999999</v>
      </c>
      <c r="D8100" s="10">
        <v>129663.095</v>
      </c>
      <c r="E8100" s="8">
        <v>9397603.9879999999</v>
      </c>
      <c r="F8100" s="2" t="s">
        <v>5</v>
      </c>
    </row>
    <row r="8101" spans="1:6">
      <c r="A8101" s="11">
        <v>44820</v>
      </c>
      <c r="B8101" s="2">
        <v>36</v>
      </c>
      <c r="C8101" s="12">
        <v>5.7571500000000002</v>
      </c>
      <c r="D8101" s="10">
        <v>172914.35500000001</v>
      </c>
      <c r="E8101" s="8">
        <v>9397603.9879999999</v>
      </c>
      <c r="F8101" s="2" t="s">
        <v>5</v>
      </c>
    </row>
    <row r="8102" spans="1:6">
      <c r="A8102" s="11">
        <v>44820</v>
      </c>
      <c r="B8102" s="2">
        <v>37</v>
      </c>
      <c r="C8102" s="12">
        <v>9.3105799999999999</v>
      </c>
      <c r="D8102" s="10">
        <v>282198.80699999997</v>
      </c>
      <c r="E8102" s="8">
        <v>9397603.9879999999</v>
      </c>
      <c r="F8102" s="2" t="s">
        <v>5</v>
      </c>
    </row>
    <row r="8103" spans="1:6">
      <c r="A8103" s="11">
        <v>44820</v>
      </c>
      <c r="B8103" s="2">
        <v>38</v>
      </c>
      <c r="C8103" s="12">
        <v>9.5258800000000008</v>
      </c>
      <c r="D8103" s="10">
        <v>289500.46299999999</v>
      </c>
      <c r="E8103" s="8">
        <v>9397603.9879999999</v>
      </c>
      <c r="F8103" s="2" t="s">
        <v>5</v>
      </c>
    </row>
    <row r="8104" spans="1:6">
      <c r="A8104" s="11">
        <v>44820</v>
      </c>
      <c r="B8104" s="2">
        <v>39</v>
      </c>
      <c r="C8104" s="12">
        <v>8.1291100000000007</v>
      </c>
      <c r="D8104" s="10">
        <v>244055.323</v>
      </c>
      <c r="E8104" s="8">
        <v>9397603.9879999999</v>
      </c>
      <c r="F8104" s="2" t="s">
        <v>5</v>
      </c>
    </row>
    <row r="8105" spans="1:6">
      <c r="A8105" s="11">
        <v>44820</v>
      </c>
      <c r="B8105" s="2">
        <v>40</v>
      </c>
      <c r="C8105" s="12">
        <v>8.5589099999999991</v>
      </c>
      <c r="D8105" s="10">
        <v>258626.73</v>
      </c>
      <c r="E8105" s="8">
        <v>9397603.9879999999</v>
      </c>
      <c r="F8105" s="2" t="s">
        <v>5</v>
      </c>
    </row>
    <row r="8106" spans="1:6">
      <c r="A8106" s="11">
        <v>44820</v>
      </c>
      <c r="B8106" s="2">
        <v>41</v>
      </c>
      <c r="C8106" s="12">
        <v>9.0600799999999992</v>
      </c>
      <c r="D8106" s="10">
        <v>271248.95299999998</v>
      </c>
      <c r="E8106" s="8">
        <v>9397603.9879999999</v>
      </c>
      <c r="F8106" s="2" t="s">
        <v>5</v>
      </c>
    </row>
    <row r="8107" spans="1:6">
      <c r="A8107" s="11">
        <v>44820</v>
      </c>
      <c r="B8107" s="2">
        <v>42</v>
      </c>
      <c r="C8107" s="12">
        <v>7.6775399999999996</v>
      </c>
      <c r="D8107" s="10">
        <v>223265.98499999999</v>
      </c>
      <c r="E8107" s="8">
        <v>9397603.9879999999</v>
      </c>
      <c r="F8107" s="2" t="s">
        <v>5</v>
      </c>
    </row>
    <row r="8108" spans="1:6">
      <c r="A8108" s="11">
        <v>44820</v>
      </c>
      <c r="B8108" s="2">
        <v>43</v>
      </c>
      <c r="C8108" s="12">
        <v>7.7182000000000004</v>
      </c>
      <c r="D8108" s="10">
        <v>214659.06099999999</v>
      </c>
      <c r="E8108" s="8">
        <v>9397603.9879999999</v>
      </c>
      <c r="F8108" s="2" t="s">
        <v>5</v>
      </c>
    </row>
    <row r="8109" spans="1:6">
      <c r="A8109" s="11">
        <v>44820</v>
      </c>
      <c r="B8109" s="2">
        <v>44</v>
      </c>
      <c r="C8109" s="12">
        <v>7.4941500000000003</v>
      </c>
      <c r="D8109" s="10">
        <v>200302.04</v>
      </c>
      <c r="E8109" s="8">
        <v>9397603.9879999999</v>
      </c>
      <c r="F8109" s="2" t="s">
        <v>5</v>
      </c>
    </row>
    <row r="8110" spans="1:6">
      <c r="A8110" s="11">
        <v>44820</v>
      </c>
      <c r="B8110" s="2">
        <v>45</v>
      </c>
      <c r="C8110" s="12">
        <v>10.204890000000001</v>
      </c>
      <c r="D8110" s="10">
        <v>259291.84299999999</v>
      </c>
      <c r="E8110" s="8">
        <v>9397603.9879999999</v>
      </c>
      <c r="F8110" s="2" t="s">
        <v>5</v>
      </c>
    </row>
    <row r="8111" spans="1:6">
      <c r="A8111" s="11">
        <v>44820</v>
      </c>
      <c r="B8111" s="2">
        <v>46</v>
      </c>
      <c r="C8111" s="12">
        <v>14.130979999999999</v>
      </c>
      <c r="D8111" s="10">
        <v>341329.51199999999</v>
      </c>
      <c r="E8111" s="8">
        <v>9397603.9879999999</v>
      </c>
      <c r="F8111" s="2" t="s">
        <v>5</v>
      </c>
    </row>
    <row r="8112" spans="1:6">
      <c r="A8112" s="11">
        <v>44820</v>
      </c>
      <c r="B8112" s="2">
        <v>47</v>
      </c>
      <c r="C8112" s="12">
        <v>11.597989999999999</v>
      </c>
      <c r="D8112" s="10">
        <v>249894.459</v>
      </c>
      <c r="E8112" s="8">
        <v>9397603.9879999999</v>
      </c>
      <c r="F8112" s="2" t="s">
        <v>5</v>
      </c>
    </row>
    <row r="8113" spans="1:6">
      <c r="A8113" s="11">
        <v>44820</v>
      </c>
      <c r="B8113" s="2">
        <v>48</v>
      </c>
      <c r="C8113" s="12">
        <v>16.178139999999999</v>
      </c>
      <c r="D8113" s="10">
        <v>329611.22200000001</v>
      </c>
      <c r="E8113" s="8">
        <v>9397603.9879999999</v>
      </c>
      <c r="F8113" s="2" t="s">
        <v>5</v>
      </c>
    </row>
    <row r="8114" spans="1:6">
      <c r="A8114" s="11">
        <v>44821</v>
      </c>
      <c r="B8114" s="2">
        <v>1</v>
      </c>
      <c r="C8114" s="12">
        <v>16.79055</v>
      </c>
      <c r="D8114" s="10">
        <v>333193.712</v>
      </c>
      <c r="E8114" s="8">
        <v>11319805.579</v>
      </c>
      <c r="F8114" s="2" t="s">
        <v>5</v>
      </c>
    </row>
    <row r="8115" spans="1:6">
      <c r="A8115" s="11">
        <v>44821</v>
      </c>
      <c r="B8115" s="2">
        <v>2</v>
      </c>
      <c r="C8115" s="12">
        <v>18.27328</v>
      </c>
      <c r="D8115" s="10">
        <v>354954.36</v>
      </c>
      <c r="E8115" s="8">
        <v>11319805.579</v>
      </c>
      <c r="F8115" s="2" t="s">
        <v>5</v>
      </c>
    </row>
    <row r="8116" spans="1:6">
      <c r="A8116" s="11">
        <v>44821</v>
      </c>
      <c r="B8116" s="2">
        <v>3</v>
      </c>
      <c r="C8116" s="12">
        <v>19.799040000000002</v>
      </c>
      <c r="D8116" s="10">
        <v>380025.90899999999</v>
      </c>
      <c r="E8116" s="8">
        <v>11319805.579</v>
      </c>
      <c r="F8116" s="2" t="s">
        <v>5</v>
      </c>
    </row>
    <row r="8117" spans="1:6">
      <c r="A8117" s="11">
        <v>44821</v>
      </c>
      <c r="B8117" s="2">
        <v>4</v>
      </c>
      <c r="C8117" s="12">
        <v>19.42174</v>
      </c>
      <c r="D8117" s="10">
        <v>369759.42499999999</v>
      </c>
      <c r="E8117" s="8">
        <v>11319805.579</v>
      </c>
      <c r="F8117" s="2" t="s">
        <v>5</v>
      </c>
    </row>
    <row r="8118" spans="1:6">
      <c r="A8118" s="11">
        <v>44821</v>
      </c>
      <c r="B8118" s="2">
        <v>5</v>
      </c>
      <c r="C8118" s="12">
        <v>21.024450000000002</v>
      </c>
      <c r="D8118" s="10">
        <v>394895.24900000001</v>
      </c>
      <c r="E8118" s="8">
        <v>11319805.579</v>
      </c>
      <c r="F8118" s="2" t="s">
        <v>5</v>
      </c>
    </row>
    <row r="8119" spans="1:6">
      <c r="A8119" s="11">
        <v>44821</v>
      </c>
      <c r="B8119" s="2">
        <v>6</v>
      </c>
      <c r="C8119" s="12">
        <v>22.270140000000001</v>
      </c>
      <c r="D8119" s="10">
        <v>413140.93</v>
      </c>
      <c r="E8119" s="8">
        <v>11319805.579</v>
      </c>
      <c r="F8119" s="2" t="s">
        <v>5</v>
      </c>
    </row>
    <row r="8120" spans="1:6">
      <c r="A8120" s="11">
        <v>44821</v>
      </c>
      <c r="B8120" s="2">
        <v>7</v>
      </c>
      <c r="C8120" s="12">
        <v>25.093699999999998</v>
      </c>
      <c r="D8120" s="10">
        <v>463514.56699999998</v>
      </c>
      <c r="E8120" s="8">
        <v>11319805.579</v>
      </c>
      <c r="F8120" s="2" t="s">
        <v>5</v>
      </c>
    </row>
    <row r="8121" spans="1:6">
      <c r="A8121" s="11">
        <v>44821</v>
      </c>
      <c r="B8121" s="2">
        <v>8</v>
      </c>
      <c r="C8121" s="12">
        <v>23.8368</v>
      </c>
      <c r="D8121" s="10">
        <v>439219.12400000001</v>
      </c>
      <c r="E8121" s="8">
        <v>11319805.579</v>
      </c>
      <c r="F8121" s="2" t="s">
        <v>5</v>
      </c>
    </row>
    <row r="8122" spans="1:6">
      <c r="A8122" s="11">
        <v>44821</v>
      </c>
      <c r="B8122" s="2">
        <v>9</v>
      </c>
      <c r="C8122" s="12">
        <v>23.670750000000002</v>
      </c>
      <c r="D8122" s="10">
        <v>436761.55699999997</v>
      </c>
      <c r="E8122" s="8">
        <v>11319805.579</v>
      </c>
      <c r="F8122" s="2" t="s">
        <v>5</v>
      </c>
    </row>
    <row r="8123" spans="1:6">
      <c r="A8123" s="11">
        <v>44821</v>
      </c>
      <c r="B8123" s="2">
        <v>10</v>
      </c>
      <c r="C8123" s="12">
        <v>22.186250000000001</v>
      </c>
      <c r="D8123" s="10">
        <v>408330.598</v>
      </c>
      <c r="E8123" s="8">
        <v>11319805.579</v>
      </c>
      <c r="F8123" s="2" t="s">
        <v>5</v>
      </c>
    </row>
    <row r="8124" spans="1:6">
      <c r="A8124" s="11">
        <v>44821</v>
      </c>
      <c r="B8124" s="2">
        <v>11</v>
      </c>
      <c r="C8124" s="12">
        <v>19.719360000000002</v>
      </c>
      <c r="D8124" s="10">
        <v>368437.565</v>
      </c>
      <c r="E8124" s="8">
        <v>11319805.579</v>
      </c>
      <c r="F8124" s="2" t="s">
        <v>5</v>
      </c>
    </row>
    <row r="8125" spans="1:6">
      <c r="A8125" s="11">
        <v>44821</v>
      </c>
      <c r="B8125" s="2">
        <v>12</v>
      </c>
      <c r="C8125" s="12">
        <v>19.161729999999999</v>
      </c>
      <c r="D8125" s="10">
        <v>363522.49699999997</v>
      </c>
      <c r="E8125" s="8">
        <v>11319805.579</v>
      </c>
      <c r="F8125" s="2" t="s">
        <v>5</v>
      </c>
    </row>
    <row r="8126" spans="1:6">
      <c r="A8126" s="11">
        <v>44821</v>
      </c>
      <c r="B8126" s="2">
        <v>13</v>
      </c>
      <c r="C8126" s="12">
        <v>18.370719999999999</v>
      </c>
      <c r="D8126" s="10">
        <v>361570.35</v>
      </c>
      <c r="E8126" s="8">
        <v>11319805.579</v>
      </c>
      <c r="F8126" s="2" t="s">
        <v>5</v>
      </c>
    </row>
    <row r="8127" spans="1:6">
      <c r="A8127" s="11">
        <v>44821</v>
      </c>
      <c r="B8127" s="2">
        <v>14</v>
      </c>
      <c r="C8127" s="12">
        <v>11.936260000000001</v>
      </c>
      <c r="D8127" s="10">
        <v>241459.378</v>
      </c>
      <c r="E8127" s="8">
        <v>11319805.579</v>
      </c>
      <c r="F8127" s="2" t="s">
        <v>5</v>
      </c>
    </row>
    <row r="8128" spans="1:6">
      <c r="A8128" s="11">
        <v>44821</v>
      </c>
      <c r="B8128" s="2">
        <v>15</v>
      </c>
      <c r="C8128" s="12">
        <v>8.2259600000000006</v>
      </c>
      <c r="D8128" s="10">
        <v>179573.14300000001</v>
      </c>
      <c r="E8128" s="8">
        <v>11319805.579</v>
      </c>
      <c r="F8128" s="2" t="s">
        <v>5</v>
      </c>
    </row>
    <row r="8129" spans="1:6">
      <c r="A8129" s="11">
        <v>44821</v>
      </c>
      <c r="B8129" s="2">
        <v>16</v>
      </c>
      <c r="C8129" s="12">
        <v>8.5382499999999997</v>
      </c>
      <c r="D8129" s="10">
        <v>195865.60800000001</v>
      </c>
      <c r="E8129" s="8">
        <v>11319805.579</v>
      </c>
      <c r="F8129" s="2" t="s">
        <v>5</v>
      </c>
    </row>
    <row r="8130" spans="1:6">
      <c r="A8130" s="11">
        <v>44821</v>
      </c>
      <c r="B8130" s="2">
        <v>17</v>
      </c>
      <c r="C8130" s="12">
        <v>8.3941700000000008</v>
      </c>
      <c r="D8130" s="10">
        <v>198261.86300000001</v>
      </c>
      <c r="E8130" s="8">
        <v>11319805.579</v>
      </c>
      <c r="F8130" s="2" t="s">
        <v>5</v>
      </c>
    </row>
    <row r="8131" spans="1:6">
      <c r="A8131" s="11">
        <v>44821</v>
      </c>
      <c r="B8131" s="2">
        <v>18</v>
      </c>
      <c r="C8131" s="12">
        <v>8.5406300000000002</v>
      </c>
      <c r="D8131" s="10">
        <v>204177.44899999999</v>
      </c>
      <c r="E8131" s="8">
        <v>11319805.579</v>
      </c>
      <c r="F8131" s="2" t="s">
        <v>5</v>
      </c>
    </row>
    <row r="8132" spans="1:6">
      <c r="A8132" s="11">
        <v>44821</v>
      </c>
      <c r="B8132" s="2">
        <v>19</v>
      </c>
      <c r="C8132" s="12">
        <v>6.0198999999999998</v>
      </c>
      <c r="D8132" s="10">
        <v>143375.68100000001</v>
      </c>
      <c r="E8132" s="8">
        <v>11319805.579</v>
      </c>
      <c r="F8132" s="2" t="s">
        <v>5</v>
      </c>
    </row>
    <row r="8133" spans="1:6">
      <c r="A8133" s="11">
        <v>44821</v>
      </c>
      <c r="B8133" s="2">
        <v>20</v>
      </c>
      <c r="C8133" s="12">
        <v>5.94998</v>
      </c>
      <c r="D8133" s="10">
        <v>140236.144</v>
      </c>
      <c r="E8133" s="8">
        <v>11319805.579</v>
      </c>
      <c r="F8133" s="2" t="s">
        <v>5</v>
      </c>
    </row>
    <row r="8134" spans="1:6">
      <c r="A8134" s="11">
        <v>44821</v>
      </c>
      <c r="B8134" s="2">
        <v>21</v>
      </c>
      <c r="C8134" s="12">
        <v>5.3847699999999996</v>
      </c>
      <c r="D8134" s="10">
        <v>126834.103</v>
      </c>
      <c r="E8134" s="8">
        <v>11319805.579</v>
      </c>
      <c r="F8134" s="2" t="s">
        <v>5</v>
      </c>
    </row>
    <row r="8135" spans="1:6">
      <c r="A8135" s="11">
        <v>44821</v>
      </c>
      <c r="B8135" s="2">
        <v>22</v>
      </c>
      <c r="C8135" s="12">
        <v>4.5019799999999996</v>
      </c>
      <c r="D8135" s="10">
        <v>104565.726</v>
      </c>
      <c r="E8135" s="8">
        <v>11319805.579</v>
      </c>
      <c r="F8135" s="2" t="s">
        <v>5</v>
      </c>
    </row>
    <row r="8136" spans="1:6">
      <c r="A8136" s="11">
        <v>44821</v>
      </c>
      <c r="B8136" s="2">
        <v>23</v>
      </c>
      <c r="C8136" s="12">
        <v>4.7851600000000003</v>
      </c>
      <c r="D8136" s="10">
        <v>109579.47900000001</v>
      </c>
      <c r="E8136" s="8">
        <v>11319805.579</v>
      </c>
      <c r="F8136" s="2" t="s">
        <v>5</v>
      </c>
    </row>
    <row r="8137" spans="1:6">
      <c r="A8137" s="11">
        <v>44821</v>
      </c>
      <c r="B8137" s="2">
        <v>24</v>
      </c>
      <c r="C8137" s="12">
        <v>6.69421</v>
      </c>
      <c r="D8137" s="10">
        <v>152578.93799999999</v>
      </c>
      <c r="E8137" s="8">
        <v>11319805.579</v>
      </c>
      <c r="F8137" s="2" t="s">
        <v>5</v>
      </c>
    </row>
    <row r="8138" spans="1:6">
      <c r="A8138" s="11">
        <v>44821</v>
      </c>
      <c r="B8138" s="2">
        <v>25</v>
      </c>
      <c r="C8138" s="12">
        <v>6.1296600000000003</v>
      </c>
      <c r="D8138" s="10">
        <v>140471.55300000001</v>
      </c>
      <c r="E8138" s="8">
        <v>11319805.579</v>
      </c>
      <c r="F8138" s="2" t="s">
        <v>5</v>
      </c>
    </row>
    <row r="8139" spans="1:6">
      <c r="A8139" s="11">
        <v>44821</v>
      </c>
      <c r="B8139" s="2">
        <v>26</v>
      </c>
      <c r="C8139" s="12">
        <v>4.2300000000000004</v>
      </c>
      <c r="D8139" s="10">
        <v>96209.789000000004</v>
      </c>
      <c r="E8139" s="8">
        <v>11319805.579</v>
      </c>
      <c r="F8139" s="2" t="s">
        <v>5</v>
      </c>
    </row>
    <row r="8140" spans="1:6">
      <c r="A8140" s="11">
        <v>44821</v>
      </c>
      <c r="B8140" s="2">
        <v>27</v>
      </c>
      <c r="C8140" s="12">
        <v>6.6780600000000003</v>
      </c>
      <c r="D8140" s="10">
        <v>146009.94099999999</v>
      </c>
      <c r="E8140" s="8">
        <v>11319805.579</v>
      </c>
      <c r="F8140" s="2" t="s">
        <v>5</v>
      </c>
    </row>
    <row r="8141" spans="1:6">
      <c r="A8141" s="11">
        <v>44821</v>
      </c>
      <c r="B8141" s="2">
        <v>28</v>
      </c>
      <c r="C8141" s="12">
        <v>7.9841499999999996</v>
      </c>
      <c r="D8141" s="10">
        <v>171192.731</v>
      </c>
      <c r="E8141" s="8">
        <v>11319805.579</v>
      </c>
      <c r="F8141" s="2" t="s">
        <v>5</v>
      </c>
    </row>
    <row r="8142" spans="1:6">
      <c r="A8142" s="11">
        <v>44821</v>
      </c>
      <c r="B8142" s="2">
        <v>29</v>
      </c>
      <c r="C8142" s="12">
        <v>9.0865100000000005</v>
      </c>
      <c r="D8142" s="10">
        <v>193730.84899999999</v>
      </c>
      <c r="E8142" s="8">
        <v>11319805.579</v>
      </c>
      <c r="F8142" s="2" t="s">
        <v>5</v>
      </c>
    </row>
    <row r="8143" spans="1:6">
      <c r="A8143" s="11">
        <v>44821</v>
      </c>
      <c r="B8143" s="2">
        <v>30</v>
      </c>
      <c r="C8143" s="12">
        <v>8.4718</v>
      </c>
      <c r="D8143" s="10">
        <v>181146.21</v>
      </c>
      <c r="E8143" s="8">
        <v>11319805.579</v>
      </c>
      <c r="F8143" s="2" t="s">
        <v>5</v>
      </c>
    </row>
    <row r="8144" spans="1:6">
      <c r="A8144" s="11">
        <v>44821</v>
      </c>
      <c r="B8144" s="2">
        <v>31</v>
      </c>
      <c r="C8144" s="12">
        <v>9.3551099999999998</v>
      </c>
      <c r="D8144" s="10">
        <v>203238.682</v>
      </c>
      <c r="E8144" s="8">
        <v>11319805.579</v>
      </c>
      <c r="F8144" s="2" t="s">
        <v>5</v>
      </c>
    </row>
    <row r="8145" spans="1:6">
      <c r="A8145" s="11">
        <v>44821</v>
      </c>
      <c r="B8145" s="2">
        <v>32</v>
      </c>
      <c r="C8145" s="12">
        <v>7.3782800000000002</v>
      </c>
      <c r="D8145" s="10">
        <v>163988.52499999999</v>
      </c>
      <c r="E8145" s="8">
        <v>11319805.579</v>
      </c>
      <c r="F8145" s="2" t="s">
        <v>5</v>
      </c>
    </row>
    <row r="8146" spans="1:6">
      <c r="A8146" s="11">
        <v>44821</v>
      </c>
      <c r="B8146" s="2">
        <v>33</v>
      </c>
      <c r="C8146" s="12">
        <v>7.8771500000000003</v>
      </c>
      <c r="D8146" s="10">
        <v>182608.75200000001</v>
      </c>
      <c r="E8146" s="8">
        <v>11319805.579</v>
      </c>
      <c r="F8146" s="2" t="s">
        <v>5</v>
      </c>
    </row>
    <row r="8147" spans="1:6">
      <c r="A8147" s="11">
        <v>44821</v>
      </c>
      <c r="B8147" s="2">
        <v>34</v>
      </c>
      <c r="C8147" s="12">
        <v>8.3597999999999999</v>
      </c>
      <c r="D8147" s="10">
        <v>204084.731</v>
      </c>
      <c r="E8147" s="8">
        <v>11319805.579</v>
      </c>
      <c r="F8147" s="2" t="s">
        <v>5</v>
      </c>
    </row>
    <row r="8148" spans="1:6">
      <c r="A8148" s="11">
        <v>44821</v>
      </c>
      <c r="B8148" s="2">
        <v>35</v>
      </c>
      <c r="C8148" s="12">
        <v>6.5809499999999996</v>
      </c>
      <c r="D8148" s="10">
        <v>172570.88800000001</v>
      </c>
      <c r="E8148" s="8">
        <v>11319805.579</v>
      </c>
      <c r="F8148" s="2" t="s">
        <v>5</v>
      </c>
    </row>
    <row r="8149" spans="1:6">
      <c r="A8149" s="11">
        <v>44821</v>
      </c>
      <c r="B8149" s="2">
        <v>36</v>
      </c>
      <c r="C8149" s="12">
        <v>6.5377299999999998</v>
      </c>
      <c r="D8149" s="10">
        <v>178339.429</v>
      </c>
      <c r="E8149" s="8">
        <v>11319805.579</v>
      </c>
      <c r="F8149" s="2" t="s">
        <v>5</v>
      </c>
    </row>
    <row r="8150" spans="1:6">
      <c r="A8150" s="11">
        <v>44821</v>
      </c>
      <c r="B8150" s="2">
        <v>37</v>
      </c>
      <c r="C8150" s="12">
        <v>7.9957000000000003</v>
      </c>
      <c r="D8150" s="10">
        <v>223453.28099999999</v>
      </c>
      <c r="E8150" s="8">
        <v>11319805.579</v>
      </c>
      <c r="F8150" s="2" t="s">
        <v>5</v>
      </c>
    </row>
    <row r="8151" spans="1:6">
      <c r="A8151" s="11">
        <v>44821</v>
      </c>
      <c r="B8151" s="2">
        <v>38</v>
      </c>
      <c r="C8151" s="12">
        <v>6.3323299999999998</v>
      </c>
      <c r="D8151" s="10">
        <v>178433.47200000001</v>
      </c>
      <c r="E8151" s="8">
        <v>11319805.579</v>
      </c>
      <c r="F8151" s="2" t="s">
        <v>5</v>
      </c>
    </row>
    <row r="8152" spans="1:6">
      <c r="A8152" s="11">
        <v>44821</v>
      </c>
      <c r="B8152" s="2">
        <v>39</v>
      </c>
      <c r="C8152" s="12">
        <v>6.0105599999999999</v>
      </c>
      <c r="D8152" s="10">
        <v>169184.77100000001</v>
      </c>
      <c r="E8152" s="8">
        <v>11319805.579</v>
      </c>
      <c r="F8152" s="2" t="s">
        <v>5</v>
      </c>
    </row>
    <row r="8153" spans="1:6">
      <c r="A8153" s="11">
        <v>44821</v>
      </c>
      <c r="B8153" s="2">
        <v>40</v>
      </c>
      <c r="C8153" s="12">
        <v>6.9202199999999996</v>
      </c>
      <c r="D8153" s="10">
        <v>199211.24400000001</v>
      </c>
      <c r="E8153" s="8">
        <v>11319805.579</v>
      </c>
      <c r="F8153" s="2" t="s">
        <v>5</v>
      </c>
    </row>
    <row r="8154" spans="1:6">
      <c r="A8154" s="11">
        <v>44821</v>
      </c>
      <c r="B8154" s="2">
        <v>41</v>
      </c>
      <c r="C8154" s="12">
        <v>7.4838300000000002</v>
      </c>
      <c r="D8154" s="10">
        <v>211027.984</v>
      </c>
      <c r="E8154" s="8">
        <v>11319805.579</v>
      </c>
      <c r="F8154" s="2" t="s">
        <v>5</v>
      </c>
    </row>
    <row r="8155" spans="1:6">
      <c r="A8155" s="11">
        <v>44821</v>
      </c>
      <c r="B8155" s="2">
        <v>42</v>
      </c>
      <c r="C8155" s="12">
        <v>6.3400400000000001</v>
      </c>
      <c r="D8155" s="10">
        <v>173206.28400000001</v>
      </c>
      <c r="E8155" s="8">
        <v>11319805.579</v>
      </c>
      <c r="F8155" s="2" t="s">
        <v>5</v>
      </c>
    </row>
    <row r="8156" spans="1:6">
      <c r="A8156" s="11">
        <v>44821</v>
      </c>
      <c r="B8156" s="2">
        <v>43</v>
      </c>
      <c r="C8156" s="12">
        <v>6.1796300000000004</v>
      </c>
      <c r="D8156" s="10">
        <v>164119.53099999999</v>
      </c>
      <c r="E8156" s="8">
        <v>11319805.579</v>
      </c>
      <c r="F8156" s="2" t="s">
        <v>5</v>
      </c>
    </row>
    <row r="8157" spans="1:6">
      <c r="A8157" s="11">
        <v>44821</v>
      </c>
      <c r="B8157" s="2">
        <v>44</v>
      </c>
      <c r="C8157" s="12">
        <v>6.5744999999999996</v>
      </c>
      <c r="D8157" s="10">
        <v>167954.198</v>
      </c>
      <c r="E8157" s="8">
        <v>11319805.579</v>
      </c>
      <c r="F8157" s="2" t="s">
        <v>5</v>
      </c>
    </row>
    <row r="8158" spans="1:6">
      <c r="A8158" s="11">
        <v>44821</v>
      </c>
      <c r="B8158" s="2">
        <v>45</v>
      </c>
      <c r="C8158" s="12">
        <v>7.8283199999999997</v>
      </c>
      <c r="D8158" s="10">
        <v>190031.48699999999</v>
      </c>
      <c r="E8158" s="8">
        <v>11319805.579</v>
      </c>
      <c r="F8158" s="2" t="s">
        <v>5</v>
      </c>
    </row>
    <row r="8159" spans="1:6">
      <c r="A8159" s="11">
        <v>44821</v>
      </c>
      <c r="B8159" s="2">
        <v>46</v>
      </c>
      <c r="C8159" s="12">
        <v>8.6277699999999999</v>
      </c>
      <c r="D8159" s="10">
        <v>198039.4</v>
      </c>
      <c r="E8159" s="8">
        <v>11319805.579</v>
      </c>
      <c r="F8159" s="2" t="s">
        <v>5</v>
      </c>
    </row>
    <row r="8160" spans="1:6">
      <c r="A8160" s="11">
        <v>44821</v>
      </c>
      <c r="B8160" s="2">
        <v>47</v>
      </c>
      <c r="C8160" s="12">
        <v>9.5621700000000001</v>
      </c>
      <c r="D8160" s="10">
        <v>195861.29399999999</v>
      </c>
      <c r="E8160" s="8">
        <v>11319805.579</v>
      </c>
      <c r="F8160" s="2" t="s">
        <v>5</v>
      </c>
    </row>
    <row r="8161" spans="1:6">
      <c r="A8161" s="11">
        <v>44821</v>
      </c>
      <c r="B8161" s="2">
        <v>48</v>
      </c>
      <c r="C8161" s="12">
        <v>17.220300000000002</v>
      </c>
      <c r="D8161" s="10">
        <v>331857.19799999997</v>
      </c>
      <c r="E8161" s="8">
        <v>11319805.579</v>
      </c>
      <c r="F8161" s="2" t="s">
        <v>5</v>
      </c>
    </row>
    <row r="8162" spans="1:6">
      <c r="A8162" s="11">
        <v>44822</v>
      </c>
      <c r="B8162" s="2">
        <v>1</v>
      </c>
      <c r="C8162" s="12">
        <v>21.336580000000001</v>
      </c>
      <c r="D8162" s="10">
        <v>392056.24400000001</v>
      </c>
      <c r="E8162" s="8">
        <v>12038091.603</v>
      </c>
      <c r="F8162" s="2" t="s">
        <v>5</v>
      </c>
    </row>
    <row r="8163" spans="1:6">
      <c r="A8163" s="11">
        <v>44822</v>
      </c>
      <c r="B8163" s="2">
        <v>2</v>
      </c>
      <c r="C8163" s="12">
        <v>23.104780000000002</v>
      </c>
      <c r="D8163" s="10">
        <v>415622.81800000003</v>
      </c>
      <c r="E8163" s="8">
        <v>12038091.603</v>
      </c>
      <c r="F8163" s="2" t="s">
        <v>5</v>
      </c>
    </row>
    <row r="8164" spans="1:6">
      <c r="A8164" s="11">
        <v>44822</v>
      </c>
      <c r="B8164" s="2">
        <v>3</v>
      </c>
      <c r="C8164" s="12">
        <v>24.7395</v>
      </c>
      <c r="D8164" s="10">
        <v>437284.05800000002</v>
      </c>
      <c r="E8164" s="8">
        <v>12038091.603</v>
      </c>
      <c r="F8164" s="2" t="s">
        <v>5</v>
      </c>
    </row>
    <row r="8165" spans="1:6">
      <c r="A8165" s="11">
        <v>44822</v>
      </c>
      <c r="B8165" s="2">
        <v>4</v>
      </c>
      <c r="C8165" s="12">
        <v>23.69173</v>
      </c>
      <c r="D8165" s="10">
        <v>414911.5</v>
      </c>
      <c r="E8165" s="8">
        <v>12038091.603</v>
      </c>
      <c r="F8165" s="2" t="s">
        <v>5</v>
      </c>
    </row>
    <row r="8166" spans="1:6">
      <c r="A8166" s="11">
        <v>44822</v>
      </c>
      <c r="B8166" s="2">
        <v>5</v>
      </c>
      <c r="C8166" s="12">
        <v>25.111270000000001</v>
      </c>
      <c r="D8166" s="10">
        <v>435802.18699999998</v>
      </c>
      <c r="E8166" s="8">
        <v>12038091.603</v>
      </c>
      <c r="F8166" s="2" t="s">
        <v>5</v>
      </c>
    </row>
    <row r="8167" spans="1:6">
      <c r="A8167" s="11">
        <v>44822</v>
      </c>
      <c r="B8167" s="2">
        <v>6</v>
      </c>
      <c r="C8167" s="12">
        <v>26.349789999999999</v>
      </c>
      <c r="D8167" s="10">
        <v>452178.25099999999</v>
      </c>
      <c r="E8167" s="8">
        <v>12038091.603</v>
      </c>
      <c r="F8167" s="2" t="s">
        <v>5</v>
      </c>
    </row>
    <row r="8168" spans="1:6">
      <c r="A8168" s="11">
        <v>44822</v>
      </c>
      <c r="B8168" s="2">
        <v>7</v>
      </c>
      <c r="C8168" s="12">
        <v>29.667919999999999</v>
      </c>
      <c r="D8168" s="10">
        <v>507546.21399999998</v>
      </c>
      <c r="E8168" s="8">
        <v>12038091.603</v>
      </c>
      <c r="F8168" s="2" t="s">
        <v>5</v>
      </c>
    </row>
    <row r="8169" spans="1:6">
      <c r="A8169" s="11">
        <v>44822</v>
      </c>
      <c r="B8169" s="2">
        <v>8</v>
      </c>
      <c r="C8169" s="12">
        <v>27.161079999999998</v>
      </c>
      <c r="D8169" s="10">
        <v>463922.79499999998</v>
      </c>
      <c r="E8169" s="8">
        <v>12038091.603</v>
      </c>
      <c r="F8169" s="2" t="s">
        <v>5</v>
      </c>
    </row>
    <row r="8170" spans="1:6">
      <c r="A8170" s="11">
        <v>44822</v>
      </c>
      <c r="B8170" s="2">
        <v>9</v>
      </c>
      <c r="C8170" s="12">
        <v>27.029540000000001</v>
      </c>
      <c r="D8170" s="10">
        <v>461894.141</v>
      </c>
      <c r="E8170" s="8">
        <v>12038091.603</v>
      </c>
      <c r="F8170" s="2" t="s">
        <v>5</v>
      </c>
    </row>
    <row r="8171" spans="1:6">
      <c r="A8171" s="11">
        <v>44822</v>
      </c>
      <c r="B8171" s="2">
        <v>10</v>
      </c>
      <c r="C8171" s="12">
        <v>24.759039999999999</v>
      </c>
      <c r="D8171" s="10">
        <v>421466.47</v>
      </c>
      <c r="E8171" s="8">
        <v>12038091.603</v>
      </c>
      <c r="F8171" s="2" t="s">
        <v>5</v>
      </c>
    </row>
    <row r="8172" spans="1:6">
      <c r="A8172" s="11">
        <v>44822</v>
      </c>
      <c r="B8172" s="2">
        <v>11</v>
      </c>
      <c r="C8172" s="12">
        <v>22.198589999999999</v>
      </c>
      <c r="D8172" s="10">
        <v>382637.35200000001</v>
      </c>
      <c r="E8172" s="8">
        <v>12038091.603</v>
      </c>
      <c r="F8172" s="2" t="s">
        <v>5</v>
      </c>
    </row>
    <row r="8173" spans="1:6">
      <c r="A8173" s="11">
        <v>44822</v>
      </c>
      <c r="B8173" s="2">
        <v>12</v>
      </c>
      <c r="C8173" s="12">
        <v>22.320080000000001</v>
      </c>
      <c r="D8173" s="10">
        <v>386542.283</v>
      </c>
      <c r="E8173" s="8">
        <v>12038091.603</v>
      </c>
      <c r="F8173" s="2" t="s">
        <v>5</v>
      </c>
    </row>
    <row r="8174" spans="1:6">
      <c r="A8174" s="11">
        <v>44822</v>
      </c>
      <c r="B8174" s="2">
        <v>13</v>
      </c>
      <c r="C8174" s="12">
        <v>23.540299999999998</v>
      </c>
      <c r="D8174" s="10">
        <v>414616.77799999999</v>
      </c>
      <c r="E8174" s="8">
        <v>12038091.603</v>
      </c>
      <c r="F8174" s="2" t="s">
        <v>5</v>
      </c>
    </row>
    <row r="8175" spans="1:6">
      <c r="A8175" s="11">
        <v>44822</v>
      </c>
      <c r="B8175" s="2">
        <v>14</v>
      </c>
      <c r="C8175" s="12">
        <v>19.334289999999999</v>
      </c>
      <c r="D8175" s="10">
        <v>342212.63400000002</v>
      </c>
      <c r="E8175" s="8">
        <v>12038091.603</v>
      </c>
      <c r="F8175" s="2" t="s">
        <v>5</v>
      </c>
    </row>
    <row r="8176" spans="1:6">
      <c r="A8176" s="11">
        <v>44822</v>
      </c>
      <c r="B8176" s="2">
        <v>15</v>
      </c>
      <c r="C8176" s="12">
        <v>16.26848</v>
      </c>
      <c r="D8176" s="10">
        <v>307339.55900000001</v>
      </c>
      <c r="E8176" s="8">
        <v>12038091.603</v>
      </c>
      <c r="F8176" s="2" t="s">
        <v>5</v>
      </c>
    </row>
    <row r="8177" spans="1:6">
      <c r="A8177" s="11">
        <v>44822</v>
      </c>
      <c r="B8177" s="2">
        <v>16</v>
      </c>
      <c r="C8177" s="12">
        <v>13.01721</v>
      </c>
      <c r="D8177" s="10">
        <v>256070.28200000001</v>
      </c>
      <c r="E8177" s="8">
        <v>12038091.603</v>
      </c>
      <c r="F8177" s="2" t="s">
        <v>5</v>
      </c>
    </row>
    <row r="8178" spans="1:6">
      <c r="A8178" s="11">
        <v>44822</v>
      </c>
      <c r="B8178" s="2">
        <v>17</v>
      </c>
      <c r="C8178" s="12">
        <v>9.6232000000000006</v>
      </c>
      <c r="D8178" s="10">
        <v>200762.09400000001</v>
      </c>
      <c r="E8178" s="8">
        <v>12038091.603</v>
      </c>
      <c r="F8178" s="2" t="s">
        <v>5</v>
      </c>
    </row>
    <row r="8179" spans="1:6">
      <c r="A8179" s="11">
        <v>44822</v>
      </c>
      <c r="B8179" s="2">
        <v>18</v>
      </c>
      <c r="C8179" s="12">
        <v>8.7449700000000004</v>
      </c>
      <c r="D8179" s="10">
        <v>188034.11300000001</v>
      </c>
      <c r="E8179" s="8">
        <v>12038091.603</v>
      </c>
      <c r="F8179" s="2" t="s">
        <v>5</v>
      </c>
    </row>
    <row r="8180" spans="1:6">
      <c r="A8180" s="11">
        <v>44822</v>
      </c>
      <c r="B8180" s="2">
        <v>19</v>
      </c>
      <c r="C8180" s="12">
        <v>7.2221900000000003</v>
      </c>
      <c r="D8180" s="10">
        <v>156619.45300000001</v>
      </c>
      <c r="E8180" s="8">
        <v>12038091.603</v>
      </c>
      <c r="F8180" s="2" t="s">
        <v>5</v>
      </c>
    </row>
    <row r="8181" spans="1:6">
      <c r="A8181" s="11">
        <v>44822</v>
      </c>
      <c r="B8181" s="2">
        <v>20</v>
      </c>
      <c r="C8181" s="12">
        <v>7.6663600000000001</v>
      </c>
      <c r="D8181" s="10">
        <v>168258.65599999999</v>
      </c>
      <c r="E8181" s="8">
        <v>12038091.603</v>
      </c>
      <c r="F8181" s="2" t="s">
        <v>5</v>
      </c>
    </row>
    <row r="8182" spans="1:6">
      <c r="A8182" s="11">
        <v>44822</v>
      </c>
      <c r="B8182" s="2">
        <v>21</v>
      </c>
      <c r="C8182" s="12">
        <v>7.8190600000000003</v>
      </c>
      <c r="D8182" s="10">
        <v>172108.03200000001</v>
      </c>
      <c r="E8182" s="8">
        <v>12038091.603</v>
      </c>
      <c r="F8182" s="2" t="s">
        <v>5</v>
      </c>
    </row>
    <row r="8183" spans="1:6">
      <c r="A8183" s="11">
        <v>44822</v>
      </c>
      <c r="B8183" s="2">
        <v>22</v>
      </c>
      <c r="C8183" s="12">
        <v>8.7609899999999996</v>
      </c>
      <c r="D8183" s="10">
        <v>192099.97399999999</v>
      </c>
      <c r="E8183" s="8">
        <v>12038091.603</v>
      </c>
      <c r="F8183" s="2" t="s">
        <v>5</v>
      </c>
    </row>
    <row r="8184" spans="1:6">
      <c r="A8184" s="11">
        <v>44822</v>
      </c>
      <c r="B8184" s="2">
        <v>23</v>
      </c>
      <c r="C8184" s="12">
        <v>10.032999999999999</v>
      </c>
      <c r="D8184" s="10">
        <v>222874.644</v>
      </c>
      <c r="E8184" s="8">
        <v>12038091.603</v>
      </c>
      <c r="F8184" s="2" t="s">
        <v>5</v>
      </c>
    </row>
    <row r="8185" spans="1:6">
      <c r="A8185" s="11">
        <v>44822</v>
      </c>
      <c r="B8185" s="2">
        <v>24</v>
      </c>
      <c r="C8185" s="12">
        <v>8.8116599999999998</v>
      </c>
      <c r="D8185" s="10">
        <v>198603.58900000001</v>
      </c>
      <c r="E8185" s="8">
        <v>12038091.603</v>
      </c>
      <c r="F8185" s="2" t="s">
        <v>5</v>
      </c>
    </row>
    <row r="8186" spans="1:6">
      <c r="A8186" s="11">
        <v>44822</v>
      </c>
      <c r="B8186" s="2">
        <v>25</v>
      </c>
      <c r="C8186" s="12">
        <v>9.1119400000000006</v>
      </c>
      <c r="D8186" s="10">
        <v>209651.56899999999</v>
      </c>
      <c r="E8186" s="8">
        <v>12038091.603</v>
      </c>
      <c r="F8186" s="2" t="s">
        <v>5</v>
      </c>
    </row>
    <row r="8187" spans="1:6">
      <c r="A8187" s="11">
        <v>44822</v>
      </c>
      <c r="B8187" s="2">
        <v>26</v>
      </c>
      <c r="C8187" s="12">
        <v>8.0896899999999992</v>
      </c>
      <c r="D8187" s="10">
        <v>187184.23199999999</v>
      </c>
      <c r="E8187" s="8">
        <v>12038091.603</v>
      </c>
      <c r="F8187" s="2" t="s">
        <v>5</v>
      </c>
    </row>
    <row r="8188" spans="1:6">
      <c r="A8188" s="11">
        <v>44822</v>
      </c>
      <c r="B8188" s="2">
        <v>27</v>
      </c>
      <c r="C8188" s="12">
        <v>7.2394699999999998</v>
      </c>
      <c r="D8188" s="10">
        <v>166615.80300000001</v>
      </c>
      <c r="E8188" s="8">
        <v>12038091.603</v>
      </c>
      <c r="F8188" s="2" t="s">
        <v>5</v>
      </c>
    </row>
    <row r="8189" spans="1:6">
      <c r="A8189" s="11">
        <v>44822</v>
      </c>
      <c r="B8189" s="2">
        <v>28</v>
      </c>
      <c r="C8189" s="12">
        <v>6.6533100000000003</v>
      </c>
      <c r="D8189" s="10">
        <v>151502.06400000001</v>
      </c>
      <c r="E8189" s="8">
        <v>12038091.603</v>
      </c>
      <c r="F8189" s="2" t="s">
        <v>5</v>
      </c>
    </row>
    <row r="8190" spans="1:6">
      <c r="A8190" s="11">
        <v>44822</v>
      </c>
      <c r="B8190" s="2">
        <v>29</v>
      </c>
      <c r="C8190" s="12">
        <v>6.4742499999999996</v>
      </c>
      <c r="D8190" s="10">
        <v>147600.59099999999</v>
      </c>
      <c r="E8190" s="8">
        <v>12038091.603</v>
      </c>
      <c r="F8190" s="2" t="s">
        <v>5</v>
      </c>
    </row>
    <row r="8191" spans="1:6">
      <c r="A8191" s="11">
        <v>44822</v>
      </c>
      <c r="B8191" s="2">
        <v>30</v>
      </c>
      <c r="C8191" s="12">
        <v>5.3295000000000003</v>
      </c>
      <c r="D8191" s="10">
        <v>120381.652</v>
      </c>
      <c r="E8191" s="8">
        <v>12038091.603</v>
      </c>
      <c r="F8191" s="2" t="s">
        <v>5</v>
      </c>
    </row>
    <row r="8192" spans="1:6">
      <c r="A8192" s="11">
        <v>44822</v>
      </c>
      <c r="B8192" s="2">
        <v>31</v>
      </c>
      <c r="C8192" s="12">
        <v>4.3381699999999999</v>
      </c>
      <c r="D8192" s="10">
        <v>97732.096999999994</v>
      </c>
      <c r="E8192" s="8">
        <v>12038091.603</v>
      </c>
      <c r="F8192" s="2" t="s">
        <v>5</v>
      </c>
    </row>
    <row r="8193" spans="1:6">
      <c r="A8193" s="11">
        <v>44822</v>
      </c>
      <c r="B8193" s="2">
        <v>32</v>
      </c>
      <c r="C8193" s="12">
        <v>2.9488500000000002</v>
      </c>
      <c r="D8193" s="10">
        <v>68096.567999999999</v>
      </c>
      <c r="E8193" s="8">
        <v>12038091.603</v>
      </c>
      <c r="F8193" s="2" t="s">
        <v>5</v>
      </c>
    </row>
    <row r="8194" spans="1:6">
      <c r="A8194" s="11">
        <v>44822</v>
      </c>
      <c r="B8194" s="2">
        <v>33</v>
      </c>
      <c r="C8194" s="12">
        <v>4.7979700000000003</v>
      </c>
      <c r="D8194" s="10">
        <v>117197.80499999999</v>
      </c>
      <c r="E8194" s="8">
        <v>12038091.603</v>
      </c>
      <c r="F8194" s="2" t="s">
        <v>5</v>
      </c>
    </row>
    <row r="8195" spans="1:6">
      <c r="A8195" s="11">
        <v>44822</v>
      </c>
      <c r="B8195" s="2">
        <v>34</v>
      </c>
      <c r="C8195" s="12">
        <v>3.9340099999999998</v>
      </c>
      <c r="D8195" s="10">
        <v>100487.91800000001</v>
      </c>
      <c r="E8195" s="8">
        <v>12038091.603</v>
      </c>
      <c r="F8195" s="2" t="s">
        <v>5</v>
      </c>
    </row>
    <row r="8196" spans="1:6">
      <c r="A8196" s="11">
        <v>44822</v>
      </c>
      <c r="B8196" s="2">
        <v>35</v>
      </c>
      <c r="C8196" s="12">
        <v>6.36599</v>
      </c>
      <c r="D8196" s="10">
        <v>171373.101</v>
      </c>
      <c r="E8196" s="8">
        <v>12038091.603</v>
      </c>
      <c r="F8196" s="2" t="s">
        <v>5</v>
      </c>
    </row>
    <row r="8197" spans="1:6">
      <c r="A8197" s="11">
        <v>44822</v>
      </c>
      <c r="B8197" s="2">
        <v>36</v>
      </c>
      <c r="C8197" s="12">
        <v>6.8178900000000002</v>
      </c>
      <c r="D8197" s="10">
        <v>187349.76000000001</v>
      </c>
      <c r="E8197" s="8">
        <v>12038091.603</v>
      </c>
      <c r="F8197" s="2" t="s">
        <v>5</v>
      </c>
    </row>
    <row r="8198" spans="1:6">
      <c r="A8198" s="11">
        <v>44822</v>
      </c>
      <c r="B8198" s="2">
        <v>37</v>
      </c>
      <c r="C8198" s="12">
        <v>7.0668199999999999</v>
      </c>
      <c r="D8198" s="10">
        <v>197557.44500000001</v>
      </c>
      <c r="E8198" s="8">
        <v>12038091.603</v>
      </c>
      <c r="F8198" s="2" t="s">
        <v>5</v>
      </c>
    </row>
    <row r="8199" spans="1:6">
      <c r="A8199" s="11">
        <v>44822</v>
      </c>
      <c r="B8199" s="2">
        <v>38</v>
      </c>
      <c r="C8199" s="12">
        <v>6.3417199999999996</v>
      </c>
      <c r="D8199" s="10">
        <v>177657.209</v>
      </c>
      <c r="E8199" s="8">
        <v>12038091.603</v>
      </c>
      <c r="F8199" s="2" t="s">
        <v>5</v>
      </c>
    </row>
    <row r="8200" spans="1:6">
      <c r="A8200" s="11">
        <v>44822</v>
      </c>
      <c r="B8200" s="2">
        <v>39</v>
      </c>
      <c r="C8200" s="12">
        <v>5.5331900000000003</v>
      </c>
      <c r="D8200" s="10">
        <v>155411.05499999999</v>
      </c>
      <c r="E8200" s="8">
        <v>12038091.603</v>
      </c>
      <c r="F8200" s="2" t="s">
        <v>5</v>
      </c>
    </row>
    <row r="8201" spans="1:6">
      <c r="A8201" s="11">
        <v>44822</v>
      </c>
      <c r="B8201" s="2">
        <v>40</v>
      </c>
      <c r="C8201" s="12">
        <v>5.5911900000000001</v>
      </c>
      <c r="D8201" s="10">
        <v>156366.65299999999</v>
      </c>
      <c r="E8201" s="8">
        <v>12038091.603</v>
      </c>
      <c r="F8201" s="2" t="s">
        <v>5</v>
      </c>
    </row>
    <row r="8202" spans="1:6">
      <c r="A8202" s="11">
        <v>44822</v>
      </c>
      <c r="B8202" s="2">
        <v>41</v>
      </c>
      <c r="C8202" s="12">
        <v>7.1279300000000001</v>
      </c>
      <c r="D8202" s="10">
        <v>196455.658</v>
      </c>
      <c r="E8202" s="8">
        <v>12038091.603</v>
      </c>
      <c r="F8202" s="2" t="s">
        <v>5</v>
      </c>
    </row>
    <row r="8203" spans="1:6">
      <c r="A8203" s="11">
        <v>44822</v>
      </c>
      <c r="B8203" s="2">
        <v>42</v>
      </c>
      <c r="C8203" s="12">
        <v>4.8645500000000004</v>
      </c>
      <c r="D8203" s="10">
        <v>130760.16099999999</v>
      </c>
      <c r="E8203" s="8">
        <v>12038091.603</v>
      </c>
      <c r="F8203" s="2" t="s">
        <v>5</v>
      </c>
    </row>
    <row r="8204" spans="1:6">
      <c r="A8204" s="11">
        <v>44822</v>
      </c>
      <c r="B8204" s="2">
        <v>43</v>
      </c>
      <c r="C8204" s="12">
        <v>6.9370900000000004</v>
      </c>
      <c r="D8204" s="10">
        <v>182544.258</v>
      </c>
      <c r="E8204" s="8">
        <v>12038091.603</v>
      </c>
      <c r="F8204" s="2" t="s">
        <v>5</v>
      </c>
    </row>
    <row r="8205" spans="1:6">
      <c r="A8205" s="11">
        <v>44822</v>
      </c>
      <c r="B8205" s="2">
        <v>44</v>
      </c>
      <c r="C8205" s="12">
        <v>7.39832</v>
      </c>
      <c r="D8205" s="10">
        <v>187443.236</v>
      </c>
      <c r="E8205" s="8">
        <v>12038091.603</v>
      </c>
      <c r="F8205" s="2" t="s">
        <v>5</v>
      </c>
    </row>
    <row r="8206" spans="1:6">
      <c r="A8206" s="11">
        <v>44822</v>
      </c>
      <c r="B8206" s="2">
        <v>45</v>
      </c>
      <c r="C8206" s="12">
        <v>10.62682</v>
      </c>
      <c r="D8206" s="10">
        <v>257462.04399999999</v>
      </c>
      <c r="E8206" s="8">
        <v>12038091.603</v>
      </c>
      <c r="F8206" s="2" t="s">
        <v>5</v>
      </c>
    </row>
    <row r="8207" spans="1:6">
      <c r="A8207" s="11">
        <v>44822</v>
      </c>
      <c r="B8207" s="2">
        <v>46</v>
      </c>
      <c r="C8207" s="12">
        <v>12.133509999999999</v>
      </c>
      <c r="D8207" s="10">
        <v>278536.484</v>
      </c>
      <c r="E8207" s="8">
        <v>12038091.603</v>
      </c>
      <c r="F8207" s="2" t="s">
        <v>5</v>
      </c>
    </row>
    <row r="8208" spans="1:6">
      <c r="A8208" s="11">
        <v>44822</v>
      </c>
      <c r="B8208" s="2">
        <v>47</v>
      </c>
      <c r="C8208" s="12">
        <v>10.725899999999999</v>
      </c>
      <c r="D8208" s="10">
        <v>235996.826</v>
      </c>
      <c r="E8208" s="8">
        <v>12038091.603</v>
      </c>
      <c r="F8208" s="2" t="s">
        <v>5</v>
      </c>
    </row>
    <row r="8209" spans="1:6">
      <c r="A8209" s="11">
        <v>44822</v>
      </c>
      <c r="B8209" s="2">
        <v>48</v>
      </c>
      <c r="C8209" s="12">
        <v>7.8550800000000001</v>
      </c>
      <c r="D8209" s="10">
        <v>165263.29300000001</v>
      </c>
      <c r="E8209" s="8">
        <v>12038091.603</v>
      </c>
      <c r="F8209" s="2" t="s">
        <v>5</v>
      </c>
    </row>
    <row r="8210" spans="1:6">
      <c r="A8210" s="11">
        <v>44823</v>
      </c>
      <c r="B8210" s="2">
        <v>1</v>
      </c>
      <c r="C8210" s="12">
        <v>5.6707299999999998</v>
      </c>
      <c r="D8210" s="10">
        <v>114298.007</v>
      </c>
      <c r="E8210" s="8">
        <v>16567325.963</v>
      </c>
      <c r="F8210" s="2" t="s">
        <v>5</v>
      </c>
    </row>
    <row r="8211" spans="1:6">
      <c r="A8211" s="11">
        <v>44823</v>
      </c>
      <c r="B8211" s="2">
        <v>2</v>
      </c>
      <c r="C8211" s="12">
        <v>5.3509399999999996</v>
      </c>
      <c r="D8211" s="10">
        <v>105395.992</v>
      </c>
      <c r="E8211" s="8">
        <v>16567325.963</v>
      </c>
      <c r="F8211" s="2" t="s">
        <v>5</v>
      </c>
    </row>
    <row r="8212" spans="1:6">
      <c r="A8212" s="11">
        <v>44823</v>
      </c>
      <c r="B8212" s="2">
        <v>3</v>
      </c>
      <c r="C8212" s="12">
        <v>4.3984899999999998</v>
      </c>
      <c r="D8212" s="10">
        <v>84464.195000000007</v>
      </c>
      <c r="E8212" s="8">
        <v>16567325.963</v>
      </c>
      <c r="F8212" s="2" t="s">
        <v>5</v>
      </c>
    </row>
    <row r="8213" spans="1:6">
      <c r="A8213" s="11">
        <v>44823</v>
      </c>
      <c r="B8213" s="2">
        <v>4</v>
      </c>
      <c r="C8213" s="12">
        <v>6.1317599999999999</v>
      </c>
      <c r="D8213" s="10">
        <v>117747.18799999999</v>
      </c>
      <c r="E8213" s="8">
        <v>16567325.963</v>
      </c>
      <c r="F8213" s="2" t="s">
        <v>5</v>
      </c>
    </row>
    <row r="8214" spans="1:6">
      <c r="A8214" s="11">
        <v>44823</v>
      </c>
      <c r="B8214" s="2">
        <v>5</v>
      </c>
      <c r="C8214" s="12">
        <v>7.4584200000000003</v>
      </c>
      <c r="D8214" s="10">
        <v>142026.56899999999</v>
      </c>
      <c r="E8214" s="8">
        <v>16567325.963</v>
      </c>
      <c r="F8214" s="2" t="s">
        <v>5</v>
      </c>
    </row>
    <row r="8215" spans="1:6">
      <c r="A8215" s="11">
        <v>44823</v>
      </c>
      <c r="B8215" s="2">
        <v>6</v>
      </c>
      <c r="C8215" s="12">
        <v>7.7869999999999999</v>
      </c>
      <c r="D8215" s="10">
        <v>145401.38399999999</v>
      </c>
      <c r="E8215" s="8">
        <v>16567325.963</v>
      </c>
      <c r="F8215" s="2" t="s">
        <v>5</v>
      </c>
    </row>
    <row r="8216" spans="1:6">
      <c r="A8216" s="11">
        <v>44823</v>
      </c>
      <c r="B8216" s="2">
        <v>7</v>
      </c>
      <c r="C8216" s="12">
        <v>8.2393300000000007</v>
      </c>
      <c r="D8216" s="10">
        <v>152505.23499999999</v>
      </c>
      <c r="E8216" s="8">
        <v>16567325.963</v>
      </c>
      <c r="F8216" s="2" t="s">
        <v>5</v>
      </c>
    </row>
    <row r="8217" spans="1:6">
      <c r="A8217" s="11">
        <v>44823</v>
      </c>
      <c r="B8217" s="2">
        <v>8</v>
      </c>
      <c r="C8217" s="12">
        <v>6.4861399999999998</v>
      </c>
      <c r="D8217" s="10">
        <v>119186.712</v>
      </c>
      <c r="E8217" s="8">
        <v>16567325.963</v>
      </c>
      <c r="F8217" s="2" t="s">
        <v>5</v>
      </c>
    </row>
    <row r="8218" spans="1:6">
      <c r="A8218" s="11">
        <v>44823</v>
      </c>
      <c r="B8218" s="2">
        <v>9</v>
      </c>
      <c r="C8218" s="12">
        <v>7.29542</v>
      </c>
      <c r="D8218" s="10">
        <v>138672.70499999999</v>
      </c>
      <c r="E8218" s="8">
        <v>16567325.963</v>
      </c>
      <c r="F8218" s="2" t="s">
        <v>5</v>
      </c>
    </row>
    <row r="8219" spans="1:6">
      <c r="A8219" s="11">
        <v>44823</v>
      </c>
      <c r="B8219" s="2">
        <v>10</v>
      </c>
      <c r="C8219" s="12">
        <v>9.2794000000000008</v>
      </c>
      <c r="D8219" s="10">
        <v>178102.614</v>
      </c>
      <c r="E8219" s="8">
        <v>16567325.963</v>
      </c>
      <c r="F8219" s="2" t="s">
        <v>5</v>
      </c>
    </row>
    <row r="8220" spans="1:6">
      <c r="A8220" s="11">
        <v>44823</v>
      </c>
      <c r="B8220" s="2">
        <v>11</v>
      </c>
      <c r="C8220" s="12">
        <v>16.542470000000002</v>
      </c>
      <c r="D8220" s="10">
        <v>339166.31099999999</v>
      </c>
      <c r="E8220" s="8">
        <v>16567325.963</v>
      </c>
      <c r="F8220" s="2" t="s">
        <v>5</v>
      </c>
    </row>
    <row r="8221" spans="1:6">
      <c r="A8221" s="11">
        <v>44823</v>
      </c>
      <c r="B8221" s="2">
        <v>12</v>
      </c>
      <c r="C8221" s="12">
        <v>13.895519999999999</v>
      </c>
      <c r="D8221" s="10">
        <v>291921.027</v>
      </c>
      <c r="E8221" s="8">
        <v>16567325.963</v>
      </c>
      <c r="F8221" s="2" t="s">
        <v>5</v>
      </c>
    </row>
    <row r="8222" spans="1:6">
      <c r="A8222" s="11">
        <v>44823</v>
      </c>
      <c r="B8222" s="2">
        <v>13</v>
      </c>
      <c r="C8222" s="12">
        <v>13.02665</v>
      </c>
      <c r="D8222" s="10">
        <v>285378.69400000002</v>
      </c>
      <c r="E8222" s="8">
        <v>16567325.963</v>
      </c>
      <c r="F8222" s="2" t="s">
        <v>5</v>
      </c>
    </row>
    <row r="8223" spans="1:6">
      <c r="A8223" s="11">
        <v>44823</v>
      </c>
      <c r="B8223" s="2">
        <v>14</v>
      </c>
      <c r="C8223" s="12">
        <v>9.5896500000000007</v>
      </c>
      <c r="D8223" s="10">
        <v>217614.49299999999</v>
      </c>
      <c r="E8223" s="8">
        <v>16567325.963</v>
      </c>
      <c r="F8223" s="2" t="s">
        <v>5</v>
      </c>
    </row>
    <row r="8224" spans="1:6">
      <c r="A8224" s="11">
        <v>44823</v>
      </c>
      <c r="B8224" s="2">
        <v>15</v>
      </c>
      <c r="C8224" s="12">
        <v>6.4085299999999998</v>
      </c>
      <c r="D8224" s="10">
        <v>153425.78899999999</v>
      </c>
      <c r="E8224" s="8">
        <v>16567325.963</v>
      </c>
      <c r="F8224" s="2" t="s">
        <v>5</v>
      </c>
    </row>
    <row r="8225" spans="1:6">
      <c r="A8225" s="11">
        <v>44823</v>
      </c>
      <c r="B8225" s="2">
        <v>16</v>
      </c>
      <c r="C8225" s="12">
        <v>3.6603500000000002</v>
      </c>
      <c r="D8225" s="10">
        <v>90811.672999999995</v>
      </c>
      <c r="E8225" s="8">
        <v>16567325.963</v>
      </c>
      <c r="F8225" s="2" t="s">
        <v>5</v>
      </c>
    </row>
    <row r="8226" spans="1:6">
      <c r="A8226" s="11">
        <v>44823</v>
      </c>
      <c r="B8226" s="2">
        <v>17</v>
      </c>
      <c r="C8226" s="12">
        <v>7.9345699999999999</v>
      </c>
      <c r="D8226" s="10">
        <v>205631.68700000001</v>
      </c>
      <c r="E8226" s="8">
        <v>16567325.963</v>
      </c>
      <c r="F8226" s="2" t="s">
        <v>5</v>
      </c>
    </row>
    <row r="8227" spans="1:6">
      <c r="A8227" s="11">
        <v>44823</v>
      </c>
      <c r="B8227" s="2">
        <v>18</v>
      </c>
      <c r="C8227" s="12">
        <v>9.3415199999999992</v>
      </c>
      <c r="D8227" s="10">
        <v>249474.304</v>
      </c>
      <c r="E8227" s="8">
        <v>16567325.963</v>
      </c>
      <c r="F8227" s="2" t="s">
        <v>5</v>
      </c>
    </row>
    <row r="8228" spans="1:6">
      <c r="A8228" s="11">
        <v>44823</v>
      </c>
      <c r="B8228" s="2">
        <v>19</v>
      </c>
      <c r="C8228" s="12">
        <v>13.68904</v>
      </c>
      <c r="D8228" s="10">
        <v>374448.41800000001</v>
      </c>
      <c r="E8228" s="8">
        <v>16567325.963</v>
      </c>
      <c r="F8228" s="2" t="s">
        <v>5</v>
      </c>
    </row>
    <row r="8229" spans="1:6">
      <c r="A8229" s="11">
        <v>44823</v>
      </c>
      <c r="B8229" s="2">
        <v>20</v>
      </c>
      <c r="C8229" s="12">
        <v>17.4787</v>
      </c>
      <c r="D8229" s="10">
        <v>484506.65399999998</v>
      </c>
      <c r="E8229" s="8">
        <v>16567325.963</v>
      </c>
      <c r="F8229" s="2" t="s">
        <v>5</v>
      </c>
    </row>
    <row r="8230" spans="1:6">
      <c r="A8230" s="11">
        <v>44823</v>
      </c>
      <c r="B8230" s="2">
        <v>21</v>
      </c>
      <c r="C8230" s="12">
        <v>16.911930000000002</v>
      </c>
      <c r="D8230" s="10">
        <v>467535.717</v>
      </c>
      <c r="E8230" s="8">
        <v>16567325.963</v>
      </c>
      <c r="F8230" s="2" t="s">
        <v>5</v>
      </c>
    </row>
    <row r="8231" spans="1:6">
      <c r="A8231" s="11">
        <v>44823</v>
      </c>
      <c r="B8231" s="2">
        <v>22</v>
      </c>
      <c r="C8231" s="12">
        <v>16.844819999999999</v>
      </c>
      <c r="D8231" s="10">
        <v>454302.74599999998</v>
      </c>
      <c r="E8231" s="8">
        <v>16567325.963</v>
      </c>
      <c r="F8231" s="2" t="s">
        <v>5</v>
      </c>
    </row>
    <row r="8232" spans="1:6">
      <c r="A8232" s="11">
        <v>44823</v>
      </c>
      <c r="B8232" s="2">
        <v>23</v>
      </c>
      <c r="C8232" s="12">
        <v>13.621169999999999</v>
      </c>
      <c r="D8232" s="10">
        <v>361599.18699999998</v>
      </c>
      <c r="E8232" s="8">
        <v>16567325.963</v>
      </c>
      <c r="F8232" s="2" t="s">
        <v>5</v>
      </c>
    </row>
    <row r="8233" spans="1:6">
      <c r="A8233" s="11">
        <v>44823</v>
      </c>
      <c r="B8233" s="2">
        <v>24</v>
      </c>
      <c r="C8233" s="12">
        <v>15.15469</v>
      </c>
      <c r="D8233" s="10">
        <v>407341.52600000001</v>
      </c>
      <c r="E8233" s="8">
        <v>16567325.963</v>
      </c>
      <c r="F8233" s="2" t="s">
        <v>5</v>
      </c>
    </row>
    <row r="8234" spans="1:6">
      <c r="A8234" s="11">
        <v>44823</v>
      </c>
      <c r="B8234" s="2">
        <v>25</v>
      </c>
      <c r="C8234" s="12">
        <v>15.96021</v>
      </c>
      <c r="D8234" s="10">
        <v>425099.60800000001</v>
      </c>
      <c r="E8234" s="8">
        <v>16567325.963</v>
      </c>
      <c r="F8234" s="2" t="s">
        <v>5</v>
      </c>
    </row>
    <row r="8235" spans="1:6">
      <c r="A8235" s="11">
        <v>44823</v>
      </c>
      <c r="B8235" s="2">
        <v>26</v>
      </c>
      <c r="C8235" s="12">
        <v>17.678470000000001</v>
      </c>
      <c r="D8235" s="10">
        <v>482028.65700000001</v>
      </c>
      <c r="E8235" s="8">
        <v>16567325.963</v>
      </c>
      <c r="F8235" s="2" t="s">
        <v>5</v>
      </c>
    </row>
    <row r="8236" spans="1:6">
      <c r="A8236" s="11">
        <v>44823</v>
      </c>
      <c r="B8236" s="2">
        <v>27</v>
      </c>
      <c r="C8236" s="12">
        <v>17.461760000000002</v>
      </c>
      <c r="D8236" s="10">
        <v>470649.55099999998</v>
      </c>
      <c r="E8236" s="8">
        <v>16567325.963</v>
      </c>
      <c r="F8236" s="2" t="s">
        <v>5</v>
      </c>
    </row>
    <row r="8237" spans="1:6">
      <c r="A8237" s="11">
        <v>44823</v>
      </c>
      <c r="B8237" s="2">
        <v>28</v>
      </c>
      <c r="C8237" s="12">
        <v>19.32958</v>
      </c>
      <c r="D8237" s="10">
        <v>514144.23700000002</v>
      </c>
      <c r="E8237" s="8">
        <v>16567325.963</v>
      </c>
      <c r="F8237" s="2" t="s">
        <v>5</v>
      </c>
    </row>
    <row r="8238" spans="1:6">
      <c r="A8238" s="11">
        <v>44823</v>
      </c>
      <c r="B8238" s="2">
        <v>29</v>
      </c>
      <c r="C8238" s="12">
        <v>18.374089999999999</v>
      </c>
      <c r="D8238" s="10">
        <v>502608.73300000001</v>
      </c>
      <c r="E8238" s="8">
        <v>16567325.963</v>
      </c>
      <c r="F8238" s="2" t="s">
        <v>5</v>
      </c>
    </row>
    <row r="8239" spans="1:6">
      <c r="A8239" s="11">
        <v>44823</v>
      </c>
      <c r="B8239" s="2">
        <v>30</v>
      </c>
      <c r="C8239" s="12">
        <v>19.883949999999999</v>
      </c>
      <c r="D8239" s="10">
        <v>539788.95400000003</v>
      </c>
      <c r="E8239" s="8">
        <v>16567325.963</v>
      </c>
      <c r="F8239" s="2" t="s">
        <v>5</v>
      </c>
    </row>
    <row r="8240" spans="1:6">
      <c r="A8240" s="11">
        <v>44823</v>
      </c>
      <c r="B8240" s="2">
        <v>31</v>
      </c>
      <c r="C8240" s="12">
        <v>17.7988</v>
      </c>
      <c r="D8240" s="10">
        <v>481061.13900000002</v>
      </c>
      <c r="E8240" s="8">
        <v>16567325.963</v>
      </c>
      <c r="F8240" s="2" t="s">
        <v>5</v>
      </c>
    </row>
    <row r="8241" spans="1:6">
      <c r="A8241" s="11">
        <v>44823</v>
      </c>
      <c r="B8241" s="2">
        <v>32</v>
      </c>
      <c r="C8241" s="12">
        <v>15.22833</v>
      </c>
      <c r="D8241" s="10">
        <v>413720.35499999998</v>
      </c>
      <c r="E8241" s="8">
        <v>16567325.963</v>
      </c>
      <c r="F8241" s="2" t="s">
        <v>5</v>
      </c>
    </row>
    <row r="8242" spans="1:6">
      <c r="A8242" s="11">
        <v>44823</v>
      </c>
      <c r="B8242" s="2">
        <v>33</v>
      </c>
      <c r="C8242" s="12">
        <v>25.78238</v>
      </c>
      <c r="D8242" s="10">
        <v>698851.24600000004</v>
      </c>
      <c r="E8242" s="8">
        <v>16567325.963</v>
      </c>
      <c r="F8242" s="2" t="s">
        <v>5</v>
      </c>
    </row>
    <row r="8243" spans="1:6">
      <c r="A8243" s="11">
        <v>44823</v>
      </c>
      <c r="B8243" s="2">
        <v>34</v>
      </c>
      <c r="C8243" s="12">
        <v>24.03134</v>
      </c>
      <c r="D8243" s="10">
        <v>675510.04099999997</v>
      </c>
      <c r="E8243" s="8">
        <v>16567325.963</v>
      </c>
      <c r="F8243" s="2" t="s">
        <v>5</v>
      </c>
    </row>
    <row r="8244" spans="1:6">
      <c r="A8244" s="11">
        <v>44823</v>
      </c>
      <c r="B8244" s="2">
        <v>35</v>
      </c>
      <c r="C8244" s="12">
        <v>25.470220000000001</v>
      </c>
      <c r="D8244" s="10">
        <v>751618.152</v>
      </c>
      <c r="E8244" s="8">
        <v>16567325.963</v>
      </c>
      <c r="F8244" s="2" t="s">
        <v>5</v>
      </c>
    </row>
    <row r="8245" spans="1:6">
      <c r="A8245" s="11">
        <v>44823</v>
      </c>
      <c r="B8245" s="2">
        <v>36</v>
      </c>
      <c r="C8245" s="12">
        <v>27.25433</v>
      </c>
      <c r="D8245" s="10">
        <v>827561.39</v>
      </c>
      <c r="E8245" s="8">
        <v>16567325.963</v>
      </c>
      <c r="F8245" s="2" t="s">
        <v>5</v>
      </c>
    </row>
    <row r="8246" spans="1:6">
      <c r="A8246" s="11">
        <v>44823</v>
      </c>
      <c r="B8246" s="2">
        <v>37</v>
      </c>
      <c r="C8246" s="12">
        <v>18.39714</v>
      </c>
      <c r="D8246" s="10">
        <v>561287.76800000004</v>
      </c>
      <c r="E8246" s="8">
        <v>16567325.963</v>
      </c>
      <c r="F8246" s="2" t="s">
        <v>5</v>
      </c>
    </row>
    <row r="8247" spans="1:6">
      <c r="A8247" s="11">
        <v>44823</v>
      </c>
      <c r="B8247" s="2">
        <v>38</v>
      </c>
      <c r="C8247" s="12">
        <v>17.445640000000001</v>
      </c>
      <c r="D8247" s="10">
        <v>527857.94099999999</v>
      </c>
      <c r="E8247" s="8">
        <v>16567325.963</v>
      </c>
      <c r="F8247" s="2" t="s">
        <v>5</v>
      </c>
    </row>
    <row r="8248" spans="1:6">
      <c r="A8248" s="11">
        <v>44823</v>
      </c>
      <c r="B8248" s="2">
        <v>39</v>
      </c>
      <c r="C8248" s="12">
        <v>11.93643</v>
      </c>
      <c r="D8248" s="10">
        <v>360414.739</v>
      </c>
      <c r="E8248" s="8">
        <v>16567325.963</v>
      </c>
      <c r="F8248" s="2" t="s">
        <v>5</v>
      </c>
    </row>
    <row r="8249" spans="1:6">
      <c r="A8249" s="11">
        <v>44823</v>
      </c>
      <c r="B8249" s="2">
        <v>40</v>
      </c>
      <c r="C8249" s="12">
        <v>10.619630000000001</v>
      </c>
      <c r="D8249" s="10">
        <v>318379.72700000001</v>
      </c>
      <c r="E8249" s="8">
        <v>16567325.963</v>
      </c>
      <c r="F8249" s="2" t="s">
        <v>5</v>
      </c>
    </row>
    <row r="8250" spans="1:6">
      <c r="A8250" s="11">
        <v>44823</v>
      </c>
      <c r="B8250" s="2">
        <v>41</v>
      </c>
      <c r="C8250" s="12">
        <v>12.37449</v>
      </c>
      <c r="D8250" s="10">
        <v>359162.24200000003</v>
      </c>
      <c r="E8250" s="8">
        <v>16567325.963</v>
      </c>
      <c r="F8250" s="2" t="s">
        <v>5</v>
      </c>
    </row>
    <row r="8251" spans="1:6">
      <c r="A8251" s="11">
        <v>44823</v>
      </c>
      <c r="B8251" s="2">
        <v>42</v>
      </c>
      <c r="C8251" s="12">
        <v>11.85</v>
      </c>
      <c r="D8251" s="10">
        <v>334542.21799999999</v>
      </c>
      <c r="E8251" s="8">
        <v>16567325.963</v>
      </c>
      <c r="F8251" s="2" t="s">
        <v>5</v>
      </c>
    </row>
    <row r="8252" spans="1:6">
      <c r="A8252" s="11">
        <v>44823</v>
      </c>
      <c r="B8252" s="2">
        <v>43</v>
      </c>
      <c r="C8252" s="12">
        <v>16.49389</v>
      </c>
      <c r="D8252" s="10">
        <v>452272.60100000002</v>
      </c>
      <c r="E8252" s="8">
        <v>16567325.963</v>
      </c>
      <c r="F8252" s="2" t="s">
        <v>5</v>
      </c>
    </row>
    <row r="8253" spans="1:6">
      <c r="A8253" s="11">
        <v>44823</v>
      </c>
      <c r="B8253" s="2">
        <v>44</v>
      </c>
      <c r="C8253" s="12">
        <v>15.564349999999999</v>
      </c>
      <c r="D8253" s="10">
        <v>409351.32500000001</v>
      </c>
      <c r="E8253" s="8">
        <v>16567325.963</v>
      </c>
      <c r="F8253" s="2" t="s">
        <v>5</v>
      </c>
    </row>
    <row r="8254" spans="1:6">
      <c r="A8254" s="11">
        <v>44823</v>
      </c>
      <c r="B8254" s="2">
        <v>45</v>
      </c>
      <c r="C8254" s="12">
        <v>8.6755099999999992</v>
      </c>
      <c r="D8254" s="10">
        <v>223548.92800000001</v>
      </c>
      <c r="E8254" s="8">
        <v>16567325.963</v>
      </c>
      <c r="F8254" s="2" t="s">
        <v>5</v>
      </c>
    </row>
    <row r="8255" spans="1:6">
      <c r="A8255" s="11">
        <v>44823</v>
      </c>
      <c r="B8255" s="2">
        <v>46</v>
      </c>
      <c r="C8255" s="12">
        <v>9.8030200000000001</v>
      </c>
      <c r="D8255" s="10">
        <v>241342.27900000001</v>
      </c>
      <c r="E8255" s="8">
        <v>16567325.963</v>
      </c>
      <c r="F8255" s="2" t="s">
        <v>5</v>
      </c>
    </row>
    <row r="8256" spans="1:6">
      <c r="A8256" s="11">
        <v>44823</v>
      </c>
      <c r="B8256" s="2">
        <v>47</v>
      </c>
      <c r="C8256" s="12">
        <v>6.3536700000000002</v>
      </c>
      <c r="D8256" s="10">
        <v>153805.886</v>
      </c>
      <c r="E8256" s="8">
        <v>16567325.963</v>
      </c>
      <c r="F8256" s="2" t="s">
        <v>5</v>
      </c>
    </row>
    <row r="8257" spans="1:6">
      <c r="A8257" s="11">
        <v>44823</v>
      </c>
      <c r="B8257" s="2">
        <v>48</v>
      </c>
      <c r="C8257" s="12">
        <v>6.9009999999999998</v>
      </c>
      <c r="D8257" s="10">
        <v>161759.41899999999</v>
      </c>
      <c r="E8257" s="8">
        <v>16567325.963</v>
      </c>
      <c r="F8257" s="2" t="s">
        <v>5</v>
      </c>
    </row>
    <row r="8258" spans="1:6">
      <c r="A8258" s="11">
        <v>44824</v>
      </c>
      <c r="B8258" s="2">
        <v>1</v>
      </c>
      <c r="C8258" s="12">
        <v>1.6305700000000001</v>
      </c>
      <c r="D8258" s="10">
        <v>36908.203999999998</v>
      </c>
      <c r="E8258" s="8">
        <v>6726230.301</v>
      </c>
      <c r="F8258" s="2" t="s">
        <v>5</v>
      </c>
    </row>
    <row r="8259" spans="1:6">
      <c r="A8259" s="11">
        <v>44824</v>
      </c>
      <c r="B8259" s="2">
        <v>2</v>
      </c>
      <c r="C8259" s="12">
        <v>-0.50063999999999997</v>
      </c>
      <c r="D8259" s="10">
        <v>-11134.687</v>
      </c>
      <c r="E8259" s="8">
        <v>6726230.301</v>
      </c>
      <c r="F8259" s="2" t="s">
        <v>5</v>
      </c>
    </row>
    <row r="8260" spans="1:6">
      <c r="A8260" s="11">
        <v>44824</v>
      </c>
      <c r="B8260" s="2">
        <v>3</v>
      </c>
      <c r="C8260" s="12">
        <v>0.57428999999999997</v>
      </c>
      <c r="D8260" s="10">
        <v>12702.544</v>
      </c>
      <c r="E8260" s="8">
        <v>6726230.301</v>
      </c>
      <c r="F8260" s="2" t="s">
        <v>5</v>
      </c>
    </row>
    <row r="8261" spans="1:6">
      <c r="A8261" s="11">
        <v>44824</v>
      </c>
      <c r="B8261" s="2">
        <v>4</v>
      </c>
      <c r="C8261" s="12">
        <v>0.18831999999999999</v>
      </c>
      <c r="D8261" s="10">
        <v>4149.8519999999999</v>
      </c>
      <c r="E8261" s="8">
        <v>6726230.301</v>
      </c>
      <c r="F8261" s="2" t="s">
        <v>5</v>
      </c>
    </row>
    <row r="8262" spans="1:6">
      <c r="A8262" s="11">
        <v>44824</v>
      </c>
      <c r="B8262" s="2">
        <v>5</v>
      </c>
      <c r="C8262" s="12">
        <v>1.04592</v>
      </c>
      <c r="D8262" s="10">
        <v>22666.84</v>
      </c>
      <c r="E8262" s="8">
        <v>6726230.301</v>
      </c>
      <c r="F8262" s="2" t="s">
        <v>5</v>
      </c>
    </row>
    <row r="8263" spans="1:6">
      <c r="A8263" s="11">
        <v>44824</v>
      </c>
      <c r="B8263" s="2">
        <v>6</v>
      </c>
      <c r="C8263" s="12">
        <v>0.86497000000000002</v>
      </c>
      <c r="D8263" s="10">
        <v>18402.003000000001</v>
      </c>
      <c r="E8263" s="8">
        <v>6726230.301</v>
      </c>
      <c r="F8263" s="2" t="s">
        <v>5</v>
      </c>
    </row>
    <row r="8264" spans="1:6">
      <c r="A8264" s="11">
        <v>44824</v>
      </c>
      <c r="B8264" s="2">
        <v>7</v>
      </c>
      <c r="C8264" s="12">
        <v>1.51833</v>
      </c>
      <c r="D8264" s="10">
        <v>32134.25</v>
      </c>
      <c r="E8264" s="8">
        <v>6726230.301</v>
      </c>
      <c r="F8264" s="2" t="s">
        <v>5</v>
      </c>
    </row>
    <row r="8265" spans="1:6">
      <c r="A8265" s="11">
        <v>44824</v>
      </c>
      <c r="B8265" s="2">
        <v>8</v>
      </c>
      <c r="C8265" s="12">
        <v>1.6549100000000001</v>
      </c>
      <c r="D8265" s="10">
        <v>35042.470999999998</v>
      </c>
      <c r="E8265" s="8">
        <v>6726230.301</v>
      </c>
      <c r="F8265" s="2" t="s">
        <v>5</v>
      </c>
    </row>
    <row r="8266" spans="1:6">
      <c r="A8266" s="11">
        <v>44824</v>
      </c>
      <c r="B8266" s="2">
        <v>9</v>
      </c>
      <c r="C8266" s="12">
        <v>3.3918200000000001</v>
      </c>
      <c r="D8266" s="10">
        <v>72219.024000000005</v>
      </c>
      <c r="E8266" s="8">
        <v>6726230.301</v>
      </c>
      <c r="F8266" s="2" t="s">
        <v>5</v>
      </c>
    </row>
    <row r="8267" spans="1:6">
      <c r="A8267" s="11">
        <v>44824</v>
      </c>
      <c r="B8267" s="2">
        <v>10</v>
      </c>
      <c r="C8267" s="12">
        <v>2.3783500000000002</v>
      </c>
      <c r="D8267" s="10">
        <v>50999.775000000001</v>
      </c>
      <c r="E8267" s="8">
        <v>6726230.301</v>
      </c>
      <c r="F8267" s="2" t="s">
        <v>5</v>
      </c>
    </row>
    <row r="8268" spans="1:6">
      <c r="A8268" s="11">
        <v>44824</v>
      </c>
      <c r="B8268" s="2">
        <v>11</v>
      </c>
      <c r="C8268" s="12">
        <v>1.51664</v>
      </c>
      <c r="D8268" s="10">
        <v>33703.637000000002</v>
      </c>
      <c r="E8268" s="8">
        <v>6726230.301</v>
      </c>
      <c r="F8268" s="2" t="s">
        <v>5</v>
      </c>
    </row>
    <row r="8269" spans="1:6">
      <c r="A8269" s="11">
        <v>44824</v>
      </c>
      <c r="B8269" s="2">
        <v>12</v>
      </c>
      <c r="C8269" s="12">
        <v>2.8918400000000002</v>
      </c>
      <c r="D8269" s="10">
        <v>67082.625</v>
      </c>
      <c r="E8269" s="8">
        <v>6726230.301</v>
      </c>
      <c r="F8269" s="2" t="s">
        <v>5</v>
      </c>
    </row>
    <row r="8270" spans="1:6">
      <c r="A8270" s="11">
        <v>44824</v>
      </c>
      <c r="B8270" s="2">
        <v>13</v>
      </c>
      <c r="C8270" s="12">
        <v>3.6205400000000001</v>
      </c>
      <c r="D8270" s="10">
        <v>91244.907999999996</v>
      </c>
      <c r="E8270" s="8">
        <v>6726230.301</v>
      </c>
      <c r="F8270" s="2" t="s">
        <v>5</v>
      </c>
    </row>
    <row r="8271" spans="1:6">
      <c r="A8271" s="11">
        <v>44824</v>
      </c>
      <c r="B8271" s="2">
        <v>14</v>
      </c>
      <c r="C8271" s="12">
        <v>6.3942600000000001</v>
      </c>
      <c r="D8271" s="10">
        <v>172940.49</v>
      </c>
      <c r="E8271" s="8">
        <v>6726230.301</v>
      </c>
      <c r="F8271" s="2" t="s">
        <v>5</v>
      </c>
    </row>
    <row r="8272" spans="1:6">
      <c r="A8272" s="11">
        <v>44824</v>
      </c>
      <c r="B8272" s="2">
        <v>15</v>
      </c>
      <c r="C8272" s="12">
        <v>7.9843599999999997</v>
      </c>
      <c r="D8272" s="10">
        <v>231728.29699999999</v>
      </c>
      <c r="E8272" s="8">
        <v>6726230.301</v>
      </c>
      <c r="F8272" s="2" t="s">
        <v>5</v>
      </c>
    </row>
    <row r="8273" spans="1:6">
      <c r="A8273" s="11">
        <v>44824</v>
      </c>
      <c r="B8273" s="2">
        <v>16</v>
      </c>
      <c r="C8273" s="12">
        <v>6.2675999999999998</v>
      </c>
      <c r="D8273" s="10">
        <v>188635.22899999999</v>
      </c>
      <c r="E8273" s="8">
        <v>6726230.301</v>
      </c>
      <c r="F8273" s="2" t="s">
        <v>5</v>
      </c>
    </row>
    <row r="8274" spans="1:6">
      <c r="A8274" s="11">
        <v>44824</v>
      </c>
      <c r="B8274" s="2">
        <v>17</v>
      </c>
      <c r="C8274" s="12">
        <v>6.7125700000000004</v>
      </c>
      <c r="D8274" s="10">
        <v>203682.74</v>
      </c>
      <c r="E8274" s="8">
        <v>6726230.301</v>
      </c>
      <c r="F8274" s="2" t="s">
        <v>5</v>
      </c>
    </row>
    <row r="8275" spans="1:6">
      <c r="A8275" s="11">
        <v>44824</v>
      </c>
      <c r="B8275" s="2">
        <v>18</v>
      </c>
      <c r="C8275" s="12">
        <v>6.7549900000000003</v>
      </c>
      <c r="D8275" s="10">
        <v>205579.67300000001</v>
      </c>
      <c r="E8275" s="8">
        <v>6726230.301</v>
      </c>
      <c r="F8275" s="2" t="s">
        <v>5</v>
      </c>
    </row>
    <row r="8276" spans="1:6">
      <c r="A8276" s="11">
        <v>44824</v>
      </c>
      <c r="B8276" s="2">
        <v>19</v>
      </c>
      <c r="C8276" s="12">
        <v>8.0369299999999999</v>
      </c>
      <c r="D8276" s="10">
        <v>246594.49799999999</v>
      </c>
      <c r="E8276" s="8">
        <v>6726230.301</v>
      </c>
      <c r="F8276" s="2" t="s">
        <v>5</v>
      </c>
    </row>
    <row r="8277" spans="1:6">
      <c r="A8277" s="11">
        <v>44824</v>
      </c>
      <c r="B8277" s="2">
        <v>20</v>
      </c>
      <c r="C8277" s="12">
        <v>7.2348600000000003</v>
      </c>
      <c r="D8277" s="10">
        <v>221189.90900000001</v>
      </c>
      <c r="E8277" s="8">
        <v>6726230.301</v>
      </c>
      <c r="F8277" s="2" t="s">
        <v>5</v>
      </c>
    </row>
    <row r="8278" spans="1:6">
      <c r="A8278" s="11">
        <v>44824</v>
      </c>
      <c r="B8278" s="2">
        <v>21</v>
      </c>
      <c r="C8278" s="12">
        <v>6.7305200000000003</v>
      </c>
      <c r="D8278" s="10">
        <v>204540.261</v>
      </c>
      <c r="E8278" s="8">
        <v>6726230.301</v>
      </c>
      <c r="F8278" s="2" t="s">
        <v>5</v>
      </c>
    </row>
    <row r="8279" spans="1:6">
      <c r="A8279" s="11">
        <v>44824</v>
      </c>
      <c r="B8279" s="2">
        <v>22</v>
      </c>
      <c r="C8279" s="12">
        <v>5.1630700000000003</v>
      </c>
      <c r="D8279" s="10">
        <v>157217.64000000001</v>
      </c>
      <c r="E8279" s="8">
        <v>6726230.301</v>
      </c>
      <c r="F8279" s="2" t="s">
        <v>5</v>
      </c>
    </row>
    <row r="8280" spans="1:6">
      <c r="A8280" s="11">
        <v>44824</v>
      </c>
      <c r="B8280" s="2">
        <v>23</v>
      </c>
      <c r="C8280" s="12">
        <v>4.8087200000000001</v>
      </c>
      <c r="D8280" s="10">
        <v>146259.606</v>
      </c>
      <c r="E8280" s="8">
        <v>6726230.301</v>
      </c>
      <c r="F8280" s="2" t="s">
        <v>5</v>
      </c>
    </row>
    <row r="8281" spans="1:6">
      <c r="A8281" s="11">
        <v>44824</v>
      </c>
      <c r="B8281" s="2">
        <v>24</v>
      </c>
      <c r="C8281" s="12">
        <v>3.5080499999999999</v>
      </c>
      <c r="D8281" s="10">
        <v>106538.357</v>
      </c>
      <c r="E8281" s="8">
        <v>6726230.301</v>
      </c>
      <c r="F8281" s="2" t="s">
        <v>5</v>
      </c>
    </row>
    <row r="8282" spans="1:6">
      <c r="A8282" s="11">
        <v>44824</v>
      </c>
      <c r="B8282" s="2">
        <v>25</v>
      </c>
      <c r="C8282" s="12">
        <v>2.8591000000000002</v>
      </c>
      <c r="D8282" s="10">
        <v>86578.009000000005</v>
      </c>
      <c r="E8282" s="8">
        <v>6726230.301</v>
      </c>
      <c r="F8282" s="2" t="s">
        <v>5</v>
      </c>
    </row>
    <row r="8283" spans="1:6">
      <c r="A8283" s="11">
        <v>44824</v>
      </c>
      <c r="B8283" s="2">
        <v>26</v>
      </c>
      <c r="C8283" s="12">
        <v>2.48678</v>
      </c>
      <c r="D8283" s="10">
        <v>74663.652000000002</v>
      </c>
      <c r="E8283" s="8">
        <v>6726230.301</v>
      </c>
      <c r="F8283" s="2" t="s">
        <v>5</v>
      </c>
    </row>
    <row r="8284" spans="1:6">
      <c r="A8284" s="11">
        <v>44824</v>
      </c>
      <c r="B8284" s="2">
        <v>27</v>
      </c>
      <c r="C8284" s="12">
        <v>3.4111799999999999</v>
      </c>
      <c r="D8284" s="10">
        <v>102944.878</v>
      </c>
      <c r="E8284" s="8">
        <v>6726230.301</v>
      </c>
      <c r="F8284" s="2" t="s">
        <v>5</v>
      </c>
    </row>
    <row r="8285" spans="1:6">
      <c r="A8285" s="11">
        <v>44824</v>
      </c>
      <c r="B8285" s="2">
        <v>28</v>
      </c>
      <c r="C8285" s="12">
        <v>3.7272099999999999</v>
      </c>
      <c r="D8285" s="10">
        <v>112201.807</v>
      </c>
      <c r="E8285" s="8">
        <v>6726230.301</v>
      </c>
      <c r="F8285" s="2" t="s">
        <v>5</v>
      </c>
    </row>
    <row r="8286" spans="1:6">
      <c r="A8286" s="11">
        <v>44824</v>
      </c>
      <c r="B8286" s="2">
        <v>29</v>
      </c>
      <c r="C8286" s="12">
        <v>6.3106799999999996</v>
      </c>
      <c r="D8286" s="10">
        <v>188659.101</v>
      </c>
      <c r="E8286" s="8">
        <v>6726230.301</v>
      </c>
      <c r="F8286" s="2" t="s">
        <v>5</v>
      </c>
    </row>
    <row r="8287" spans="1:6">
      <c r="A8287" s="11">
        <v>44824</v>
      </c>
      <c r="B8287" s="2">
        <v>30</v>
      </c>
      <c r="C8287" s="12">
        <v>5.3922999999999996</v>
      </c>
      <c r="D8287" s="10">
        <v>161139.728</v>
      </c>
      <c r="E8287" s="8">
        <v>6726230.301</v>
      </c>
      <c r="F8287" s="2" t="s">
        <v>5</v>
      </c>
    </row>
    <row r="8288" spans="1:6">
      <c r="A8288" s="11">
        <v>44824</v>
      </c>
      <c r="B8288" s="2">
        <v>31</v>
      </c>
      <c r="C8288" s="12">
        <v>5.5272899999999998</v>
      </c>
      <c r="D8288" s="10">
        <v>164353.492</v>
      </c>
      <c r="E8288" s="8">
        <v>6726230.301</v>
      </c>
      <c r="F8288" s="2" t="s">
        <v>5</v>
      </c>
    </row>
    <row r="8289" spans="1:6">
      <c r="A8289" s="11">
        <v>44824</v>
      </c>
      <c r="B8289" s="2">
        <v>32</v>
      </c>
      <c r="C8289" s="12">
        <v>10.58226</v>
      </c>
      <c r="D8289" s="10">
        <v>317882.35200000001</v>
      </c>
      <c r="E8289" s="8">
        <v>6726230.301</v>
      </c>
      <c r="F8289" s="2" t="s">
        <v>5</v>
      </c>
    </row>
    <row r="8290" spans="1:6">
      <c r="A8290" s="11">
        <v>44824</v>
      </c>
      <c r="B8290" s="2">
        <v>33</v>
      </c>
      <c r="C8290" s="12">
        <v>11.27436</v>
      </c>
      <c r="D8290" s="10">
        <v>342032.70600000001</v>
      </c>
      <c r="E8290" s="8">
        <v>6726230.301</v>
      </c>
      <c r="F8290" s="2" t="s">
        <v>5</v>
      </c>
    </row>
    <row r="8291" spans="1:6">
      <c r="A8291" s="11">
        <v>44824</v>
      </c>
      <c r="B8291" s="2">
        <v>34</v>
      </c>
      <c r="C8291" s="12">
        <v>7.0534400000000002</v>
      </c>
      <c r="D8291" s="10">
        <v>219134.68799999999</v>
      </c>
      <c r="E8291" s="8">
        <v>6726230.301</v>
      </c>
      <c r="F8291" s="2" t="s">
        <v>5</v>
      </c>
    </row>
    <row r="8292" spans="1:6">
      <c r="A8292" s="11">
        <v>44824</v>
      </c>
      <c r="B8292" s="2">
        <v>35</v>
      </c>
      <c r="C8292" s="12">
        <v>6.0827299999999997</v>
      </c>
      <c r="D8292" s="10">
        <v>192589.399</v>
      </c>
      <c r="E8292" s="8">
        <v>6726230.301</v>
      </c>
      <c r="F8292" s="2" t="s">
        <v>5</v>
      </c>
    </row>
    <row r="8293" spans="1:6">
      <c r="A8293" s="11">
        <v>44824</v>
      </c>
      <c r="B8293" s="2">
        <v>36</v>
      </c>
      <c r="C8293" s="12">
        <v>7.8723099999999997</v>
      </c>
      <c r="D8293" s="10">
        <v>250975.772</v>
      </c>
      <c r="E8293" s="8">
        <v>6726230.301</v>
      </c>
      <c r="F8293" s="2" t="s">
        <v>5</v>
      </c>
    </row>
    <row r="8294" spans="1:6">
      <c r="A8294" s="11">
        <v>44824</v>
      </c>
      <c r="B8294" s="2">
        <v>37</v>
      </c>
      <c r="C8294" s="12">
        <v>6.8144999999999998</v>
      </c>
      <c r="D8294" s="10">
        <v>218184.82500000001</v>
      </c>
      <c r="E8294" s="8">
        <v>6726230.301</v>
      </c>
      <c r="F8294" s="2" t="s">
        <v>5</v>
      </c>
    </row>
    <row r="8295" spans="1:6">
      <c r="A8295" s="11">
        <v>44824</v>
      </c>
      <c r="B8295" s="2">
        <v>38</v>
      </c>
      <c r="C8295" s="12">
        <v>6.8514600000000003</v>
      </c>
      <c r="D8295" s="10">
        <v>219659.35800000001</v>
      </c>
      <c r="E8295" s="8">
        <v>6726230.301</v>
      </c>
      <c r="F8295" s="2" t="s">
        <v>5</v>
      </c>
    </row>
    <row r="8296" spans="1:6">
      <c r="A8296" s="11">
        <v>44824</v>
      </c>
      <c r="B8296" s="2">
        <v>39</v>
      </c>
      <c r="C8296" s="12">
        <v>6.3647799999999997</v>
      </c>
      <c r="D8296" s="10">
        <v>204269.071</v>
      </c>
      <c r="E8296" s="8">
        <v>6726230.301</v>
      </c>
      <c r="F8296" s="2" t="s">
        <v>5</v>
      </c>
    </row>
    <row r="8297" spans="1:6">
      <c r="A8297" s="11">
        <v>44824</v>
      </c>
      <c r="B8297" s="2">
        <v>40</v>
      </c>
      <c r="C8297" s="12">
        <v>8.6653500000000001</v>
      </c>
      <c r="D8297" s="10">
        <v>277084.777</v>
      </c>
      <c r="E8297" s="8">
        <v>6726230.301</v>
      </c>
      <c r="F8297" s="2" t="s">
        <v>5</v>
      </c>
    </row>
    <row r="8298" spans="1:6">
      <c r="A8298" s="11">
        <v>44824</v>
      </c>
      <c r="B8298" s="2">
        <v>41</v>
      </c>
      <c r="C8298" s="12">
        <v>6.5632599999999996</v>
      </c>
      <c r="D8298" s="10">
        <v>205489.43299999999</v>
      </c>
      <c r="E8298" s="8">
        <v>6726230.301</v>
      </c>
      <c r="F8298" s="2" t="s">
        <v>5</v>
      </c>
    </row>
    <row r="8299" spans="1:6">
      <c r="A8299" s="11">
        <v>44824</v>
      </c>
      <c r="B8299" s="2">
        <v>42</v>
      </c>
      <c r="C8299" s="12">
        <v>6.1719200000000001</v>
      </c>
      <c r="D8299" s="10">
        <v>188100.37100000001</v>
      </c>
      <c r="E8299" s="8">
        <v>6726230.301</v>
      </c>
      <c r="F8299" s="2" t="s">
        <v>5</v>
      </c>
    </row>
    <row r="8300" spans="1:6">
      <c r="A8300" s="11">
        <v>44824</v>
      </c>
      <c r="B8300" s="2">
        <v>43</v>
      </c>
      <c r="C8300" s="12">
        <v>4.0160200000000001</v>
      </c>
      <c r="D8300" s="10">
        <v>119597.268</v>
      </c>
      <c r="E8300" s="8">
        <v>6726230.301</v>
      </c>
      <c r="F8300" s="2" t="s">
        <v>5</v>
      </c>
    </row>
    <row r="8301" spans="1:6">
      <c r="A8301" s="11">
        <v>44824</v>
      </c>
      <c r="B8301" s="2">
        <v>44</v>
      </c>
      <c r="C8301" s="12">
        <v>3.4467500000000002</v>
      </c>
      <c r="D8301" s="10">
        <v>98866.773000000001</v>
      </c>
      <c r="E8301" s="8">
        <v>6726230.301</v>
      </c>
      <c r="F8301" s="2" t="s">
        <v>5</v>
      </c>
    </row>
    <row r="8302" spans="1:6">
      <c r="A8302" s="11">
        <v>44824</v>
      </c>
      <c r="B8302" s="2">
        <v>45</v>
      </c>
      <c r="C8302" s="12">
        <v>4.0735900000000003</v>
      </c>
      <c r="D8302" s="10">
        <v>113338.607</v>
      </c>
      <c r="E8302" s="8">
        <v>6726230.301</v>
      </c>
      <c r="F8302" s="2" t="s">
        <v>5</v>
      </c>
    </row>
    <row r="8303" spans="1:6">
      <c r="A8303" s="11">
        <v>44824</v>
      </c>
      <c r="B8303" s="2">
        <v>46</v>
      </c>
      <c r="C8303" s="12">
        <v>4.0874800000000002</v>
      </c>
      <c r="D8303" s="10">
        <v>107878.86</v>
      </c>
      <c r="E8303" s="8">
        <v>6726230.301</v>
      </c>
      <c r="F8303" s="2" t="s">
        <v>5</v>
      </c>
    </row>
    <row r="8304" spans="1:6">
      <c r="A8304" s="11">
        <v>44824</v>
      </c>
      <c r="B8304" s="2">
        <v>47</v>
      </c>
      <c r="C8304" s="12">
        <v>4.6428799999999999</v>
      </c>
      <c r="D8304" s="10">
        <v>116688.769</v>
      </c>
      <c r="E8304" s="8">
        <v>6726230.301</v>
      </c>
      <c r="F8304" s="2" t="s">
        <v>5</v>
      </c>
    </row>
    <row r="8305" spans="1:6">
      <c r="A8305" s="11">
        <v>44824</v>
      </c>
      <c r="B8305" s="2">
        <v>48</v>
      </c>
      <c r="C8305" s="12">
        <v>3.8587400000000001</v>
      </c>
      <c r="D8305" s="10">
        <v>92888.459000000003</v>
      </c>
      <c r="E8305" s="8">
        <v>6726230.301</v>
      </c>
      <c r="F8305" s="2" t="s">
        <v>5</v>
      </c>
    </row>
    <row r="8306" spans="1:6">
      <c r="A8306" s="11">
        <v>44825</v>
      </c>
      <c r="B8306" s="2">
        <v>1</v>
      </c>
      <c r="C8306" s="12">
        <v>4.0404799999999996</v>
      </c>
      <c r="D8306" s="10">
        <v>93949.929000000004</v>
      </c>
      <c r="E8306" s="8">
        <v>7142901.5839999998</v>
      </c>
      <c r="F8306" s="2" t="s">
        <v>5</v>
      </c>
    </row>
    <row r="8307" spans="1:6">
      <c r="A8307" s="11">
        <v>44825</v>
      </c>
      <c r="B8307" s="2">
        <v>2</v>
      </c>
      <c r="C8307" s="12">
        <v>3.41425</v>
      </c>
      <c r="D8307" s="10">
        <v>77719.232999999993</v>
      </c>
      <c r="E8307" s="8">
        <v>7142901.5839999998</v>
      </c>
      <c r="F8307" s="2" t="s">
        <v>5</v>
      </c>
    </row>
    <row r="8308" spans="1:6">
      <c r="A8308" s="11">
        <v>44825</v>
      </c>
      <c r="B8308" s="2">
        <v>3</v>
      </c>
      <c r="C8308" s="12">
        <v>3.52379</v>
      </c>
      <c r="D8308" s="10">
        <v>79435.433000000005</v>
      </c>
      <c r="E8308" s="8">
        <v>7142901.5839999998</v>
      </c>
      <c r="F8308" s="2" t="s">
        <v>5</v>
      </c>
    </row>
    <row r="8309" spans="1:6">
      <c r="A8309" s="11">
        <v>44825</v>
      </c>
      <c r="B8309" s="2">
        <v>4</v>
      </c>
      <c r="C8309" s="12">
        <v>3.2455799999999999</v>
      </c>
      <c r="D8309" s="10">
        <v>73006.349000000002</v>
      </c>
      <c r="E8309" s="8">
        <v>7142901.5839999998</v>
      </c>
      <c r="F8309" s="2" t="s">
        <v>5</v>
      </c>
    </row>
    <row r="8310" spans="1:6">
      <c r="A8310" s="11">
        <v>44825</v>
      </c>
      <c r="B8310" s="2">
        <v>5</v>
      </c>
      <c r="C8310" s="12">
        <v>3.9800599999999999</v>
      </c>
      <c r="D8310" s="10">
        <v>88238.53</v>
      </c>
      <c r="E8310" s="8">
        <v>7142901.5839999998</v>
      </c>
      <c r="F8310" s="2" t="s">
        <v>5</v>
      </c>
    </row>
    <row r="8311" spans="1:6">
      <c r="A8311" s="11">
        <v>44825</v>
      </c>
      <c r="B8311" s="2">
        <v>6</v>
      </c>
      <c r="C8311" s="12">
        <v>4.5997000000000003</v>
      </c>
      <c r="D8311" s="10">
        <v>101109.886</v>
      </c>
      <c r="E8311" s="8">
        <v>7142901.5839999998</v>
      </c>
      <c r="F8311" s="2" t="s">
        <v>5</v>
      </c>
    </row>
    <row r="8312" spans="1:6">
      <c r="A8312" s="11">
        <v>44825</v>
      </c>
      <c r="B8312" s="2">
        <v>7</v>
      </c>
      <c r="C8312" s="12">
        <v>2.8892099999999998</v>
      </c>
      <c r="D8312" s="10">
        <v>62705.285000000003</v>
      </c>
      <c r="E8312" s="8">
        <v>7142901.5839999998</v>
      </c>
      <c r="F8312" s="2" t="s">
        <v>5</v>
      </c>
    </row>
    <row r="8313" spans="1:6">
      <c r="A8313" s="11">
        <v>44825</v>
      </c>
      <c r="B8313" s="2">
        <v>8</v>
      </c>
      <c r="C8313" s="12">
        <v>2.0289700000000002</v>
      </c>
      <c r="D8313" s="10">
        <v>43738.652999999998</v>
      </c>
      <c r="E8313" s="8">
        <v>7142901.5839999998</v>
      </c>
      <c r="F8313" s="2" t="s">
        <v>5</v>
      </c>
    </row>
    <row r="8314" spans="1:6">
      <c r="A8314" s="11">
        <v>44825</v>
      </c>
      <c r="B8314" s="2">
        <v>9</v>
      </c>
      <c r="C8314" s="12">
        <v>1.8537999999999999</v>
      </c>
      <c r="D8314" s="10">
        <v>39917.112999999998</v>
      </c>
      <c r="E8314" s="8">
        <v>7142901.5839999998</v>
      </c>
      <c r="F8314" s="2" t="s">
        <v>5</v>
      </c>
    </row>
    <row r="8315" spans="1:6">
      <c r="A8315" s="11">
        <v>44825</v>
      </c>
      <c r="B8315" s="2">
        <v>10</v>
      </c>
      <c r="C8315" s="12">
        <v>3.7841999999999998</v>
      </c>
      <c r="D8315" s="10">
        <v>81795.775999999998</v>
      </c>
      <c r="E8315" s="8">
        <v>7142901.5839999998</v>
      </c>
      <c r="F8315" s="2" t="s">
        <v>5</v>
      </c>
    </row>
    <row r="8316" spans="1:6">
      <c r="A8316" s="11">
        <v>44825</v>
      </c>
      <c r="B8316" s="2">
        <v>11</v>
      </c>
      <c r="C8316" s="12">
        <v>6.5002199999999997</v>
      </c>
      <c r="D8316" s="10">
        <v>144446.783</v>
      </c>
      <c r="E8316" s="8">
        <v>7142901.5839999998</v>
      </c>
      <c r="F8316" s="2" t="s">
        <v>5</v>
      </c>
    </row>
    <row r="8317" spans="1:6">
      <c r="A8317" s="11">
        <v>44825</v>
      </c>
      <c r="B8317" s="2">
        <v>12</v>
      </c>
      <c r="C8317" s="12">
        <v>4.2342599999999999</v>
      </c>
      <c r="D8317" s="10">
        <v>98239.466</v>
      </c>
      <c r="E8317" s="8">
        <v>7142901.5839999998</v>
      </c>
      <c r="F8317" s="2" t="s">
        <v>5</v>
      </c>
    </row>
    <row r="8318" spans="1:6">
      <c r="A8318" s="11">
        <v>44825</v>
      </c>
      <c r="B8318" s="2">
        <v>13</v>
      </c>
      <c r="C8318" s="12">
        <v>2.1283400000000001</v>
      </c>
      <c r="D8318" s="10">
        <v>53824.074999999997</v>
      </c>
      <c r="E8318" s="8">
        <v>7142901.5839999998</v>
      </c>
      <c r="F8318" s="2" t="s">
        <v>5</v>
      </c>
    </row>
    <row r="8319" spans="1:6">
      <c r="A8319" s="11">
        <v>44825</v>
      </c>
      <c r="B8319" s="2">
        <v>14</v>
      </c>
      <c r="C8319" s="12">
        <v>3.5553699999999999</v>
      </c>
      <c r="D8319" s="10">
        <v>96795.900999999998</v>
      </c>
      <c r="E8319" s="8">
        <v>7142901.5839999998</v>
      </c>
      <c r="F8319" s="2" t="s">
        <v>5</v>
      </c>
    </row>
    <row r="8320" spans="1:6">
      <c r="A8320" s="11">
        <v>44825</v>
      </c>
      <c r="B8320" s="2">
        <v>15</v>
      </c>
      <c r="C8320" s="12">
        <v>3.6859899999999999</v>
      </c>
      <c r="D8320" s="10">
        <v>108939.61</v>
      </c>
      <c r="E8320" s="8">
        <v>7142901.5839999998</v>
      </c>
      <c r="F8320" s="2" t="s">
        <v>5</v>
      </c>
    </row>
    <row r="8321" spans="1:6">
      <c r="A8321" s="11">
        <v>44825</v>
      </c>
      <c r="B8321" s="2">
        <v>16</v>
      </c>
      <c r="C8321" s="12">
        <v>5.2528600000000001</v>
      </c>
      <c r="D8321" s="10">
        <v>160916.997</v>
      </c>
      <c r="E8321" s="8">
        <v>7142901.5839999998</v>
      </c>
      <c r="F8321" s="2" t="s">
        <v>5</v>
      </c>
    </row>
    <row r="8322" spans="1:6">
      <c r="A8322" s="11">
        <v>44825</v>
      </c>
      <c r="B8322" s="2">
        <v>17</v>
      </c>
      <c r="C8322" s="12">
        <v>7.73597</v>
      </c>
      <c r="D8322" s="10">
        <v>241441.92499999999</v>
      </c>
      <c r="E8322" s="8">
        <v>7142901.5839999998</v>
      </c>
      <c r="F8322" s="2" t="s">
        <v>5</v>
      </c>
    </row>
    <row r="8323" spans="1:6">
      <c r="A8323" s="11">
        <v>44825</v>
      </c>
      <c r="B8323" s="2">
        <v>18</v>
      </c>
      <c r="C8323" s="12">
        <v>6.0998599999999996</v>
      </c>
      <c r="D8323" s="10">
        <v>191149.53899999999</v>
      </c>
      <c r="E8323" s="8">
        <v>7142901.5839999998</v>
      </c>
      <c r="F8323" s="2" t="s">
        <v>5</v>
      </c>
    </row>
    <row r="8324" spans="1:6">
      <c r="A8324" s="11">
        <v>44825</v>
      </c>
      <c r="B8324" s="2">
        <v>19</v>
      </c>
      <c r="C8324" s="12">
        <v>7.85989</v>
      </c>
      <c r="D8324" s="10">
        <v>249469.247</v>
      </c>
      <c r="E8324" s="8">
        <v>7142901.5839999998</v>
      </c>
      <c r="F8324" s="2" t="s">
        <v>5</v>
      </c>
    </row>
    <row r="8325" spans="1:6">
      <c r="A8325" s="11">
        <v>44825</v>
      </c>
      <c r="B8325" s="2">
        <v>20</v>
      </c>
      <c r="C8325" s="12">
        <v>5.8322500000000002</v>
      </c>
      <c r="D8325" s="10">
        <v>184380.68</v>
      </c>
      <c r="E8325" s="8">
        <v>7142901.5839999998</v>
      </c>
      <c r="F8325" s="2" t="s">
        <v>5</v>
      </c>
    </row>
    <row r="8326" spans="1:6">
      <c r="A8326" s="11">
        <v>44825</v>
      </c>
      <c r="B8326" s="2">
        <v>21</v>
      </c>
      <c r="C8326" s="12">
        <v>5.4667199999999996</v>
      </c>
      <c r="D8326" s="10">
        <v>172348.96</v>
      </c>
      <c r="E8326" s="8">
        <v>7142901.5839999998</v>
      </c>
      <c r="F8326" s="2" t="s">
        <v>5</v>
      </c>
    </row>
    <row r="8327" spans="1:6">
      <c r="A8327" s="11">
        <v>44825</v>
      </c>
      <c r="B8327" s="2">
        <v>22</v>
      </c>
      <c r="C8327" s="12">
        <v>4.4553000000000003</v>
      </c>
      <c r="D8327" s="10">
        <v>140029.34599999999</v>
      </c>
      <c r="E8327" s="8">
        <v>7142901.5839999998</v>
      </c>
      <c r="F8327" s="2" t="s">
        <v>5</v>
      </c>
    </row>
    <row r="8328" spans="1:6">
      <c r="A8328" s="11">
        <v>44825</v>
      </c>
      <c r="B8328" s="2">
        <v>23</v>
      </c>
      <c r="C8328" s="12">
        <v>6.4609699999999997</v>
      </c>
      <c r="D8328" s="10">
        <v>202106.46799999999</v>
      </c>
      <c r="E8328" s="8">
        <v>7142901.5839999998</v>
      </c>
      <c r="F8328" s="2" t="s">
        <v>5</v>
      </c>
    </row>
    <row r="8329" spans="1:6">
      <c r="A8329" s="11">
        <v>44825</v>
      </c>
      <c r="B8329" s="2">
        <v>24</v>
      </c>
      <c r="C8329" s="12">
        <v>4.0827200000000001</v>
      </c>
      <c r="D8329" s="10">
        <v>126767.935</v>
      </c>
      <c r="E8329" s="8">
        <v>7142901.5839999998</v>
      </c>
      <c r="F8329" s="2" t="s">
        <v>5</v>
      </c>
    </row>
    <row r="8330" spans="1:6">
      <c r="A8330" s="11">
        <v>44825</v>
      </c>
      <c r="B8330" s="2">
        <v>25</v>
      </c>
      <c r="C8330" s="12">
        <v>2.95878</v>
      </c>
      <c r="D8330" s="10">
        <v>92296.903000000006</v>
      </c>
      <c r="E8330" s="8">
        <v>7142901.5839999998</v>
      </c>
      <c r="F8330" s="2" t="s">
        <v>5</v>
      </c>
    </row>
    <row r="8331" spans="1:6">
      <c r="A8331" s="11">
        <v>44825</v>
      </c>
      <c r="B8331" s="2">
        <v>26</v>
      </c>
      <c r="C8331" s="12">
        <v>3.9662099999999998</v>
      </c>
      <c r="D8331" s="10">
        <v>123346.057</v>
      </c>
      <c r="E8331" s="8">
        <v>7142901.5839999998</v>
      </c>
      <c r="F8331" s="2" t="s">
        <v>5</v>
      </c>
    </row>
    <row r="8332" spans="1:6">
      <c r="A8332" s="11">
        <v>44825</v>
      </c>
      <c r="B8332" s="2">
        <v>27</v>
      </c>
      <c r="C8332" s="12">
        <v>4.7112800000000004</v>
      </c>
      <c r="D8332" s="10">
        <v>145148.788</v>
      </c>
      <c r="E8332" s="8">
        <v>7142901.5839999998</v>
      </c>
      <c r="F8332" s="2" t="s">
        <v>5</v>
      </c>
    </row>
    <row r="8333" spans="1:6">
      <c r="A8333" s="11">
        <v>44825</v>
      </c>
      <c r="B8333" s="2">
        <v>28</v>
      </c>
      <c r="C8333" s="12">
        <v>3.6538900000000001</v>
      </c>
      <c r="D8333" s="10">
        <v>111685.452</v>
      </c>
      <c r="E8333" s="8">
        <v>7142901.5839999998</v>
      </c>
      <c r="F8333" s="2" t="s">
        <v>5</v>
      </c>
    </row>
    <row r="8334" spans="1:6">
      <c r="A8334" s="11">
        <v>44825</v>
      </c>
      <c r="B8334" s="2">
        <v>29</v>
      </c>
      <c r="C8334" s="12">
        <v>2.4918300000000002</v>
      </c>
      <c r="D8334" s="10">
        <v>76009.739000000001</v>
      </c>
      <c r="E8334" s="8">
        <v>7142901.5839999998</v>
      </c>
      <c r="F8334" s="2" t="s">
        <v>5</v>
      </c>
    </row>
    <row r="8335" spans="1:6">
      <c r="A8335" s="11">
        <v>44825</v>
      </c>
      <c r="B8335" s="2">
        <v>30</v>
      </c>
      <c r="C8335" s="12">
        <v>0.65624000000000005</v>
      </c>
      <c r="D8335" s="10">
        <v>19862.891</v>
      </c>
      <c r="E8335" s="8">
        <v>7142901.5839999998</v>
      </c>
      <c r="F8335" s="2" t="s">
        <v>5</v>
      </c>
    </row>
    <row r="8336" spans="1:6">
      <c r="A8336" s="11">
        <v>44825</v>
      </c>
      <c r="B8336" s="2">
        <v>31</v>
      </c>
      <c r="C8336" s="12">
        <v>1.65764</v>
      </c>
      <c r="D8336" s="10">
        <v>50191.862000000001</v>
      </c>
      <c r="E8336" s="8">
        <v>7142901.5839999998</v>
      </c>
      <c r="F8336" s="2" t="s">
        <v>5</v>
      </c>
    </row>
    <row r="8337" spans="1:6">
      <c r="A8337" s="11">
        <v>44825</v>
      </c>
      <c r="B8337" s="2">
        <v>32</v>
      </c>
      <c r="C8337" s="12">
        <v>3.13713</v>
      </c>
      <c r="D8337" s="10">
        <v>96915.55</v>
      </c>
      <c r="E8337" s="8">
        <v>7142901.5839999998</v>
      </c>
      <c r="F8337" s="2" t="s">
        <v>5</v>
      </c>
    </row>
    <row r="8338" spans="1:6">
      <c r="A8338" s="11">
        <v>44825</v>
      </c>
      <c r="B8338" s="2">
        <v>33</v>
      </c>
      <c r="C8338" s="12">
        <v>6.64717</v>
      </c>
      <c r="D8338" s="10">
        <v>209595.158</v>
      </c>
      <c r="E8338" s="8">
        <v>7142901.5839999998</v>
      </c>
      <c r="F8338" s="2" t="s">
        <v>5</v>
      </c>
    </row>
    <row r="8339" spans="1:6">
      <c r="A8339" s="11">
        <v>44825</v>
      </c>
      <c r="B8339" s="2">
        <v>34</v>
      </c>
      <c r="C8339" s="12">
        <v>6.5043300000000004</v>
      </c>
      <c r="D8339" s="10">
        <v>209353.81899999999</v>
      </c>
      <c r="E8339" s="8">
        <v>7142901.5839999998</v>
      </c>
      <c r="F8339" s="2" t="s">
        <v>5</v>
      </c>
    </row>
    <row r="8340" spans="1:6">
      <c r="A8340" s="11">
        <v>44825</v>
      </c>
      <c r="B8340" s="2">
        <v>35</v>
      </c>
      <c r="C8340" s="12">
        <v>7.8002200000000004</v>
      </c>
      <c r="D8340" s="10">
        <v>257761.079</v>
      </c>
      <c r="E8340" s="8">
        <v>7142901.5839999998</v>
      </c>
      <c r="F8340" s="2" t="s">
        <v>5</v>
      </c>
    </row>
    <row r="8341" spans="1:6">
      <c r="A8341" s="11">
        <v>44825</v>
      </c>
      <c r="B8341" s="2">
        <v>36</v>
      </c>
      <c r="C8341" s="12">
        <v>7.9046500000000002</v>
      </c>
      <c r="D8341" s="10">
        <v>262996.20199999999</v>
      </c>
      <c r="E8341" s="8">
        <v>7142901.5839999998</v>
      </c>
      <c r="F8341" s="2" t="s">
        <v>5</v>
      </c>
    </row>
    <row r="8342" spans="1:6">
      <c r="A8342" s="11">
        <v>44825</v>
      </c>
      <c r="B8342" s="2">
        <v>37</v>
      </c>
      <c r="C8342" s="12">
        <v>9.0750100000000007</v>
      </c>
      <c r="D8342" s="10">
        <v>300798.158</v>
      </c>
      <c r="E8342" s="8">
        <v>7142901.5839999998</v>
      </c>
      <c r="F8342" s="2" t="s">
        <v>5</v>
      </c>
    </row>
    <row r="8343" spans="1:6">
      <c r="A8343" s="11">
        <v>44825</v>
      </c>
      <c r="B8343" s="2">
        <v>38</v>
      </c>
      <c r="C8343" s="12">
        <v>8.8821399999999997</v>
      </c>
      <c r="D8343" s="10">
        <v>294317.489</v>
      </c>
      <c r="E8343" s="8">
        <v>7142901.5839999998</v>
      </c>
      <c r="F8343" s="2" t="s">
        <v>5</v>
      </c>
    </row>
    <row r="8344" spans="1:6">
      <c r="A8344" s="11">
        <v>44825</v>
      </c>
      <c r="B8344" s="2">
        <v>39</v>
      </c>
      <c r="C8344" s="12">
        <v>9.5343800000000005</v>
      </c>
      <c r="D8344" s="10">
        <v>319014.71999999997</v>
      </c>
      <c r="E8344" s="8">
        <v>7142901.5839999998</v>
      </c>
      <c r="F8344" s="2" t="s">
        <v>5</v>
      </c>
    </row>
    <row r="8345" spans="1:6">
      <c r="A8345" s="11">
        <v>44825</v>
      </c>
      <c r="B8345" s="2">
        <v>40</v>
      </c>
      <c r="C8345" s="12">
        <v>10.75258</v>
      </c>
      <c r="D8345" s="10">
        <v>359419.92499999999</v>
      </c>
      <c r="E8345" s="8">
        <v>7142901.5839999998</v>
      </c>
      <c r="F8345" s="2" t="s">
        <v>5</v>
      </c>
    </row>
    <row r="8346" spans="1:6">
      <c r="A8346" s="11">
        <v>44825</v>
      </c>
      <c r="B8346" s="2">
        <v>41</v>
      </c>
      <c r="C8346" s="12">
        <v>8.1709200000000006</v>
      </c>
      <c r="D8346" s="10">
        <v>265367.978</v>
      </c>
      <c r="E8346" s="8">
        <v>7142901.5839999998</v>
      </c>
      <c r="F8346" s="2" t="s">
        <v>5</v>
      </c>
    </row>
    <row r="8347" spans="1:6">
      <c r="A8347" s="11">
        <v>44825</v>
      </c>
      <c r="B8347" s="2">
        <v>42</v>
      </c>
      <c r="C8347" s="12">
        <v>5.5177699999999996</v>
      </c>
      <c r="D8347" s="10">
        <v>174291.42499999999</v>
      </c>
      <c r="E8347" s="8">
        <v>7142901.5839999998</v>
      </c>
      <c r="F8347" s="2" t="s">
        <v>5</v>
      </c>
    </row>
    <row r="8348" spans="1:6">
      <c r="A8348" s="11">
        <v>44825</v>
      </c>
      <c r="B8348" s="2">
        <v>43</v>
      </c>
      <c r="C8348" s="12">
        <v>4.0701299999999998</v>
      </c>
      <c r="D8348" s="10">
        <v>124960.001</v>
      </c>
      <c r="E8348" s="8">
        <v>7142901.5839999998</v>
      </c>
      <c r="F8348" s="2" t="s">
        <v>5</v>
      </c>
    </row>
    <row r="8349" spans="1:6">
      <c r="A8349" s="11">
        <v>44825</v>
      </c>
      <c r="B8349" s="2">
        <v>44</v>
      </c>
      <c r="C8349" s="12">
        <v>3.6346799999999999</v>
      </c>
      <c r="D8349" s="10">
        <v>105063.29399999999</v>
      </c>
      <c r="E8349" s="8">
        <v>7142901.5839999998</v>
      </c>
      <c r="F8349" s="2" t="s">
        <v>5</v>
      </c>
    </row>
    <row r="8350" spans="1:6">
      <c r="A8350" s="11">
        <v>44825</v>
      </c>
      <c r="B8350" s="2">
        <v>45</v>
      </c>
      <c r="C8350" s="12">
        <v>3.3052700000000002</v>
      </c>
      <c r="D8350" s="10">
        <v>91369.410999999993</v>
      </c>
      <c r="E8350" s="8">
        <v>7142901.5839999998</v>
      </c>
      <c r="F8350" s="2" t="s">
        <v>5</v>
      </c>
    </row>
    <row r="8351" spans="1:6">
      <c r="A8351" s="11">
        <v>44825</v>
      </c>
      <c r="B8351" s="2">
        <v>46</v>
      </c>
      <c r="C8351" s="12">
        <v>4.2488900000000003</v>
      </c>
      <c r="D8351" s="10">
        <v>110485.595</v>
      </c>
      <c r="E8351" s="8">
        <v>7142901.5839999998</v>
      </c>
      <c r="F8351" s="2" t="s">
        <v>5</v>
      </c>
    </row>
    <row r="8352" spans="1:6">
      <c r="A8352" s="11">
        <v>44825</v>
      </c>
      <c r="B8352" s="2">
        <v>47</v>
      </c>
      <c r="C8352" s="12">
        <v>8.9140999999999995</v>
      </c>
      <c r="D8352" s="10">
        <v>216627.87400000001</v>
      </c>
      <c r="E8352" s="8">
        <v>7142901.5839999998</v>
      </c>
      <c r="F8352" s="2" t="s">
        <v>5</v>
      </c>
    </row>
    <row r="8353" spans="1:6">
      <c r="A8353" s="11">
        <v>44825</v>
      </c>
      <c r="B8353" s="2">
        <v>48</v>
      </c>
      <c r="C8353" s="12">
        <v>9.2261199999999999</v>
      </c>
      <c r="D8353" s="10">
        <v>213549.095</v>
      </c>
      <c r="E8353" s="8">
        <v>7142901.5839999998</v>
      </c>
      <c r="F8353" s="2" t="s">
        <v>5</v>
      </c>
    </row>
    <row r="8354" spans="1:6">
      <c r="A8354" s="11">
        <v>44826</v>
      </c>
      <c r="B8354" s="2">
        <v>1</v>
      </c>
      <c r="C8354" s="12">
        <v>6.34368</v>
      </c>
      <c r="D8354" s="10">
        <v>140064.149</v>
      </c>
      <c r="E8354" s="8">
        <v>10325895.934</v>
      </c>
      <c r="F8354" s="2" t="s">
        <v>5</v>
      </c>
    </row>
    <row r="8355" spans="1:6">
      <c r="A8355" s="11">
        <v>44826</v>
      </c>
      <c r="B8355" s="2">
        <v>2</v>
      </c>
      <c r="C8355" s="12">
        <v>4.7545599999999997</v>
      </c>
      <c r="D8355" s="10">
        <v>103381.526</v>
      </c>
      <c r="E8355" s="8">
        <v>10325895.934</v>
      </c>
      <c r="F8355" s="2" t="s">
        <v>5</v>
      </c>
    </row>
    <row r="8356" spans="1:6">
      <c r="A8356" s="11">
        <v>44826</v>
      </c>
      <c r="B8356" s="2">
        <v>3</v>
      </c>
      <c r="C8356" s="12">
        <v>4.9619600000000004</v>
      </c>
      <c r="D8356" s="10">
        <v>106577.97500000001</v>
      </c>
      <c r="E8356" s="8">
        <v>10325895.934</v>
      </c>
      <c r="F8356" s="2" t="s">
        <v>5</v>
      </c>
    </row>
    <row r="8357" spans="1:6">
      <c r="A8357" s="11">
        <v>44826</v>
      </c>
      <c r="B8357" s="2">
        <v>4</v>
      </c>
      <c r="C8357" s="12">
        <v>7.0247099999999998</v>
      </c>
      <c r="D8357" s="10">
        <v>150827.66399999999</v>
      </c>
      <c r="E8357" s="8">
        <v>10325895.934</v>
      </c>
      <c r="F8357" s="2" t="s">
        <v>5</v>
      </c>
    </row>
    <row r="8358" spans="1:6">
      <c r="A8358" s="11">
        <v>44826</v>
      </c>
      <c r="B8358" s="2">
        <v>5</v>
      </c>
      <c r="C8358" s="12">
        <v>6.6331300000000004</v>
      </c>
      <c r="D8358" s="10">
        <v>140729.242</v>
      </c>
      <c r="E8358" s="8">
        <v>10325895.934</v>
      </c>
      <c r="F8358" s="2" t="s">
        <v>5</v>
      </c>
    </row>
    <row r="8359" spans="1:6">
      <c r="A8359" s="11">
        <v>44826</v>
      </c>
      <c r="B8359" s="2">
        <v>6</v>
      </c>
      <c r="C8359" s="12">
        <v>5.3928700000000003</v>
      </c>
      <c r="D8359" s="10">
        <v>112977.976</v>
      </c>
      <c r="E8359" s="8">
        <v>10325895.934</v>
      </c>
      <c r="F8359" s="2" t="s">
        <v>5</v>
      </c>
    </row>
    <row r="8360" spans="1:6">
      <c r="A8360" s="11">
        <v>44826</v>
      </c>
      <c r="B8360" s="2">
        <v>7</v>
      </c>
      <c r="C8360" s="12">
        <v>5.7880500000000001</v>
      </c>
      <c r="D8360" s="10">
        <v>120147.87</v>
      </c>
      <c r="E8360" s="8">
        <v>10325895.934</v>
      </c>
      <c r="F8360" s="2" t="s">
        <v>5</v>
      </c>
    </row>
    <row r="8361" spans="1:6">
      <c r="A8361" s="11">
        <v>44826</v>
      </c>
      <c r="B8361" s="2">
        <v>8</v>
      </c>
      <c r="C8361" s="12">
        <v>6.85785</v>
      </c>
      <c r="D8361" s="10">
        <v>141971.79300000001</v>
      </c>
      <c r="E8361" s="8">
        <v>10325895.934</v>
      </c>
      <c r="F8361" s="2" t="s">
        <v>5</v>
      </c>
    </row>
    <row r="8362" spans="1:6">
      <c r="A8362" s="11">
        <v>44826</v>
      </c>
      <c r="B8362" s="2">
        <v>9</v>
      </c>
      <c r="C8362" s="12">
        <v>7.9098800000000002</v>
      </c>
      <c r="D8362" s="10">
        <v>163703.337</v>
      </c>
      <c r="E8362" s="8">
        <v>10325895.934</v>
      </c>
      <c r="F8362" s="2" t="s">
        <v>5</v>
      </c>
    </row>
    <row r="8363" spans="1:6">
      <c r="A8363" s="11">
        <v>44826</v>
      </c>
      <c r="B8363" s="2">
        <v>10</v>
      </c>
      <c r="C8363" s="12">
        <v>7.4645599999999996</v>
      </c>
      <c r="D8363" s="10">
        <v>154759.848</v>
      </c>
      <c r="E8363" s="8">
        <v>10325895.934</v>
      </c>
      <c r="F8363" s="2" t="s">
        <v>5</v>
      </c>
    </row>
    <row r="8364" spans="1:6">
      <c r="A8364" s="11">
        <v>44826</v>
      </c>
      <c r="B8364" s="2">
        <v>11</v>
      </c>
      <c r="C8364" s="12">
        <v>6.6885199999999996</v>
      </c>
      <c r="D8364" s="10">
        <v>141943.98800000001</v>
      </c>
      <c r="E8364" s="8">
        <v>10325895.934</v>
      </c>
      <c r="F8364" s="2" t="s">
        <v>5</v>
      </c>
    </row>
    <row r="8365" spans="1:6">
      <c r="A8365" s="11">
        <v>44826</v>
      </c>
      <c r="B8365" s="2">
        <v>12</v>
      </c>
      <c r="C8365" s="12">
        <v>9.2776700000000005</v>
      </c>
      <c r="D8365" s="10">
        <v>206225.72500000001</v>
      </c>
      <c r="E8365" s="8">
        <v>10325895.934</v>
      </c>
      <c r="F8365" s="2" t="s">
        <v>5</v>
      </c>
    </row>
    <row r="8366" spans="1:6">
      <c r="A8366" s="11">
        <v>44826</v>
      </c>
      <c r="B8366" s="2">
        <v>13</v>
      </c>
      <c r="C8366" s="12">
        <v>11.47752</v>
      </c>
      <c r="D8366" s="10">
        <v>279767.46399999998</v>
      </c>
      <c r="E8366" s="8">
        <v>10325895.934</v>
      </c>
      <c r="F8366" s="2" t="s">
        <v>5</v>
      </c>
    </row>
    <row r="8367" spans="1:6">
      <c r="A8367" s="11">
        <v>44826</v>
      </c>
      <c r="B8367" s="2">
        <v>14</v>
      </c>
      <c r="C8367" s="12">
        <v>12.14898</v>
      </c>
      <c r="D8367" s="10">
        <v>318155.85100000002</v>
      </c>
      <c r="E8367" s="8">
        <v>10325895.934</v>
      </c>
      <c r="F8367" s="2" t="s">
        <v>5</v>
      </c>
    </row>
    <row r="8368" spans="1:6">
      <c r="A8368" s="11">
        <v>44826</v>
      </c>
      <c r="B8368" s="2">
        <v>15</v>
      </c>
      <c r="C8368" s="12">
        <v>8.90062</v>
      </c>
      <c r="D8368" s="10">
        <v>257025.36</v>
      </c>
      <c r="E8368" s="8">
        <v>10325895.934</v>
      </c>
      <c r="F8368" s="2" t="s">
        <v>5</v>
      </c>
    </row>
    <row r="8369" spans="1:6">
      <c r="A8369" s="11">
        <v>44826</v>
      </c>
      <c r="B8369" s="2">
        <v>16</v>
      </c>
      <c r="C8369" s="12">
        <v>6.1489700000000003</v>
      </c>
      <c r="D8369" s="10">
        <v>186090.59599999999</v>
      </c>
      <c r="E8369" s="8">
        <v>10325895.934</v>
      </c>
      <c r="F8369" s="2" t="s">
        <v>5</v>
      </c>
    </row>
    <row r="8370" spans="1:6">
      <c r="A8370" s="11">
        <v>44826</v>
      </c>
      <c r="B8370" s="2">
        <v>17</v>
      </c>
      <c r="C8370" s="12">
        <v>6.6756399999999996</v>
      </c>
      <c r="D8370" s="10">
        <v>206957.44899999999</v>
      </c>
      <c r="E8370" s="8">
        <v>10325895.934</v>
      </c>
      <c r="F8370" s="2" t="s">
        <v>5</v>
      </c>
    </row>
    <row r="8371" spans="1:6">
      <c r="A8371" s="11">
        <v>44826</v>
      </c>
      <c r="B8371" s="2">
        <v>18</v>
      </c>
      <c r="C8371" s="12">
        <v>5.5228200000000003</v>
      </c>
      <c r="D8371" s="10">
        <v>171893.07399999999</v>
      </c>
      <c r="E8371" s="8">
        <v>10325895.934</v>
      </c>
      <c r="F8371" s="2" t="s">
        <v>5</v>
      </c>
    </row>
    <row r="8372" spans="1:6">
      <c r="A8372" s="11">
        <v>44826</v>
      </c>
      <c r="B8372" s="2">
        <v>19</v>
      </c>
      <c r="C8372" s="12">
        <v>6.7990599999999999</v>
      </c>
      <c r="D8372" s="10">
        <v>212863.95499999999</v>
      </c>
      <c r="E8372" s="8">
        <v>10325895.934</v>
      </c>
      <c r="F8372" s="2" t="s">
        <v>5</v>
      </c>
    </row>
    <row r="8373" spans="1:6">
      <c r="A8373" s="11">
        <v>44826</v>
      </c>
      <c r="B8373" s="2">
        <v>20</v>
      </c>
      <c r="C8373" s="12">
        <v>6.6718299999999999</v>
      </c>
      <c r="D8373" s="10">
        <v>208362.633</v>
      </c>
      <c r="E8373" s="8">
        <v>10325895.934</v>
      </c>
      <c r="F8373" s="2" t="s">
        <v>5</v>
      </c>
    </row>
    <row r="8374" spans="1:6">
      <c r="A8374" s="11">
        <v>44826</v>
      </c>
      <c r="B8374" s="2">
        <v>21</v>
      </c>
      <c r="C8374" s="12">
        <v>6.2687900000000001</v>
      </c>
      <c r="D8374" s="10">
        <v>193973.50200000001</v>
      </c>
      <c r="E8374" s="8">
        <v>10325895.934</v>
      </c>
      <c r="F8374" s="2" t="s">
        <v>5</v>
      </c>
    </row>
    <row r="8375" spans="1:6">
      <c r="A8375" s="11">
        <v>44826</v>
      </c>
      <c r="B8375" s="2">
        <v>22</v>
      </c>
      <c r="C8375" s="12">
        <v>7.2999400000000003</v>
      </c>
      <c r="D8375" s="10">
        <v>225844.693</v>
      </c>
      <c r="E8375" s="8">
        <v>10325895.934</v>
      </c>
      <c r="F8375" s="2" t="s">
        <v>5</v>
      </c>
    </row>
    <row r="8376" spans="1:6">
      <c r="A8376" s="11">
        <v>44826</v>
      </c>
      <c r="B8376" s="2">
        <v>23</v>
      </c>
      <c r="C8376" s="12">
        <v>6.5515800000000004</v>
      </c>
      <c r="D8376" s="10">
        <v>201595.894</v>
      </c>
      <c r="E8376" s="8">
        <v>10325895.934</v>
      </c>
      <c r="F8376" s="2" t="s">
        <v>5</v>
      </c>
    </row>
    <row r="8377" spans="1:6">
      <c r="A8377" s="11">
        <v>44826</v>
      </c>
      <c r="B8377" s="2">
        <v>24</v>
      </c>
      <c r="C8377" s="12">
        <v>6.9671200000000004</v>
      </c>
      <c r="D8377" s="10">
        <v>214624.861</v>
      </c>
      <c r="E8377" s="8">
        <v>10325895.934</v>
      </c>
      <c r="F8377" s="2" t="s">
        <v>5</v>
      </c>
    </row>
    <row r="8378" spans="1:6">
      <c r="A8378" s="11">
        <v>44826</v>
      </c>
      <c r="B8378" s="2">
        <v>25</v>
      </c>
      <c r="C8378" s="12">
        <v>7.3980300000000003</v>
      </c>
      <c r="D8378" s="10">
        <v>228321.27600000001</v>
      </c>
      <c r="E8378" s="8">
        <v>10325895.934</v>
      </c>
      <c r="F8378" s="2" t="s">
        <v>5</v>
      </c>
    </row>
    <row r="8379" spans="1:6">
      <c r="A8379" s="11">
        <v>44826</v>
      </c>
      <c r="B8379" s="2">
        <v>26</v>
      </c>
      <c r="C8379" s="12">
        <v>7.1344000000000003</v>
      </c>
      <c r="D8379" s="10">
        <v>219493.54500000001</v>
      </c>
      <c r="E8379" s="8">
        <v>10325895.934</v>
      </c>
      <c r="F8379" s="2" t="s">
        <v>5</v>
      </c>
    </row>
    <row r="8380" spans="1:6">
      <c r="A8380" s="11">
        <v>44826</v>
      </c>
      <c r="B8380" s="2">
        <v>27</v>
      </c>
      <c r="C8380" s="12">
        <v>7.6657400000000004</v>
      </c>
      <c r="D8380" s="10">
        <v>234362.484</v>
      </c>
      <c r="E8380" s="8">
        <v>10325895.934</v>
      </c>
      <c r="F8380" s="2" t="s">
        <v>5</v>
      </c>
    </row>
    <row r="8381" spans="1:6">
      <c r="A8381" s="11">
        <v>44826</v>
      </c>
      <c r="B8381" s="2">
        <v>28</v>
      </c>
      <c r="C8381" s="12">
        <v>7.5317999999999996</v>
      </c>
      <c r="D8381" s="10">
        <v>230510.04800000001</v>
      </c>
      <c r="E8381" s="8">
        <v>10325895.934</v>
      </c>
      <c r="F8381" s="2" t="s">
        <v>5</v>
      </c>
    </row>
    <row r="8382" spans="1:6">
      <c r="A8382" s="11">
        <v>44826</v>
      </c>
      <c r="B8382" s="2">
        <v>29</v>
      </c>
      <c r="C8382" s="12">
        <v>6.6081700000000003</v>
      </c>
      <c r="D8382" s="10">
        <v>201897.64799999999</v>
      </c>
      <c r="E8382" s="8">
        <v>10325895.934</v>
      </c>
      <c r="F8382" s="2" t="s">
        <v>5</v>
      </c>
    </row>
    <row r="8383" spans="1:6">
      <c r="A8383" s="11">
        <v>44826</v>
      </c>
      <c r="B8383" s="2">
        <v>30</v>
      </c>
      <c r="C8383" s="12">
        <v>6.2331599999999998</v>
      </c>
      <c r="D8383" s="10">
        <v>190848.57500000001</v>
      </c>
      <c r="E8383" s="8">
        <v>10325895.934</v>
      </c>
      <c r="F8383" s="2" t="s">
        <v>5</v>
      </c>
    </row>
    <row r="8384" spans="1:6">
      <c r="A8384" s="11">
        <v>44826</v>
      </c>
      <c r="B8384" s="2">
        <v>31</v>
      </c>
      <c r="C8384" s="12">
        <v>5.0221900000000002</v>
      </c>
      <c r="D8384" s="10">
        <v>155096.16899999999</v>
      </c>
      <c r="E8384" s="8">
        <v>10325895.934</v>
      </c>
      <c r="F8384" s="2" t="s">
        <v>5</v>
      </c>
    </row>
    <row r="8385" spans="1:6">
      <c r="A8385" s="11">
        <v>44826</v>
      </c>
      <c r="B8385" s="2">
        <v>32</v>
      </c>
      <c r="C8385" s="12">
        <v>5.9537899999999997</v>
      </c>
      <c r="D8385" s="10">
        <v>186933.62100000001</v>
      </c>
      <c r="E8385" s="8">
        <v>10325895.934</v>
      </c>
      <c r="F8385" s="2" t="s">
        <v>5</v>
      </c>
    </row>
    <row r="8386" spans="1:6">
      <c r="A8386" s="11">
        <v>44826</v>
      </c>
      <c r="B8386" s="2">
        <v>33</v>
      </c>
      <c r="C8386" s="12">
        <v>5.6197400000000002</v>
      </c>
      <c r="D8386" s="10">
        <v>180380.867</v>
      </c>
      <c r="E8386" s="8">
        <v>10325895.934</v>
      </c>
      <c r="F8386" s="2" t="s">
        <v>5</v>
      </c>
    </row>
    <row r="8387" spans="1:6">
      <c r="A8387" s="11">
        <v>44826</v>
      </c>
      <c r="B8387" s="2">
        <v>34</v>
      </c>
      <c r="C8387" s="12">
        <v>7.2774900000000002</v>
      </c>
      <c r="D8387" s="10">
        <v>239040.098</v>
      </c>
      <c r="E8387" s="8">
        <v>10325895.934</v>
      </c>
      <c r="F8387" s="2" t="s">
        <v>5</v>
      </c>
    </row>
    <row r="8388" spans="1:6">
      <c r="A8388" s="11">
        <v>44826</v>
      </c>
      <c r="B8388" s="2">
        <v>35</v>
      </c>
      <c r="C8388" s="12">
        <v>10.71754</v>
      </c>
      <c r="D8388" s="10">
        <v>354860.79700000002</v>
      </c>
      <c r="E8388" s="8">
        <v>10325895.934</v>
      </c>
      <c r="F8388" s="2" t="s">
        <v>5</v>
      </c>
    </row>
    <row r="8389" spans="1:6">
      <c r="A8389" s="11">
        <v>44826</v>
      </c>
      <c r="B8389" s="2">
        <v>36</v>
      </c>
      <c r="C8389" s="12">
        <v>9.5070200000000007</v>
      </c>
      <c r="D8389" s="10">
        <v>316848.43199999997</v>
      </c>
      <c r="E8389" s="8">
        <v>10325895.934</v>
      </c>
      <c r="F8389" s="2" t="s">
        <v>5</v>
      </c>
    </row>
    <row r="8390" spans="1:6">
      <c r="A8390" s="11">
        <v>44826</v>
      </c>
      <c r="B8390" s="2">
        <v>37</v>
      </c>
      <c r="C8390" s="12">
        <v>10.404579999999999</v>
      </c>
      <c r="D8390" s="10">
        <v>347748.28700000001</v>
      </c>
      <c r="E8390" s="8">
        <v>10325895.934</v>
      </c>
      <c r="F8390" s="2" t="s">
        <v>5</v>
      </c>
    </row>
    <row r="8391" spans="1:6">
      <c r="A8391" s="11">
        <v>44826</v>
      </c>
      <c r="B8391" s="2">
        <v>38</v>
      </c>
      <c r="C8391" s="12">
        <v>9.6852999999999998</v>
      </c>
      <c r="D8391" s="10">
        <v>323342.11</v>
      </c>
      <c r="E8391" s="8">
        <v>10325895.934</v>
      </c>
      <c r="F8391" s="2" t="s">
        <v>5</v>
      </c>
    </row>
    <row r="8392" spans="1:6">
      <c r="A8392" s="11">
        <v>44826</v>
      </c>
      <c r="B8392" s="2">
        <v>39</v>
      </c>
      <c r="C8392" s="12">
        <v>9.2731100000000009</v>
      </c>
      <c r="D8392" s="10">
        <v>312630.42</v>
      </c>
      <c r="E8392" s="8">
        <v>10325895.934</v>
      </c>
      <c r="F8392" s="2" t="s">
        <v>5</v>
      </c>
    </row>
    <row r="8393" spans="1:6">
      <c r="A8393" s="11">
        <v>44826</v>
      </c>
      <c r="B8393" s="2">
        <v>40</v>
      </c>
      <c r="C8393" s="12">
        <v>8.8565400000000007</v>
      </c>
      <c r="D8393" s="10">
        <v>296047.37800000003</v>
      </c>
      <c r="E8393" s="8">
        <v>10325895.934</v>
      </c>
      <c r="F8393" s="2" t="s">
        <v>5</v>
      </c>
    </row>
    <row r="8394" spans="1:6">
      <c r="A8394" s="11">
        <v>44826</v>
      </c>
      <c r="B8394" s="2">
        <v>41</v>
      </c>
      <c r="C8394" s="12">
        <v>10.518879999999999</v>
      </c>
      <c r="D8394" s="10">
        <v>341191.18699999998</v>
      </c>
      <c r="E8394" s="8">
        <v>10325895.934</v>
      </c>
      <c r="F8394" s="2" t="s">
        <v>5</v>
      </c>
    </row>
    <row r="8395" spans="1:6">
      <c r="A8395" s="11">
        <v>44826</v>
      </c>
      <c r="B8395" s="2">
        <v>42</v>
      </c>
      <c r="C8395" s="12">
        <v>10.54851</v>
      </c>
      <c r="D8395" s="10">
        <v>334798.78100000002</v>
      </c>
      <c r="E8395" s="8">
        <v>10325895.934</v>
      </c>
      <c r="F8395" s="2" t="s">
        <v>5</v>
      </c>
    </row>
    <row r="8396" spans="1:6">
      <c r="A8396" s="11">
        <v>44826</v>
      </c>
      <c r="B8396" s="2">
        <v>43</v>
      </c>
      <c r="C8396" s="12">
        <v>11.4788</v>
      </c>
      <c r="D8396" s="10">
        <v>352495.37599999999</v>
      </c>
      <c r="E8396" s="8">
        <v>10325895.934</v>
      </c>
      <c r="F8396" s="2" t="s">
        <v>5</v>
      </c>
    </row>
    <row r="8397" spans="1:6">
      <c r="A8397" s="11">
        <v>44826</v>
      </c>
      <c r="B8397" s="2">
        <v>44</v>
      </c>
      <c r="C8397" s="12">
        <v>8.9803200000000007</v>
      </c>
      <c r="D8397" s="10">
        <v>261856.68700000001</v>
      </c>
      <c r="E8397" s="8">
        <v>10325895.934</v>
      </c>
      <c r="F8397" s="2" t="s">
        <v>5</v>
      </c>
    </row>
    <row r="8398" spans="1:6">
      <c r="A8398" s="11">
        <v>44826</v>
      </c>
      <c r="B8398" s="2">
        <v>45</v>
      </c>
      <c r="C8398" s="12">
        <v>5.8012300000000003</v>
      </c>
      <c r="D8398" s="10">
        <v>164533.53599999999</v>
      </c>
      <c r="E8398" s="8">
        <v>10325895.934</v>
      </c>
      <c r="F8398" s="2" t="s">
        <v>5</v>
      </c>
    </row>
    <row r="8399" spans="1:6">
      <c r="A8399" s="11">
        <v>44826</v>
      </c>
      <c r="B8399" s="2">
        <v>46</v>
      </c>
      <c r="C8399" s="12">
        <v>5.81318</v>
      </c>
      <c r="D8399" s="10">
        <v>157496.098</v>
      </c>
      <c r="E8399" s="8">
        <v>10325895.934</v>
      </c>
      <c r="F8399" s="2" t="s">
        <v>5</v>
      </c>
    </row>
    <row r="8400" spans="1:6">
      <c r="A8400" s="11">
        <v>44826</v>
      </c>
      <c r="B8400" s="2">
        <v>47</v>
      </c>
      <c r="C8400" s="12">
        <v>5.7728400000000004</v>
      </c>
      <c r="D8400" s="10">
        <v>146661.18100000001</v>
      </c>
      <c r="E8400" s="8">
        <v>10325895.934</v>
      </c>
      <c r="F8400" s="2" t="s">
        <v>5</v>
      </c>
    </row>
    <row r="8401" spans="1:6">
      <c r="A8401" s="11">
        <v>44826</v>
      </c>
      <c r="B8401" s="2">
        <v>48</v>
      </c>
      <c r="C8401" s="12">
        <v>7.7515499999999999</v>
      </c>
      <c r="D8401" s="10">
        <v>188034.908</v>
      </c>
      <c r="E8401" s="8">
        <v>10325895.934</v>
      </c>
      <c r="F8401" s="2" t="s">
        <v>5</v>
      </c>
    </row>
    <row r="8402" spans="1:6">
      <c r="A8402" s="11">
        <v>44827</v>
      </c>
      <c r="B8402" s="2">
        <v>1</v>
      </c>
      <c r="C8402" s="12">
        <v>10.71776</v>
      </c>
      <c r="D8402" s="10">
        <v>250867.546</v>
      </c>
      <c r="E8402" s="8">
        <v>12411106.409</v>
      </c>
      <c r="F8402" s="2" t="s">
        <v>5</v>
      </c>
    </row>
    <row r="8403" spans="1:6">
      <c r="A8403" s="11">
        <v>44827</v>
      </c>
      <c r="B8403" s="2">
        <v>2</v>
      </c>
      <c r="C8403" s="12">
        <v>11.11965</v>
      </c>
      <c r="D8403" s="10">
        <v>254552.34599999999</v>
      </c>
      <c r="E8403" s="8">
        <v>12411106.409</v>
      </c>
      <c r="F8403" s="2" t="s">
        <v>5</v>
      </c>
    </row>
    <row r="8404" spans="1:6">
      <c r="A8404" s="11">
        <v>44827</v>
      </c>
      <c r="B8404" s="2">
        <v>3</v>
      </c>
      <c r="C8404" s="12">
        <v>10.438929999999999</v>
      </c>
      <c r="D8404" s="10">
        <v>236141.625</v>
      </c>
      <c r="E8404" s="8">
        <v>12411106.409</v>
      </c>
      <c r="F8404" s="2" t="s">
        <v>5</v>
      </c>
    </row>
    <row r="8405" spans="1:6">
      <c r="A8405" s="11">
        <v>44827</v>
      </c>
      <c r="B8405" s="2">
        <v>4</v>
      </c>
      <c r="C8405" s="12">
        <v>8.2628299999999992</v>
      </c>
      <c r="D8405" s="10">
        <v>186162.39300000001</v>
      </c>
      <c r="E8405" s="8">
        <v>12411106.409</v>
      </c>
      <c r="F8405" s="2" t="s">
        <v>5</v>
      </c>
    </row>
    <row r="8406" spans="1:6">
      <c r="A8406" s="11">
        <v>44827</v>
      </c>
      <c r="B8406" s="2">
        <v>5</v>
      </c>
      <c r="C8406" s="12">
        <v>5.3823999999999996</v>
      </c>
      <c r="D8406" s="10">
        <v>119736.86</v>
      </c>
      <c r="E8406" s="8">
        <v>12411106.409</v>
      </c>
      <c r="F8406" s="2" t="s">
        <v>5</v>
      </c>
    </row>
    <row r="8407" spans="1:6">
      <c r="A8407" s="11">
        <v>44827</v>
      </c>
      <c r="B8407" s="2">
        <v>6</v>
      </c>
      <c r="C8407" s="12">
        <v>6.1407800000000003</v>
      </c>
      <c r="D8407" s="10">
        <v>135239.43700000001</v>
      </c>
      <c r="E8407" s="8">
        <v>12411106.409</v>
      </c>
      <c r="F8407" s="2" t="s">
        <v>5</v>
      </c>
    </row>
    <row r="8408" spans="1:6">
      <c r="A8408" s="11">
        <v>44827</v>
      </c>
      <c r="B8408" s="2">
        <v>7</v>
      </c>
      <c r="C8408" s="12">
        <v>8.8603799999999993</v>
      </c>
      <c r="D8408" s="10">
        <v>192340.46400000001</v>
      </c>
      <c r="E8408" s="8">
        <v>12411106.409</v>
      </c>
      <c r="F8408" s="2" t="s">
        <v>5</v>
      </c>
    </row>
    <row r="8409" spans="1:6">
      <c r="A8409" s="11">
        <v>44827</v>
      </c>
      <c r="B8409" s="2">
        <v>8</v>
      </c>
      <c r="C8409" s="12">
        <v>10.050850000000001</v>
      </c>
      <c r="D8409" s="10">
        <v>217381.17</v>
      </c>
      <c r="E8409" s="8">
        <v>12411106.409</v>
      </c>
      <c r="F8409" s="2" t="s">
        <v>5</v>
      </c>
    </row>
    <row r="8410" spans="1:6">
      <c r="A8410" s="11">
        <v>44827</v>
      </c>
      <c r="B8410" s="2">
        <v>9</v>
      </c>
      <c r="C8410" s="12">
        <v>9.6668500000000002</v>
      </c>
      <c r="D8410" s="10">
        <v>210164.171</v>
      </c>
      <c r="E8410" s="8">
        <v>12411106.409</v>
      </c>
      <c r="F8410" s="2" t="s">
        <v>5</v>
      </c>
    </row>
    <row r="8411" spans="1:6">
      <c r="A8411" s="11">
        <v>44827</v>
      </c>
      <c r="B8411" s="2">
        <v>10</v>
      </c>
      <c r="C8411" s="12">
        <v>5.3354200000000001</v>
      </c>
      <c r="D8411" s="10">
        <v>116830.91099999999</v>
      </c>
      <c r="E8411" s="8">
        <v>12411106.409</v>
      </c>
      <c r="F8411" s="2" t="s">
        <v>5</v>
      </c>
    </row>
    <row r="8412" spans="1:6">
      <c r="A8412" s="11">
        <v>44827</v>
      </c>
      <c r="B8412" s="2">
        <v>11</v>
      </c>
      <c r="C8412" s="12">
        <v>2.7076600000000002</v>
      </c>
      <c r="D8412" s="10">
        <v>61382.398999999998</v>
      </c>
      <c r="E8412" s="8">
        <v>12411106.409</v>
      </c>
      <c r="F8412" s="2" t="s">
        <v>5</v>
      </c>
    </row>
    <row r="8413" spans="1:6">
      <c r="A8413" s="11">
        <v>44827</v>
      </c>
      <c r="B8413" s="2">
        <v>12</v>
      </c>
      <c r="C8413" s="12">
        <v>6.4090699999999998</v>
      </c>
      <c r="D8413" s="10">
        <v>151160.16200000001</v>
      </c>
      <c r="E8413" s="8">
        <v>12411106.409</v>
      </c>
      <c r="F8413" s="2" t="s">
        <v>5</v>
      </c>
    </row>
    <row r="8414" spans="1:6">
      <c r="A8414" s="11">
        <v>44827</v>
      </c>
      <c r="B8414" s="2">
        <v>13</v>
      </c>
      <c r="C8414" s="12">
        <v>7.2551500000000004</v>
      </c>
      <c r="D8414" s="10">
        <v>182735.71799999999</v>
      </c>
      <c r="E8414" s="8">
        <v>12411106.409</v>
      </c>
      <c r="F8414" s="2" t="s">
        <v>5</v>
      </c>
    </row>
    <row r="8415" spans="1:6">
      <c r="A8415" s="11">
        <v>44827</v>
      </c>
      <c r="B8415" s="2">
        <v>14</v>
      </c>
      <c r="C8415" s="12">
        <v>8.8847100000000001</v>
      </c>
      <c r="D8415" s="10">
        <v>239942.43100000001</v>
      </c>
      <c r="E8415" s="8">
        <v>12411106.409</v>
      </c>
      <c r="F8415" s="2" t="s">
        <v>5</v>
      </c>
    </row>
    <row r="8416" spans="1:6">
      <c r="A8416" s="11">
        <v>44827</v>
      </c>
      <c r="B8416" s="2">
        <v>15</v>
      </c>
      <c r="C8416" s="12">
        <v>11.065989999999999</v>
      </c>
      <c r="D8416" s="10">
        <v>320003.52100000001</v>
      </c>
      <c r="E8416" s="8">
        <v>12411106.409</v>
      </c>
      <c r="F8416" s="2" t="s">
        <v>5</v>
      </c>
    </row>
    <row r="8417" spans="1:6">
      <c r="A8417" s="11">
        <v>44827</v>
      </c>
      <c r="B8417" s="2">
        <v>16</v>
      </c>
      <c r="C8417" s="12">
        <v>14.239280000000001</v>
      </c>
      <c r="D8417" s="10">
        <v>428043.67200000002</v>
      </c>
      <c r="E8417" s="8">
        <v>12411106.409</v>
      </c>
      <c r="F8417" s="2" t="s">
        <v>5</v>
      </c>
    </row>
    <row r="8418" spans="1:6">
      <c r="A8418" s="11">
        <v>44827</v>
      </c>
      <c r="B8418" s="2">
        <v>17</v>
      </c>
      <c r="C8418" s="12">
        <v>16.183109999999999</v>
      </c>
      <c r="D8418" s="10">
        <v>494297.83299999998</v>
      </c>
      <c r="E8418" s="8">
        <v>12411106.409</v>
      </c>
      <c r="F8418" s="2" t="s">
        <v>5</v>
      </c>
    </row>
    <row r="8419" spans="1:6">
      <c r="A8419" s="11">
        <v>44827</v>
      </c>
      <c r="B8419" s="2">
        <v>18</v>
      </c>
      <c r="C8419" s="12">
        <v>14.887840000000001</v>
      </c>
      <c r="D8419" s="10">
        <v>456709.93199999997</v>
      </c>
      <c r="E8419" s="8">
        <v>12411106.409</v>
      </c>
      <c r="F8419" s="2" t="s">
        <v>5</v>
      </c>
    </row>
    <row r="8420" spans="1:6">
      <c r="A8420" s="11">
        <v>44827</v>
      </c>
      <c r="B8420" s="2">
        <v>19</v>
      </c>
      <c r="C8420" s="12">
        <v>16.530989999999999</v>
      </c>
      <c r="D8420" s="10">
        <v>509839.78200000001</v>
      </c>
      <c r="E8420" s="8">
        <v>12411106.409</v>
      </c>
      <c r="F8420" s="2" t="s">
        <v>5</v>
      </c>
    </row>
    <row r="8421" spans="1:6">
      <c r="A8421" s="11">
        <v>44827</v>
      </c>
      <c r="B8421" s="2">
        <v>20</v>
      </c>
      <c r="C8421" s="12">
        <v>15.47723</v>
      </c>
      <c r="D8421" s="10">
        <v>472439.57400000002</v>
      </c>
      <c r="E8421" s="8">
        <v>12411106.409</v>
      </c>
      <c r="F8421" s="2" t="s">
        <v>5</v>
      </c>
    </row>
    <row r="8422" spans="1:6">
      <c r="A8422" s="11">
        <v>44827</v>
      </c>
      <c r="B8422" s="2">
        <v>21</v>
      </c>
      <c r="C8422" s="12">
        <v>14.29645</v>
      </c>
      <c r="D8422" s="10">
        <v>433931.55099999998</v>
      </c>
      <c r="E8422" s="8">
        <v>12411106.409</v>
      </c>
      <c r="F8422" s="2" t="s">
        <v>5</v>
      </c>
    </row>
    <row r="8423" spans="1:6">
      <c r="A8423" s="11">
        <v>44827</v>
      </c>
      <c r="B8423" s="2">
        <v>22</v>
      </c>
      <c r="C8423" s="12">
        <v>13.67051</v>
      </c>
      <c r="D8423" s="10">
        <v>411022.663</v>
      </c>
      <c r="E8423" s="8">
        <v>12411106.409</v>
      </c>
      <c r="F8423" s="2" t="s">
        <v>5</v>
      </c>
    </row>
    <row r="8424" spans="1:6">
      <c r="A8424" s="11">
        <v>44827</v>
      </c>
      <c r="B8424" s="2">
        <v>23</v>
      </c>
      <c r="C8424" s="12">
        <v>12.512359999999999</v>
      </c>
      <c r="D8424" s="10">
        <v>371683.96899999998</v>
      </c>
      <c r="E8424" s="8">
        <v>12411106.409</v>
      </c>
      <c r="F8424" s="2" t="s">
        <v>5</v>
      </c>
    </row>
    <row r="8425" spans="1:6">
      <c r="A8425" s="11">
        <v>44827</v>
      </c>
      <c r="B8425" s="2">
        <v>24</v>
      </c>
      <c r="C8425" s="12">
        <v>11.77453</v>
      </c>
      <c r="D8425" s="10">
        <v>348471.84</v>
      </c>
      <c r="E8425" s="8">
        <v>12411106.409</v>
      </c>
      <c r="F8425" s="2" t="s">
        <v>5</v>
      </c>
    </row>
    <row r="8426" spans="1:6">
      <c r="A8426" s="11">
        <v>44827</v>
      </c>
      <c r="B8426" s="2">
        <v>25</v>
      </c>
      <c r="C8426" s="12">
        <v>12.69713</v>
      </c>
      <c r="D8426" s="10">
        <v>379400.571</v>
      </c>
      <c r="E8426" s="8">
        <v>12411106.409</v>
      </c>
      <c r="F8426" s="2" t="s">
        <v>5</v>
      </c>
    </row>
    <row r="8427" spans="1:6">
      <c r="A8427" s="11">
        <v>44827</v>
      </c>
      <c r="B8427" s="2">
        <v>26</v>
      </c>
      <c r="C8427" s="12">
        <v>11.887729999999999</v>
      </c>
      <c r="D8427" s="10">
        <v>352922.61599999998</v>
      </c>
      <c r="E8427" s="8">
        <v>12411106.409</v>
      </c>
      <c r="F8427" s="2" t="s">
        <v>5</v>
      </c>
    </row>
    <row r="8428" spans="1:6">
      <c r="A8428" s="11">
        <v>44827</v>
      </c>
      <c r="B8428" s="2">
        <v>27</v>
      </c>
      <c r="C8428" s="12">
        <v>2.2749000000000001</v>
      </c>
      <c r="D8428" s="10">
        <v>67644.990000000005</v>
      </c>
      <c r="E8428" s="8">
        <v>12411106.409</v>
      </c>
      <c r="F8428" s="2" t="s">
        <v>5</v>
      </c>
    </row>
    <row r="8429" spans="1:6">
      <c r="A8429" s="11">
        <v>44827</v>
      </c>
      <c r="B8429" s="2">
        <v>28</v>
      </c>
      <c r="C8429" s="12">
        <v>1.5854900000000001</v>
      </c>
      <c r="D8429" s="10">
        <v>46633.525000000001</v>
      </c>
      <c r="E8429" s="8">
        <v>12411106.409</v>
      </c>
      <c r="F8429" s="2" t="s">
        <v>5</v>
      </c>
    </row>
    <row r="8430" spans="1:6">
      <c r="A8430" s="11">
        <v>44827</v>
      </c>
      <c r="B8430" s="2">
        <v>29</v>
      </c>
      <c r="C8430" s="12">
        <v>0.96126999999999996</v>
      </c>
      <c r="D8430" s="10">
        <v>28065.48</v>
      </c>
      <c r="E8430" s="8">
        <v>12411106.409</v>
      </c>
      <c r="F8430" s="2" t="s">
        <v>5</v>
      </c>
    </row>
    <row r="8431" spans="1:6">
      <c r="A8431" s="11">
        <v>44827</v>
      </c>
      <c r="B8431" s="2">
        <v>30</v>
      </c>
      <c r="C8431" s="12">
        <v>0.23200999999999999</v>
      </c>
      <c r="D8431" s="10">
        <v>6728.4530000000004</v>
      </c>
      <c r="E8431" s="8">
        <v>12411106.409</v>
      </c>
      <c r="F8431" s="2" t="s">
        <v>5</v>
      </c>
    </row>
    <row r="8432" spans="1:6">
      <c r="A8432" s="11">
        <v>44827</v>
      </c>
      <c r="B8432" s="2">
        <v>31</v>
      </c>
      <c r="C8432" s="12">
        <v>8.4300899999999999</v>
      </c>
      <c r="D8432" s="10">
        <v>244862.2</v>
      </c>
      <c r="E8432" s="8">
        <v>12411106.409</v>
      </c>
      <c r="F8432" s="2" t="s">
        <v>5</v>
      </c>
    </row>
    <row r="8433" spans="1:6">
      <c r="A8433" s="11">
        <v>44827</v>
      </c>
      <c r="B8433" s="2">
        <v>32</v>
      </c>
      <c r="C8433" s="12">
        <v>8.5977399999999999</v>
      </c>
      <c r="D8433" s="10">
        <v>252423.51300000001</v>
      </c>
      <c r="E8433" s="8">
        <v>12411106.409</v>
      </c>
      <c r="F8433" s="2" t="s">
        <v>5</v>
      </c>
    </row>
    <row r="8434" spans="1:6">
      <c r="A8434" s="11">
        <v>44827</v>
      </c>
      <c r="B8434" s="2">
        <v>33</v>
      </c>
      <c r="C8434" s="12">
        <v>6.0255599999999996</v>
      </c>
      <c r="D8434" s="10">
        <v>179348.361</v>
      </c>
      <c r="E8434" s="8">
        <v>12411106.409</v>
      </c>
      <c r="F8434" s="2" t="s">
        <v>5</v>
      </c>
    </row>
    <row r="8435" spans="1:6">
      <c r="A8435" s="11">
        <v>44827</v>
      </c>
      <c r="B8435" s="2">
        <v>34</v>
      </c>
      <c r="C8435" s="12">
        <v>6.3706699999999996</v>
      </c>
      <c r="D8435" s="10">
        <v>193397.44099999999</v>
      </c>
      <c r="E8435" s="8">
        <v>12411106.409</v>
      </c>
      <c r="F8435" s="2" t="s">
        <v>5</v>
      </c>
    </row>
    <row r="8436" spans="1:6">
      <c r="A8436" s="11">
        <v>44827</v>
      </c>
      <c r="B8436" s="2">
        <v>35</v>
      </c>
      <c r="C8436" s="12">
        <v>7.4153099999999998</v>
      </c>
      <c r="D8436" s="10">
        <v>229288.19</v>
      </c>
      <c r="E8436" s="8">
        <v>12411106.409</v>
      </c>
      <c r="F8436" s="2" t="s">
        <v>5</v>
      </c>
    </row>
    <row r="8437" spans="1:6">
      <c r="A8437" s="11">
        <v>44827</v>
      </c>
      <c r="B8437" s="2">
        <v>36</v>
      </c>
      <c r="C8437" s="12">
        <v>8.7066300000000005</v>
      </c>
      <c r="D8437" s="10">
        <v>273028.25900000002</v>
      </c>
      <c r="E8437" s="8">
        <v>12411106.409</v>
      </c>
      <c r="F8437" s="2" t="s">
        <v>5</v>
      </c>
    </row>
    <row r="8438" spans="1:6">
      <c r="A8438" s="11">
        <v>44827</v>
      </c>
      <c r="B8438" s="2">
        <v>37</v>
      </c>
      <c r="C8438" s="12">
        <v>8.3092199999999998</v>
      </c>
      <c r="D8438" s="10">
        <v>262645.85100000002</v>
      </c>
      <c r="E8438" s="8">
        <v>12411106.409</v>
      </c>
      <c r="F8438" s="2" t="s">
        <v>5</v>
      </c>
    </row>
    <row r="8439" spans="1:6">
      <c r="A8439" s="11">
        <v>44827</v>
      </c>
      <c r="B8439" s="2">
        <v>38</v>
      </c>
      <c r="C8439" s="12">
        <v>8.3284500000000001</v>
      </c>
      <c r="D8439" s="10">
        <v>263852.88799999998</v>
      </c>
      <c r="E8439" s="8">
        <v>12411106.409</v>
      </c>
      <c r="F8439" s="2" t="s">
        <v>5</v>
      </c>
    </row>
    <row r="8440" spans="1:6">
      <c r="A8440" s="11">
        <v>44827</v>
      </c>
      <c r="B8440" s="2">
        <v>39</v>
      </c>
      <c r="C8440" s="12">
        <v>11.6899</v>
      </c>
      <c r="D8440" s="10">
        <v>370468.995</v>
      </c>
      <c r="E8440" s="8">
        <v>12411106.409</v>
      </c>
      <c r="F8440" s="2" t="s">
        <v>5</v>
      </c>
    </row>
    <row r="8441" spans="1:6">
      <c r="A8441" s="11">
        <v>44827</v>
      </c>
      <c r="B8441" s="2">
        <v>40</v>
      </c>
      <c r="C8441" s="12">
        <v>11.06269</v>
      </c>
      <c r="D8441" s="10">
        <v>348029.07299999997</v>
      </c>
      <c r="E8441" s="8">
        <v>12411106.409</v>
      </c>
      <c r="F8441" s="2" t="s">
        <v>5</v>
      </c>
    </row>
    <row r="8442" spans="1:6">
      <c r="A8442" s="11">
        <v>44827</v>
      </c>
      <c r="B8442" s="2">
        <v>41</v>
      </c>
      <c r="C8442" s="12">
        <v>10.657400000000001</v>
      </c>
      <c r="D8442" s="10">
        <v>328124.10100000002</v>
      </c>
      <c r="E8442" s="8">
        <v>12411106.409</v>
      </c>
      <c r="F8442" s="2" t="s">
        <v>5</v>
      </c>
    </row>
    <row r="8443" spans="1:6">
      <c r="A8443" s="11">
        <v>44827</v>
      </c>
      <c r="B8443" s="2">
        <v>42</v>
      </c>
      <c r="C8443" s="12">
        <v>13.53969</v>
      </c>
      <c r="D8443" s="10">
        <v>404250.54399999999</v>
      </c>
      <c r="E8443" s="8">
        <v>12411106.409</v>
      </c>
      <c r="F8443" s="2" t="s">
        <v>5</v>
      </c>
    </row>
    <row r="8444" spans="1:6">
      <c r="A8444" s="11">
        <v>44827</v>
      </c>
      <c r="B8444" s="2">
        <v>43</v>
      </c>
      <c r="C8444" s="12">
        <v>13.39166</v>
      </c>
      <c r="D8444" s="10">
        <v>390133.75599999999</v>
      </c>
      <c r="E8444" s="8">
        <v>12411106.409</v>
      </c>
      <c r="F8444" s="2" t="s">
        <v>5</v>
      </c>
    </row>
    <row r="8445" spans="1:6">
      <c r="A8445" s="11">
        <v>44827</v>
      </c>
      <c r="B8445" s="2">
        <v>44</v>
      </c>
      <c r="C8445" s="12">
        <v>9.3157499999999995</v>
      </c>
      <c r="D8445" s="10">
        <v>262086.16699999999</v>
      </c>
      <c r="E8445" s="8">
        <v>12411106.409</v>
      </c>
      <c r="F8445" s="2" t="s">
        <v>5</v>
      </c>
    </row>
    <row r="8446" spans="1:6">
      <c r="A8446" s="11">
        <v>44827</v>
      </c>
      <c r="B8446" s="2">
        <v>45</v>
      </c>
      <c r="C8446" s="12">
        <v>9.3248300000000004</v>
      </c>
      <c r="D8446" s="10">
        <v>254871.70499999999</v>
      </c>
      <c r="E8446" s="8">
        <v>12411106.409</v>
      </c>
      <c r="F8446" s="2" t="s">
        <v>5</v>
      </c>
    </row>
    <row r="8447" spans="1:6">
      <c r="A8447" s="11">
        <v>44827</v>
      </c>
      <c r="B8447" s="2">
        <v>46</v>
      </c>
      <c r="C8447" s="12">
        <v>7.02555</v>
      </c>
      <c r="D8447" s="10">
        <v>184088.897</v>
      </c>
      <c r="E8447" s="8">
        <v>12411106.409</v>
      </c>
      <c r="F8447" s="2" t="s">
        <v>5</v>
      </c>
    </row>
    <row r="8448" spans="1:6">
      <c r="A8448" s="11">
        <v>44827</v>
      </c>
      <c r="B8448" s="2">
        <v>47</v>
      </c>
      <c r="C8448" s="12">
        <v>6.0284800000000001</v>
      </c>
      <c r="D8448" s="10">
        <v>151463.274</v>
      </c>
      <c r="E8448" s="8">
        <v>12411106.409</v>
      </c>
      <c r="F8448" s="2" t="s">
        <v>5</v>
      </c>
    </row>
    <row r="8449" spans="1:6">
      <c r="A8449" s="11">
        <v>44827</v>
      </c>
      <c r="B8449" s="2">
        <v>48</v>
      </c>
      <c r="C8449" s="12">
        <v>5.6545300000000003</v>
      </c>
      <c r="D8449" s="10">
        <v>136265.58900000001</v>
      </c>
      <c r="E8449" s="8">
        <v>12411106.409</v>
      </c>
      <c r="F8449" s="2" t="s">
        <v>5</v>
      </c>
    </row>
    <row r="8450" spans="1:6">
      <c r="A8450" s="11">
        <v>44828</v>
      </c>
      <c r="B8450" s="2">
        <v>1</v>
      </c>
      <c r="C8450" s="12">
        <v>4.7386600000000003</v>
      </c>
      <c r="D8450" s="10">
        <v>111124.174</v>
      </c>
      <c r="E8450" s="8">
        <v>3386569.892</v>
      </c>
      <c r="F8450" s="2" t="s">
        <v>5</v>
      </c>
    </row>
    <row r="8451" spans="1:6">
      <c r="A8451" s="11">
        <v>44828</v>
      </c>
      <c r="B8451" s="2">
        <v>2</v>
      </c>
      <c r="C8451" s="12">
        <v>4.4170600000000002</v>
      </c>
      <c r="D8451" s="10">
        <v>101227.708</v>
      </c>
      <c r="E8451" s="8">
        <v>3386569.892</v>
      </c>
      <c r="F8451" s="2" t="s">
        <v>5</v>
      </c>
    </row>
    <row r="8452" spans="1:6">
      <c r="A8452" s="11">
        <v>44828</v>
      </c>
      <c r="B8452" s="2">
        <v>3</v>
      </c>
      <c r="C8452" s="12">
        <v>4.2674200000000004</v>
      </c>
      <c r="D8452" s="10">
        <v>96817.085999999996</v>
      </c>
      <c r="E8452" s="8">
        <v>3386569.892</v>
      </c>
      <c r="F8452" s="2" t="s">
        <v>5</v>
      </c>
    </row>
    <row r="8453" spans="1:6">
      <c r="A8453" s="11">
        <v>44828</v>
      </c>
      <c r="B8453" s="2">
        <v>4</v>
      </c>
      <c r="C8453" s="12">
        <v>4.1146700000000003</v>
      </c>
      <c r="D8453" s="10">
        <v>93105.680999999997</v>
      </c>
      <c r="E8453" s="8">
        <v>3386569.892</v>
      </c>
      <c r="F8453" s="2" t="s">
        <v>5</v>
      </c>
    </row>
    <row r="8454" spans="1:6">
      <c r="A8454" s="11">
        <v>44828</v>
      </c>
      <c r="B8454" s="2">
        <v>5</v>
      </c>
      <c r="C8454" s="12">
        <v>3.1309300000000002</v>
      </c>
      <c r="D8454" s="10">
        <v>70356.209000000003</v>
      </c>
      <c r="E8454" s="8">
        <v>3386569.892</v>
      </c>
      <c r="F8454" s="2" t="s">
        <v>5</v>
      </c>
    </row>
    <row r="8455" spans="1:6">
      <c r="A8455" s="11">
        <v>44828</v>
      </c>
      <c r="B8455" s="2">
        <v>6</v>
      </c>
      <c r="C8455" s="12">
        <v>1.3001199999999999</v>
      </c>
      <c r="D8455" s="10">
        <v>28762.605</v>
      </c>
      <c r="E8455" s="8">
        <v>3386569.892</v>
      </c>
      <c r="F8455" s="2" t="s">
        <v>5</v>
      </c>
    </row>
    <row r="8456" spans="1:6">
      <c r="A8456" s="11">
        <v>44828</v>
      </c>
      <c r="B8456" s="2">
        <v>7</v>
      </c>
      <c r="C8456" s="12">
        <v>1.2124200000000001</v>
      </c>
      <c r="D8456" s="10">
        <v>26549.398000000001</v>
      </c>
      <c r="E8456" s="8">
        <v>3386569.892</v>
      </c>
      <c r="F8456" s="2" t="s">
        <v>5</v>
      </c>
    </row>
    <row r="8457" spans="1:6">
      <c r="A8457" s="11">
        <v>44828</v>
      </c>
      <c r="B8457" s="2">
        <v>8</v>
      </c>
      <c r="C8457" s="12">
        <v>0.92839000000000005</v>
      </c>
      <c r="D8457" s="10">
        <v>20128.588</v>
      </c>
      <c r="E8457" s="8">
        <v>3386569.892</v>
      </c>
      <c r="F8457" s="2" t="s">
        <v>5</v>
      </c>
    </row>
    <row r="8458" spans="1:6">
      <c r="A8458" s="11">
        <v>44828</v>
      </c>
      <c r="B8458" s="2">
        <v>9</v>
      </c>
      <c r="C8458" s="12">
        <v>1.09595</v>
      </c>
      <c r="D8458" s="10">
        <v>23628.595000000001</v>
      </c>
      <c r="E8458" s="8">
        <v>3386569.892</v>
      </c>
      <c r="F8458" s="2" t="s">
        <v>5</v>
      </c>
    </row>
    <row r="8459" spans="1:6">
      <c r="A8459" s="11">
        <v>44828</v>
      </c>
      <c r="B8459" s="2">
        <v>10</v>
      </c>
      <c r="C8459" s="12">
        <v>1.0583499999999999</v>
      </c>
      <c r="D8459" s="10">
        <v>22669.136999999999</v>
      </c>
      <c r="E8459" s="8">
        <v>3386569.892</v>
      </c>
      <c r="F8459" s="2" t="s">
        <v>5</v>
      </c>
    </row>
    <row r="8460" spans="1:6">
      <c r="A8460" s="11">
        <v>44828</v>
      </c>
      <c r="B8460" s="2">
        <v>11</v>
      </c>
      <c r="C8460" s="12">
        <v>1.88506</v>
      </c>
      <c r="D8460" s="10">
        <v>40885.436000000002</v>
      </c>
      <c r="E8460" s="8">
        <v>3386569.892</v>
      </c>
      <c r="F8460" s="2" t="s">
        <v>5</v>
      </c>
    </row>
    <row r="8461" spans="1:6">
      <c r="A8461" s="11">
        <v>44828</v>
      </c>
      <c r="B8461" s="2">
        <v>12</v>
      </c>
      <c r="C8461" s="12">
        <v>0.59909000000000001</v>
      </c>
      <c r="D8461" s="10">
        <v>13197.023999999999</v>
      </c>
      <c r="E8461" s="8">
        <v>3386569.892</v>
      </c>
      <c r="F8461" s="2" t="s">
        <v>5</v>
      </c>
    </row>
    <row r="8462" spans="1:6">
      <c r="A8462" s="11">
        <v>44828</v>
      </c>
      <c r="B8462" s="2">
        <v>13</v>
      </c>
      <c r="C8462" s="12">
        <v>0.31530000000000002</v>
      </c>
      <c r="D8462" s="10">
        <v>7233.3559999999998</v>
      </c>
      <c r="E8462" s="8">
        <v>3386569.892</v>
      </c>
      <c r="F8462" s="2" t="s">
        <v>5</v>
      </c>
    </row>
    <row r="8463" spans="1:6">
      <c r="A8463" s="11">
        <v>44828</v>
      </c>
      <c r="B8463" s="2">
        <v>14</v>
      </c>
      <c r="C8463" s="12">
        <v>-0.21892</v>
      </c>
      <c r="D8463" s="10">
        <v>-5173.9589999999998</v>
      </c>
      <c r="E8463" s="8">
        <v>3386569.892</v>
      </c>
      <c r="F8463" s="2" t="s">
        <v>5</v>
      </c>
    </row>
    <row r="8464" spans="1:6">
      <c r="A8464" s="11">
        <v>44828</v>
      </c>
      <c r="B8464" s="2">
        <v>15</v>
      </c>
      <c r="C8464" s="12">
        <v>1.77521</v>
      </c>
      <c r="D8464" s="10">
        <v>44174.483</v>
      </c>
      <c r="E8464" s="8">
        <v>3386569.892</v>
      </c>
      <c r="F8464" s="2" t="s">
        <v>5</v>
      </c>
    </row>
    <row r="8465" spans="1:6">
      <c r="A8465" s="11">
        <v>44828</v>
      </c>
      <c r="B8465" s="2">
        <v>16</v>
      </c>
      <c r="C8465" s="12">
        <v>1.78644</v>
      </c>
      <c r="D8465" s="10">
        <v>46190.466</v>
      </c>
      <c r="E8465" s="8">
        <v>3386569.892</v>
      </c>
      <c r="F8465" s="2" t="s">
        <v>5</v>
      </c>
    </row>
    <row r="8466" spans="1:6">
      <c r="A8466" s="11">
        <v>44828</v>
      </c>
      <c r="B8466" s="2">
        <v>17</v>
      </c>
      <c r="C8466" s="12">
        <v>1.2730600000000001</v>
      </c>
      <c r="D8466" s="10">
        <v>34121.544999999998</v>
      </c>
      <c r="E8466" s="8">
        <v>3386569.892</v>
      </c>
      <c r="F8466" s="2" t="s">
        <v>5</v>
      </c>
    </row>
    <row r="8467" spans="1:6">
      <c r="A8467" s="11">
        <v>44828</v>
      </c>
      <c r="B8467" s="2">
        <v>18</v>
      </c>
      <c r="C8467" s="12">
        <v>1.79487</v>
      </c>
      <c r="D8467" s="10">
        <v>49014.245000000003</v>
      </c>
      <c r="E8467" s="8">
        <v>3386569.892</v>
      </c>
      <c r="F8467" s="2" t="s">
        <v>5</v>
      </c>
    </row>
    <row r="8468" spans="1:6">
      <c r="A8468" s="11">
        <v>44828</v>
      </c>
      <c r="B8468" s="2">
        <v>19</v>
      </c>
      <c r="C8468" s="12">
        <v>3.0615600000000001</v>
      </c>
      <c r="D8468" s="10">
        <v>83950.463000000003</v>
      </c>
      <c r="E8468" s="8">
        <v>3386569.892</v>
      </c>
      <c r="F8468" s="2" t="s">
        <v>5</v>
      </c>
    </row>
    <row r="8469" spans="1:6">
      <c r="A8469" s="11">
        <v>44828</v>
      </c>
      <c r="B8469" s="2">
        <v>20</v>
      </c>
      <c r="C8469" s="12">
        <v>3.3881800000000002</v>
      </c>
      <c r="D8469" s="10">
        <v>92758.18</v>
      </c>
      <c r="E8469" s="8">
        <v>3386569.892</v>
      </c>
      <c r="F8469" s="2" t="s">
        <v>5</v>
      </c>
    </row>
    <row r="8470" spans="1:6">
      <c r="A8470" s="11">
        <v>44828</v>
      </c>
      <c r="B8470" s="2">
        <v>21</v>
      </c>
      <c r="C8470" s="12">
        <v>2.8824399999999999</v>
      </c>
      <c r="D8470" s="10">
        <v>78413.264999999999</v>
      </c>
      <c r="E8470" s="8">
        <v>3386569.892</v>
      </c>
      <c r="F8470" s="2" t="s">
        <v>5</v>
      </c>
    </row>
    <row r="8471" spans="1:6">
      <c r="A8471" s="11">
        <v>44828</v>
      </c>
      <c r="B8471" s="2">
        <v>22</v>
      </c>
      <c r="C8471" s="12">
        <v>2.14473</v>
      </c>
      <c r="D8471" s="10">
        <v>58197.014000000003</v>
      </c>
      <c r="E8471" s="8">
        <v>3386569.892</v>
      </c>
      <c r="F8471" s="2" t="s">
        <v>5</v>
      </c>
    </row>
    <row r="8472" spans="1:6">
      <c r="A8472" s="11">
        <v>44828</v>
      </c>
      <c r="B8472" s="2">
        <v>23</v>
      </c>
      <c r="C8472" s="12">
        <v>1.6379300000000001</v>
      </c>
      <c r="D8472" s="10">
        <v>43876.716999999997</v>
      </c>
      <c r="E8472" s="8">
        <v>3386569.892</v>
      </c>
      <c r="F8472" s="2" t="s">
        <v>5</v>
      </c>
    </row>
    <row r="8473" spans="1:6">
      <c r="A8473" s="11">
        <v>44828</v>
      </c>
      <c r="B8473" s="2">
        <v>24</v>
      </c>
      <c r="C8473" s="12">
        <v>1.51522</v>
      </c>
      <c r="D8473" s="10">
        <v>40475.190999999999</v>
      </c>
      <c r="E8473" s="8">
        <v>3386569.892</v>
      </c>
      <c r="F8473" s="2" t="s">
        <v>5</v>
      </c>
    </row>
    <row r="8474" spans="1:6">
      <c r="A8474" s="11">
        <v>44828</v>
      </c>
      <c r="B8474" s="2">
        <v>25</v>
      </c>
      <c r="C8474" s="12">
        <v>1.75485</v>
      </c>
      <c r="D8474" s="10">
        <v>47175.637000000002</v>
      </c>
      <c r="E8474" s="8">
        <v>3386569.892</v>
      </c>
      <c r="F8474" s="2" t="s">
        <v>5</v>
      </c>
    </row>
    <row r="8475" spans="1:6">
      <c r="A8475" s="11">
        <v>44828</v>
      </c>
      <c r="B8475" s="2">
        <v>26</v>
      </c>
      <c r="C8475" s="12">
        <v>2.08819</v>
      </c>
      <c r="D8475" s="10">
        <v>56243.607000000004</v>
      </c>
      <c r="E8475" s="8">
        <v>3386569.892</v>
      </c>
      <c r="F8475" s="2" t="s">
        <v>5</v>
      </c>
    </row>
    <row r="8476" spans="1:6">
      <c r="A8476" s="11">
        <v>44828</v>
      </c>
      <c r="B8476" s="2">
        <v>27</v>
      </c>
      <c r="C8476" s="12">
        <v>0.45862999999999998</v>
      </c>
      <c r="D8476" s="10">
        <v>12289.778</v>
      </c>
      <c r="E8476" s="8">
        <v>3386569.892</v>
      </c>
      <c r="F8476" s="2" t="s">
        <v>5</v>
      </c>
    </row>
    <row r="8477" spans="1:6">
      <c r="A8477" s="11">
        <v>44828</v>
      </c>
      <c r="B8477" s="2">
        <v>28</v>
      </c>
      <c r="C8477" s="12">
        <v>1.9777</v>
      </c>
      <c r="D8477" s="10">
        <v>52896.449000000001</v>
      </c>
      <c r="E8477" s="8">
        <v>3386569.892</v>
      </c>
      <c r="F8477" s="2" t="s">
        <v>5</v>
      </c>
    </row>
    <row r="8478" spans="1:6">
      <c r="A8478" s="11">
        <v>44828</v>
      </c>
      <c r="B8478" s="2">
        <v>29</v>
      </c>
      <c r="C8478" s="12">
        <v>2.1589499999999999</v>
      </c>
      <c r="D8478" s="10">
        <v>57070.116000000002</v>
      </c>
      <c r="E8478" s="8">
        <v>3386569.892</v>
      </c>
      <c r="F8478" s="2" t="s">
        <v>5</v>
      </c>
    </row>
    <row r="8479" spans="1:6">
      <c r="A8479" s="11">
        <v>44828</v>
      </c>
      <c r="B8479" s="2">
        <v>30</v>
      </c>
      <c r="C8479" s="12">
        <v>5.2259900000000004</v>
      </c>
      <c r="D8479" s="10">
        <v>137762.67600000001</v>
      </c>
      <c r="E8479" s="8">
        <v>3386569.892</v>
      </c>
      <c r="F8479" s="2" t="s">
        <v>5</v>
      </c>
    </row>
    <row r="8480" spans="1:6">
      <c r="A8480" s="11">
        <v>44828</v>
      </c>
      <c r="B8480" s="2">
        <v>31</v>
      </c>
      <c r="C8480" s="12">
        <v>6.1634500000000001</v>
      </c>
      <c r="D8480" s="10">
        <v>164544.005</v>
      </c>
      <c r="E8480" s="8">
        <v>3386569.892</v>
      </c>
      <c r="F8480" s="2" t="s">
        <v>5</v>
      </c>
    </row>
    <row r="8481" spans="1:6">
      <c r="A8481" s="11">
        <v>44828</v>
      </c>
      <c r="B8481" s="2">
        <v>32</v>
      </c>
      <c r="C8481" s="12">
        <v>3.7963300000000002</v>
      </c>
      <c r="D8481" s="10">
        <v>102827.643</v>
      </c>
      <c r="E8481" s="8">
        <v>3386569.892</v>
      </c>
      <c r="F8481" s="2" t="s">
        <v>5</v>
      </c>
    </row>
    <row r="8482" spans="1:6">
      <c r="A8482" s="11">
        <v>44828</v>
      </c>
      <c r="B8482" s="2">
        <v>33</v>
      </c>
      <c r="C8482" s="12">
        <v>3.4681600000000001</v>
      </c>
      <c r="D8482" s="10">
        <v>97333.1</v>
      </c>
      <c r="E8482" s="8">
        <v>3386569.892</v>
      </c>
      <c r="F8482" s="2" t="s">
        <v>5</v>
      </c>
    </row>
    <row r="8483" spans="1:6">
      <c r="A8483" s="11">
        <v>44828</v>
      </c>
      <c r="B8483" s="2">
        <v>34</v>
      </c>
      <c r="C8483" s="12">
        <v>3.5608900000000001</v>
      </c>
      <c r="D8483" s="10">
        <v>103373.355</v>
      </c>
      <c r="E8483" s="8">
        <v>3386569.892</v>
      </c>
      <c r="F8483" s="2" t="s">
        <v>5</v>
      </c>
    </row>
    <row r="8484" spans="1:6">
      <c r="A8484" s="11">
        <v>44828</v>
      </c>
      <c r="B8484" s="2">
        <v>35</v>
      </c>
      <c r="C8484" s="12">
        <v>2.85528</v>
      </c>
      <c r="D8484" s="10">
        <v>84770.66</v>
      </c>
      <c r="E8484" s="8">
        <v>3386569.892</v>
      </c>
      <c r="F8484" s="2" t="s">
        <v>5</v>
      </c>
    </row>
    <row r="8485" spans="1:6">
      <c r="A8485" s="11">
        <v>44828</v>
      </c>
      <c r="B8485" s="2">
        <v>36</v>
      </c>
      <c r="C8485" s="12">
        <v>3.9970599999999998</v>
      </c>
      <c r="D8485" s="10">
        <v>120856.296</v>
      </c>
      <c r="E8485" s="8">
        <v>3386569.892</v>
      </c>
      <c r="F8485" s="2" t="s">
        <v>5</v>
      </c>
    </row>
    <row r="8486" spans="1:6">
      <c r="A8486" s="11">
        <v>44828</v>
      </c>
      <c r="B8486" s="2">
        <v>37</v>
      </c>
      <c r="C8486" s="12">
        <v>3.72282</v>
      </c>
      <c r="D8486" s="10">
        <v>113736.37699999999</v>
      </c>
      <c r="E8486" s="8">
        <v>3386569.892</v>
      </c>
      <c r="F8486" s="2" t="s">
        <v>5</v>
      </c>
    </row>
    <row r="8487" spans="1:6">
      <c r="A8487" s="11">
        <v>44828</v>
      </c>
      <c r="B8487" s="2">
        <v>38</v>
      </c>
      <c r="C8487" s="12">
        <v>3.7895599999999998</v>
      </c>
      <c r="D8487" s="10">
        <v>116262.909</v>
      </c>
      <c r="E8487" s="8">
        <v>3386569.892</v>
      </c>
      <c r="F8487" s="2" t="s">
        <v>5</v>
      </c>
    </row>
    <row r="8488" spans="1:6">
      <c r="A8488" s="11">
        <v>44828</v>
      </c>
      <c r="B8488" s="2">
        <v>39</v>
      </c>
      <c r="C8488" s="12">
        <v>4.0697299999999998</v>
      </c>
      <c r="D8488" s="10">
        <v>125730.054</v>
      </c>
      <c r="E8488" s="8">
        <v>3386569.892</v>
      </c>
      <c r="F8488" s="2" t="s">
        <v>5</v>
      </c>
    </row>
    <row r="8489" spans="1:6">
      <c r="A8489" s="11">
        <v>44828</v>
      </c>
      <c r="B8489" s="2">
        <v>40</v>
      </c>
      <c r="C8489" s="12">
        <v>4.7401799999999996</v>
      </c>
      <c r="D8489" s="10">
        <v>145617.321</v>
      </c>
      <c r="E8489" s="8">
        <v>3386569.892</v>
      </c>
      <c r="F8489" s="2" t="s">
        <v>5</v>
      </c>
    </row>
    <row r="8490" spans="1:6">
      <c r="A8490" s="11">
        <v>44828</v>
      </c>
      <c r="B8490" s="2">
        <v>41</v>
      </c>
      <c r="C8490" s="12">
        <v>5.0163099999999998</v>
      </c>
      <c r="D8490" s="10">
        <v>150498.802</v>
      </c>
      <c r="E8490" s="8">
        <v>3386569.892</v>
      </c>
      <c r="F8490" s="2" t="s">
        <v>5</v>
      </c>
    </row>
    <row r="8491" spans="1:6">
      <c r="A8491" s="11">
        <v>44828</v>
      </c>
      <c r="B8491" s="2">
        <v>42</v>
      </c>
      <c r="C8491" s="12">
        <v>4.5640099999999997</v>
      </c>
      <c r="D8491" s="10">
        <v>133954.804</v>
      </c>
      <c r="E8491" s="8">
        <v>3386569.892</v>
      </c>
      <c r="F8491" s="2" t="s">
        <v>5</v>
      </c>
    </row>
    <row r="8492" spans="1:6">
      <c r="A8492" s="11">
        <v>44828</v>
      </c>
      <c r="B8492" s="2">
        <v>43</v>
      </c>
      <c r="C8492" s="12">
        <v>3.71523</v>
      </c>
      <c r="D8492" s="10">
        <v>106351.988</v>
      </c>
      <c r="E8492" s="8">
        <v>3386569.892</v>
      </c>
      <c r="F8492" s="2" t="s">
        <v>5</v>
      </c>
    </row>
    <row r="8493" spans="1:6">
      <c r="A8493" s="11">
        <v>44828</v>
      </c>
      <c r="B8493" s="2">
        <v>44</v>
      </c>
      <c r="C8493" s="12">
        <v>2.5453399999999999</v>
      </c>
      <c r="D8493" s="10">
        <v>70826.438999999998</v>
      </c>
      <c r="E8493" s="8">
        <v>3386569.892</v>
      </c>
      <c r="F8493" s="2" t="s">
        <v>5</v>
      </c>
    </row>
    <row r="8494" spans="1:6">
      <c r="A8494" s="11">
        <v>44828</v>
      </c>
      <c r="B8494" s="2">
        <v>45</v>
      </c>
      <c r="C8494" s="12">
        <v>1.5784800000000001</v>
      </c>
      <c r="D8494" s="10">
        <v>42732.24</v>
      </c>
      <c r="E8494" s="8">
        <v>3386569.892</v>
      </c>
      <c r="F8494" s="2" t="s">
        <v>5</v>
      </c>
    </row>
    <row r="8495" spans="1:6">
      <c r="A8495" s="11">
        <v>44828</v>
      </c>
      <c r="B8495" s="2">
        <v>46</v>
      </c>
      <c r="C8495" s="12">
        <v>2.8237000000000001</v>
      </c>
      <c r="D8495" s="10">
        <v>73297.989000000001</v>
      </c>
      <c r="E8495" s="8">
        <v>3386569.892</v>
      </c>
      <c r="F8495" s="2" t="s">
        <v>5</v>
      </c>
    </row>
    <row r="8496" spans="1:6">
      <c r="A8496" s="11">
        <v>44828</v>
      </c>
      <c r="B8496" s="2">
        <v>47</v>
      </c>
      <c r="C8496" s="12">
        <v>1.11015</v>
      </c>
      <c r="D8496" s="10">
        <v>27122.347000000002</v>
      </c>
      <c r="E8496" s="8">
        <v>3386569.892</v>
      </c>
      <c r="F8496" s="2" t="s">
        <v>5</v>
      </c>
    </row>
    <row r="8497" spans="1:6">
      <c r="A8497" s="11">
        <v>44828</v>
      </c>
      <c r="B8497" s="2">
        <v>48</v>
      </c>
      <c r="C8497" s="12">
        <v>0.91783000000000003</v>
      </c>
      <c r="D8497" s="10">
        <v>21612.692999999999</v>
      </c>
      <c r="E8497" s="8">
        <v>3386569.892</v>
      </c>
      <c r="F8497" s="2" t="s">
        <v>5</v>
      </c>
    </row>
    <row r="8498" spans="1:6">
      <c r="A8498" s="11">
        <v>44829</v>
      </c>
      <c r="B8498" s="2">
        <v>1</v>
      </c>
      <c r="C8498" s="12">
        <v>-0.37957999999999997</v>
      </c>
      <c r="D8498" s="10">
        <v>-8702.9310000000005</v>
      </c>
      <c r="E8498" s="8">
        <v>11205948.062000001</v>
      </c>
      <c r="F8498" s="2" t="s">
        <v>5</v>
      </c>
    </row>
    <row r="8499" spans="1:6">
      <c r="A8499" s="11">
        <v>44829</v>
      </c>
      <c r="B8499" s="2">
        <v>2</v>
      </c>
      <c r="C8499" s="12">
        <v>0.91815999999999998</v>
      </c>
      <c r="D8499" s="10">
        <v>20592.338</v>
      </c>
      <c r="E8499" s="8">
        <v>11205948.062000001</v>
      </c>
      <c r="F8499" s="2" t="s">
        <v>5</v>
      </c>
    </row>
    <row r="8500" spans="1:6">
      <c r="A8500" s="11">
        <v>44829</v>
      </c>
      <c r="B8500" s="2">
        <v>3</v>
      </c>
      <c r="C8500" s="12">
        <v>1.2707200000000001</v>
      </c>
      <c r="D8500" s="10">
        <v>28137.786</v>
      </c>
      <c r="E8500" s="8">
        <v>11205948.062000001</v>
      </c>
      <c r="F8500" s="2" t="s">
        <v>5</v>
      </c>
    </row>
    <row r="8501" spans="1:6">
      <c r="A8501" s="11">
        <v>44829</v>
      </c>
      <c r="B8501" s="2">
        <v>4</v>
      </c>
      <c r="C8501" s="12">
        <v>2.3906000000000001</v>
      </c>
      <c r="D8501" s="10">
        <v>52851.084999999999</v>
      </c>
      <c r="E8501" s="8">
        <v>11205948.062000001</v>
      </c>
      <c r="F8501" s="2" t="s">
        <v>5</v>
      </c>
    </row>
    <row r="8502" spans="1:6">
      <c r="A8502" s="11">
        <v>44829</v>
      </c>
      <c r="B8502" s="2">
        <v>5</v>
      </c>
      <c r="C8502" s="12">
        <v>2.4569800000000002</v>
      </c>
      <c r="D8502" s="10">
        <v>54001.777000000002</v>
      </c>
      <c r="E8502" s="8">
        <v>11205948.062000001</v>
      </c>
      <c r="F8502" s="2" t="s">
        <v>5</v>
      </c>
    </row>
    <row r="8503" spans="1:6">
      <c r="A8503" s="11">
        <v>44829</v>
      </c>
      <c r="B8503" s="2">
        <v>6</v>
      </c>
      <c r="C8503" s="12">
        <v>1.25989</v>
      </c>
      <c r="D8503" s="10">
        <v>27274.65</v>
      </c>
      <c r="E8503" s="8">
        <v>11205948.062000001</v>
      </c>
      <c r="F8503" s="2" t="s">
        <v>5</v>
      </c>
    </row>
    <row r="8504" spans="1:6">
      <c r="A8504" s="11">
        <v>44829</v>
      </c>
      <c r="B8504" s="2">
        <v>7</v>
      </c>
      <c r="C8504" s="12">
        <v>1.15354</v>
      </c>
      <c r="D8504" s="10">
        <v>25044.666000000001</v>
      </c>
      <c r="E8504" s="8">
        <v>11205948.062000001</v>
      </c>
      <c r="F8504" s="2" t="s">
        <v>5</v>
      </c>
    </row>
    <row r="8505" spans="1:6">
      <c r="A8505" s="11">
        <v>44829</v>
      </c>
      <c r="B8505" s="2">
        <v>8</v>
      </c>
      <c r="C8505" s="12">
        <v>0.65798000000000001</v>
      </c>
      <c r="D8505" s="10">
        <v>14159.92</v>
      </c>
      <c r="E8505" s="8">
        <v>11205948.062000001</v>
      </c>
      <c r="F8505" s="2" t="s">
        <v>5</v>
      </c>
    </row>
    <row r="8506" spans="1:6">
      <c r="A8506" s="11">
        <v>44829</v>
      </c>
      <c r="B8506" s="2">
        <v>9</v>
      </c>
      <c r="C8506" s="12">
        <v>2.15604</v>
      </c>
      <c r="D8506" s="10">
        <v>46167.531999999999</v>
      </c>
      <c r="E8506" s="8">
        <v>11205948.062000001</v>
      </c>
      <c r="F8506" s="2" t="s">
        <v>5</v>
      </c>
    </row>
    <row r="8507" spans="1:6">
      <c r="A8507" s="11">
        <v>44829</v>
      </c>
      <c r="B8507" s="2">
        <v>10</v>
      </c>
      <c r="C8507" s="12">
        <v>1.81454</v>
      </c>
      <c r="D8507" s="10">
        <v>38603.341999999997</v>
      </c>
      <c r="E8507" s="8">
        <v>11205948.062000001</v>
      </c>
      <c r="F8507" s="2" t="s">
        <v>5</v>
      </c>
    </row>
    <row r="8508" spans="1:6">
      <c r="A8508" s="11">
        <v>44829</v>
      </c>
      <c r="B8508" s="2">
        <v>11</v>
      </c>
      <c r="C8508" s="12">
        <v>0.50773000000000001</v>
      </c>
      <c r="D8508" s="10">
        <v>10905.796</v>
      </c>
      <c r="E8508" s="8">
        <v>11205948.062000001</v>
      </c>
      <c r="F8508" s="2" t="s">
        <v>5</v>
      </c>
    </row>
    <row r="8509" spans="1:6">
      <c r="A8509" s="11">
        <v>44829</v>
      </c>
      <c r="B8509" s="2">
        <v>12</v>
      </c>
      <c r="C8509" s="12">
        <v>-0.85960999999999999</v>
      </c>
      <c r="D8509" s="10">
        <v>-18458.539000000001</v>
      </c>
      <c r="E8509" s="8">
        <v>11205948.062000001</v>
      </c>
      <c r="F8509" s="2" t="s">
        <v>5</v>
      </c>
    </row>
    <row r="8510" spans="1:6">
      <c r="A8510" s="11">
        <v>44829</v>
      </c>
      <c r="B8510" s="2">
        <v>13</v>
      </c>
      <c r="C8510" s="12">
        <v>1.4583699999999999</v>
      </c>
      <c r="D8510" s="10">
        <v>32181.949000000001</v>
      </c>
      <c r="E8510" s="8">
        <v>11205948.062000001</v>
      </c>
      <c r="F8510" s="2" t="s">
        <v>5</v>
      </c>
    </row>
    <row r="8511" spans="1:6">
      <c r="A8511" s="11">
        <v>44829</v>
      </c>
      <c r="B8511" s="2">
        <v>14</v>
      </c>
      <c r="C8511" s="12">
        <v>2.5815100000000002</v>
      </c>
      <c r="D8511" s="10">
        <v>58055.985999999997</v>
      </c>
      <c r="E8511" s="8">
        <v>11205948.062000001</v>
      </c>
      <c r="F8511" s="2" t="s">
        <v>5</v>
      </c>
    </row>
    <row r="8512" spans="1:6">
      <c r="A8512" s="11">
        <v>44829</v>
      </c>
      <c r="B8512" s="2">
        <v>15</v>
      </c>
      <c r="C8512" s="12">
        <v>1.8910100000000001</v>
      </c>
      <c r="D8512" s="10">
        <v>43946.06</v>
      </c>
      <c r="E8512" s="8">
        <v>11205948.062000001</v>
      </c>
      <c r="F8512" s="2" t="s">
        <v>5</v>
      </c>
    </row>
    <row r="8513" spans="1:6">
      <c r="A8513" s="11">
        <v>44829</v>
      </c>
      <c r="B8513" s="2">
        <v>16</v>
      </c>
      <c r="C8513" s="12">
        <v>1.58551</v>
      </c>
      <c r="D8513" s="10">
        <v>38018.635999999999</v>
      </c>
      <c r="E8513" s="8">
        <v>11205948.062000001</v>
      </c>
      <c r="F8513" s="2" t="s">
        <v>5</v>
      </c>
    </row>
    <row r="8514" spans="1:6">
      <c r="A8514" s="11">
        <v>44829</v>
      </c>
      <c r="B8514" s="2">
        <v>17</v>
      </c>
      <c r="C8514" s="12">
        <v>2.3453400000000002</v>
      </c>
      <c r="D8514" s="10">
        <v>57689.298000000003</v>
      </c>
      <c r="E8514" s="8">
        <v>11205948.062000001</v>
      </c>
      <c r="F8514" s="2" t="s">
        <v>5</v>
      </c>
    </row>
    <row r="8515" spans="1:6">
      <c r="A8515" s="11">
        <v>44829</v>
      </c>
      <c r="B8515" s="2">
        <v>18</v>
      </c>
      <c r="C8515" s="12">
        <v>4.5583299999999998</v>
      </c>
      <c r="D8515" s="10">
        <v>114813.507</v>
      </c>
      <c r="E8515" s="8">
        <v>11205948.062000001</v>
      </c>
      <c r="F8515" s="2" t="s">
        <v>5</v>
      </c>
    </row>
    <row r="8516" spans="1:6">
      <c r="A8516" s="11">
        <v>44829</v>
      </c>
      <c r="B8516" s="2">
        <v>19</v>
      </c>
      <c r="C8516" s="12">
        <v>6.0986000000000002</v>
      </c>
      <c r="D8516" s="10">
        <v>156384.783</v>
      </c>
      <c r="E8516" s="8">
        <v>11205948.062000001</v>
      </c>
      <c r="F8516" s="2" t="s">
        <v>5</v>
      </c>
    </row>
    <row r="8517" spans="1:6">
      <c r="A8517" s="11">
        <v>44829</v>
      </c>
      <c r="B8517" s="2">
        <v>20</v>
      </c>
      <c r="C8517" s="12">
        <v>6.5087299999999999</v>
      </c>
      <c r="D8517" s="10">
        <v>168426.41200000001</v>
      </c>
      <c r="E8517" s="8">
        <v>11205948.062000001</v>
      </c>
      <c r="F8517" s="2" t="s">
        <v>5</v>
      </c>
    </row>
    <row r="8518" spans="1:6">
      <c r="A8518" s="11">
        <v>44829</v>
      </c>
      <c r="B8518" s="2">
        <v>21</v>
      </c>
      <c r="C8518" s="12">
        <v>5.57653</v>
      </c>
      <c r="D8518" s="10">
        <v>145100.46900000001</v>
      </c>
      <c r="E8518" s="8">
        <v>11205948.062000001</v>
      </c>
      <c r="F8518" s="2" t="s">
        <v>5</v>
      </c>
    </row>
    <row r="8519" spans="1:6">
      <c r="A8519" s="11">
        <v>44829</v>
      </c>
      <c r="B8519" s="2">
        <v>22</v>
      </c>
      <c r="C8519" s="12">
        <v>3.72797</v>
      </c>
      <c r="D8519" s="10">
        <v>97141.517999999996</v>
      </c>
      <c r="E8519" s="8">
        <v>11205948.062000001</v>
      </c>
      <c r="F8519" s="2" t="s">
        <v>5</v>
      </c>
    </row>
    <row r="8520" spans="1:6">
      <c r="A8520" s="11">
        <v>44829</v>
      </c>
      <c r="B8520" s="2">
        <v>23</v>
      </c>
      <c r="C8520" s="12">
        <v>4.9738800000000003</v>
      </c>
      <c r="D8520" s="10">
        <v>129794.78200000001</v>
      </c>
      <c r="E8520" s="8">
        <v>11205948.062000001</v>
      </c>
      <c r="F8520" s="2" t="s">
        <v>5</v>
      </c>
    </row>
    <row r="8521" spans="1:6">
      <c r="A8521" s="11">
        <v>44829</v>
      </c>
      <c r="B8521" s="2">
        <v>24</v>
      </c>
      <c r="C8521" s="12">
        <v>5.0266099999999998</v>
      </c>
      <c r="D8521" s="10">
        <v>131405.61300000001</v>
      </c>
      <c r="E8521" s="8">
        <v>11205948.062000001</v>
      </c>
      <c r="F8521" s="2" t="s">
        <v>5</v>
      </c>
    </row>
    <row r="8522" spans="1:6">
      <c r="A8522" s="11">
        <v>44829</v>
      </c>
      <c r="B8522" s="2">
        <v>25</v>
      </c>
      <c r="C8522" s="12">
        <v>9.2396899999999995</v>
      </c>
      <c r="D8522" s="10">
        <v>244545.96100000001</v>
      </c>
      <c r="E8522" s="8">
        <v>11205948.062000001</v>
      </c>
      <c r="F8522" s="2" t="s">
        <v>5</v>
      </c>
    </row>
    <row r="8523" spans="1:6">
      <c r="A8523" s="11">
        <v>44829</v>
      </c>
      <c r="B8523" s="2">
        <v>26</v>
      </c>
      <c r="C8523" s="12">
        <v>13.650270000000001</v>
      </c>
      <c r="D8523" s="10">
        <v>363120.99</v>
      </c>
      <c r="E8523" s="8">
        <v>11205948.062000001</v>
      </c>
      <c r="F8523" s="2" t="s">
        <v>5</v>
      </c>
    </row>
    <row r="8524" spans="1:6">
      <c r="A8524" s="11">
        <v>44829</v>
      </c>
      <c r="B8524" s="2">
        <v>27</v>
      </c>
      <c r="C8524" s="12">
        <v>13.519360000000001</v>
      </c>
      <c r="D8524" s="10">
        <v>358736.53100000002</v>
      </c>
      <c r="E8524" s="8">
        <v>11205948.062000001</v>
      </c>
      <c r="F8524" s="2" t="s">
        <v>5</v>
      </c>
    </row>
    <row r="8525" spans="1:6">
      <c r="A8525" s="11">
        <v>44829</v>
      </c>
      <c r="B8525" s="2">
        <v>28</v>
      </c>
      <c r="C8525" s="12">
        <v>14.01085</v>
      </c>
      <c r="D8525" s="10">
        <v>371230.98800000001</v>
      </c>
      <c r="E8525" s="8">
        <v>11205948.062000001</v>
      </c>
      <c r="F8525" s="2" t="s">
        <v>5</v>
      </c>
    </row>
    <row r="8526" spans="1:6">
      <c r="A8526" s="11">
        <v>44829</v>
      </c>
      <c r="B8526" s="2">
        <v>29</v>
      </c>
      <c r="C8526" s="12">
        <v>16.641529999999999</v>
      </c>
      <c r="D8526" s="10">
        <v>445070.73</v>
      </c>
      <c r="E8526" s="8">
        <v>11205948.062000001</v>
      </c>
      <c r="F8526" s="2" t="s">
        <v>5</v>
      </c>
    </row>
    <row r="8527" spans="1:6">
      <c r="A8527" s="11">
        <v>44829</v>
      </c>
      <c r="B8527" s="2">
        <v>30</v>
      </c>
      <c r="C8527" s="12">
        <v>15.67848</v>
      </c>
      <c r="D8527" s="10">
        <v>422125.93199999997</v>
      </c>
      <c r="E8527" s="8">
        <v>11205948.062000001</v>
      </c>
      <c r="F8527" s="2" t="s">
        <v>5</v>
      </c>
    </row>
    <row r="8528" spans="1:6">
      <c r="A8528" s="11">
        <v>44829</v>
      </c>
      <c r="B8528" s="2">
        <v>31</v>
      </c>
      <c r="C8528" s="12">
        <v>17.092549999999999</v>
      </c>
      <c r="D8528" s="10">
        <v>472209.19699999999</v>
      </c>
      <c r="E8528" s="8">
        <v>11205948.062000001</v>
      </c>
      <c r="F8528" s="2" t="s">
        <v>5</v>
      </c>
    </row>
    <row r="8529" spans="1:6">
      <c r="A8529" s="11">
        <v>44829</v>
      </c>
      <c r="B8529" s="2">
        <v>32</v>
      </c>
      <c r="C8529" s="12">
        <v>16.33428</v>
      </c>
      <c r="D8529" s="10">
        <v>459938.54</v>
      </c>
      <c r="E8529" s="8">
        <v>11205948.062000001</v>
      </c>
      <c r="F8529" s="2" t="s">
        <v>5</v>
      </c>
    </row>
    <row r="8530" spans="1:6">
      <c r="A8530" s="11">
        <v>44829</v>
      </c>
      <c r="B8530" s="2">
        <v>33</v>
      </c>
      <c r="C8530" s="12">
        <v>16.822240000000001</v>
      </c>
      <c r="D8530" s="10">
        <v>485124.79200000002</v>
      </c>
      <c r="E8530" s="8">
        <v>11205948.062000001</v>
      </c>
      <c r="F8530" s="2" t="s">
        <v>5</v>
      </c>
    </row>
    <row r="8531" spans="1:6">
      <c r="A8531" s="11">
        <v>44829</v>
      </c>
      <c r="B8531" s="2">
        <v>34</v>
      </c>
      <c r="C8531" s="12">
        <v>14.87636</v>
      </c>
      <c r="D8531" s="10">
        <v>443345.527</v>
      </c>
      <c r="E8531" s="8">
        <v>11205948.062000001</v>
      </c>
      <c r="F8531" s="2" t="s">
        <v>5</v>
      </c>
    </row>
    <row r="8532" spans="1:6">
      <c r="A8532" s="11">
        <v>44829</v>
      </c>
      <c r="B8532" s="2">
        <v>35</v>
      </c>
      <c r="C8532" s="12">
        <v>12.6411</v>
      </c>
      <c r="D8532" s="10">
        <v>390306.68800000002</v>
      </c>
      <c r="E8532" s="8">
        <v>11205948.062000001</v>
      </c>
      <c r="F8532" s="2" t="s">
        <v>5</v>
      </c>
    </row>
    <row r="8533" spans="1:6">
      <c r="A8533" s="11">
        <v>44829</v>
      </c>
      <c r="B8533" s="2">
        <v>36</v>
      </c>
      <c r="C8533" s="12">
        <v>13.046950000000001</v>
      </c>
      <c r="D8533" s="10">
        <v>410702.37599999999</v>
      </c>
      <c r="E8533" s="8">
        <v>11205948.062000001</v>
      </c>
      <c r="F8533" s="2" t="s">
        <v>5</v>
      </c>
    </row>
    <row r="8534" spans="1:6">
      <c r="A8534" s="11">
        <v>44829</v>
      </c>
      <c r="B8534" s="2">
        <v>37</v>
      </c>
      <c r="C8534" s="12">
        <v>14.00601</v>
      </c>
      <c r="D8534" s="10">
        <v>445954.62099999998</v>
      </c>
      <c r="E8534" s="8">
        <v>11205948.062000001</v>
      </c>
      <c r="F8534" s="2" t="s">
        <v>5</v>
      </c>
    </row>
    <row r="8535" spans="1:6">
      <c r="A8535" s="11">
        <v>44829</v>
      </c>
      <c r="B8535" s="2">
        <v>38</v>
      </c>
      <c r="C8535" s="12">
        <v>12.689360000000001</v>
      </c>
      <c r="D8535" s="10">
        <v>404451.761</v>
      </c>
      <c r="E8535" s="8">
        <v>11205948.062000001</v>
      </c>
      <c r="F8535" s="2" t="s">
        <v>5</v>
      </c>
    </row>
    <row r="8536" spans="1:6">
      <c r="A8536" s="11">
        <v>44829</v>
      </c>
      <c r="B8536" s="2">
        <v>39</v>
      </c>
      <c r="C8536" s="12">
        <v>12.36843</v>
      </c>
      <c r="D8536" s="10">
        <v>396846.26199999999</v>
      </c>
      <c r="E8536" s="8">
        <v>11205948.062000001</v>
      </c>
      <c r="F8536" s="2" t="s">
        <v>5</v>
      </c>
    </row>
    <row r="8537" spans="1:6">
      <c r="A8537" s="11">
        <v>44829</v>
      </c>
      <c r="B8537" s="2">
        <v>40</v>
      </c>
      <c r="C8537" s="12">
        <v>9.9543599999999994</v>
      </c>
      <c r="D8537" s="10">
        <v>313263.01</v>
      </c>
      <c r="E8537" s="8">
        <v>11205948.062000001</v>
      </c>
      <c r="F8537" s="2" t="s">
        <v>5</v>
      </c>
    </row>
    <row r="8538" spans="1:6">
      <c r="A8538" s="11">
        <v>44829</v>
      </c>
      <c r="B8538" s="2">
        <v>41</v>
      </c>
      <c r="C8538" s="12">
        <v>11.36618</v>
      </c>
      <c r="D8538" s="10">
        <v>344704.36200000002</v>
      </c>
      <c r="E8538" s="8">
        <v>11205948.062000001</v>
      </c>
      <c r="F8538" s="2" t="s">
        <v>5</v>
      </c>
    </row>
    <row r="8539" spans="1:6">
      <c r="A8539" s="11">
        <v>44829</v>
      </c>
      <c r="B8539" s="2">
        <v>42</v>
      </c>
      <c r="C8539" s="12">
        <v>11.160439999999999</v>
      </c>
      <c r="D8539" s="10">
        <v>324802.24400000001</v>
      </c>
      <c r="E8539" s="8">
        <v>11205948.062000001</v>
      </c>
      <c r="F8539" s="2" t="s">
        <v>5</v>
      </c>
    </row>
    <row r="8540" spans="1:6">
      <c r="A8540" s="11">
        <v>44829</v>
      </c>
      <c r="B8540" s="2">
        <v>43</v>
      </c>
      <c r="C8540" s="12">
        <v>15.8858</v>
      </c>
      <c r="D8540" s="10">
        <v>434791.61300000001</v>
      </c>
      <c r="E8540" s="8">
        <v>11205948.062000001</v>
      </c>
      <c r="F8540" s="2" t="s">
        <v>5</v>
      </c>
    </row>
    <row r="8541" spans="1:6">
      <c r="A8541" s="11">
        <v>44829</v>
      </c>
      <c r="B8541" s="2">
        <v>44</v>
      </c>
      <c r="C8541" s="12">
        <v>16.64395</v>
      </c>
      <c r="D8541" s="10">
        <v>434778.43599999999</v>
      </c>
      <c r="E8541" s="8">
        <v>11205948.062000001</v>
      </c>
      <c r="F8541" s="2" t="s">
        <v>5</v>
      </c>
    </row>
    <row r="8542" spans="1:6">
      <c r="A8542" s="11">
        <v>44829</v>
      </c>
      <c r="B8542" s="2">
        <v>45</v>
      </c>
      <c r="C8542" s="12">
        <v>14.772069999999999</v>
      </c>
      <c r="D8542" s="10">
        <v>373497.99</v>
      </c>
      <c r="E8542" s="8">
        <v>11205948.062000001</v>
      </c>
      <c r="F8542" s="2" t="s">
        <v>5</v>
      </c>
    </row>
    <row r="8543" spans="1:6">
      <c r="A8543" s="11">
        <v>44829</v>
      </c>
      <c r="B8543" s="2">
        <v>46</v>
      </c>
      <c r="C8543" s="12">
        <v>18.046029999999998</v>
      </c>
      <c r="D8543" s="10">
        <v>433797.054</v>
      </c>
      <c r="E8543" s="8">
        <v>11205948.062000001</v>
      </c>
      <c r="F8543" s="2" t="s">
        <v>5</v>
      </c>
    </row>
    <row r="8544" spans="1:6">
      <c r="A8544" s="11">
        <v>44829</v>
      </c>
      <c r="B8544" s="2">
        <v>47</v>
      </c>
      <c r="C8544" s="12">
        <v>20.237860000000001</v>
      </c>
      <c r="D8544" s="10">
        <v>461922.74400000001</v>
      </c>
      <c r="E8544" s="8">
        <v>11205948.062000001</v>
      </c>
      <c r="F8544" s="2" t="s">
        <v>5</v>
      </c>
    </row>
    <row r="8545" spans="1:6">
      <c r="A8545" s="11">
        <v>44829</v>
      </c>
      <c r="B8545" s="2">
        <v>48</v>
      </c>
      <c r="C8545" s="12">
        <v>23.3567</v>
      </c>
      <c r="D8545" s="10">
        <v>507143.27799999999</v>
      </c>
      <c r="E8545" s="8">
        <v>11205948.062000001</v>
      </c>
      <c r="F8545" s="2" t="s">
        <v>5</v>
      </c>
    </row>
    <row r="8546" spans="1:6">
      <c r="A8546" s="11">
        <v>44830</v>
      </c>
      <c r="B8546" s="2">
        <v>1</v>
      </c>
      <c r="C8546" s="12">
        <v>25.819489999999998</v>
      </c>
      <c r="D8546" s="10">
        <v>547581.87899999996</v>
      </c>
      <c r="E8546" s="8">
        <v>17589123.989</v>
      </c>
      <c r="F8546" s="2" t="s">
        <v>5</v>
      </c>
    </row>
    <row r="8547" spans="1:6">
      <c r="A8547" s="11">
        <v>44830</v>
      </c>
      <c r="B8547" s="2">
        <v>2</v>
      </c>
      <c r="C8547" s="12">
        <v>25.557210000000001</v>
      </c>
      <c r="D8547" s="10">
        <v>535398.55200000003</v>
      </c>
      <c r="E8547" s="8">
        <v>17589123.989</v>
      </c>
      <c r="F8547" s="2" t="s">
        <v>5</v>
      </c>
    </row>
    <row r="8548" spans="1:6">
      <c r="A8548" s="11">
        <v>44830</v>
      </c>
      <c r="B8548" s="2">
        <v>3</v>
      </c>
      <c r="C8548" s="12">
        <v>27.896000000000001</v>
      </c>
      <c r="D8548" s="10">
        <v>580674.31999999995</v>
      </c>
      <c r="E8548" s="8">
        <v>17589123.989</v>
      </c>
      <c r="F8548" s="2" t="s">
        <v>5</v>
      </c>
    </row>
    <row r="8549" spans="1:6">
      <c r="A8549" s="11">
        <v>44830</v>
      </c>
      <c r="B8549" s="2">
        <v>4</v>
      </c>
      <c r="C8549" s="12">
        <v>28.29073</v>
      </c>
      <c r="D8549" s="10">
        <v>587679.54299999995</v>
      </c>
      <c r="E8549" s="8">
        <v>17589123.989</v>
      </c>
      <c r="F8549" s="2" t="s">
        <v>5</v>
      </c>
    </row>
    <row r="8550" spans="1:6">
      <c r="A8550" s="11">
        <v>44830</v>
      </c>
      <c r="B8550" s="2">
        <v>5</v>
      </c>
      <c r="C8550" s="12">
        <v>29.838470000000001</v>
      </c>
      <c r="D8550" s="10">
        <v>616922.60900000005</v>
      </c>
      <c r="E8550" s="8">
        <v>17589123.989</v>
      </c>
      <c r="F8550" s="2" t="s">
        <v>5</v>
      </c>
    </row>
    <row r="8551" spans="1:6">
      <c r="A8551" s="11">
        <v>44830</v>
      </c>
      <c r="B8551" s="2">
        <v>6</v>
      </c>
      <c r="C8551" s="12">
        <v>30.556039999999999</v>
      </c>
      <c r="D8551" s="10">
        <v>621315.42599999998</v>
      </c>
      <c r="E8551" s="8">
        <v>17589123.989</v>
      </c>
      <c r="F8551" s="2" t="s">
        <v>5</v>
      </c>
    </row>
    <row r="8552" spans="1:6">
      <c r="A8552" s="11">
        <v>44830</v>
      </c>
      <c r="B8552" s="2">
        <v>7</v>
      </c>
      <c r="C8552" s="12">
        <v>31.692689999999999</v>
      </c>
      <c r="D8552" s="10">
        <v>640684.22</v>
      </c>
      <c r="E8552" s="8">
        <v>17589123.989</v>
      </c>
      <c r="F8552" s="2" t="s">
        <v>5</v>
      </c>
    </row>
    <row r="8553" spans="1:6">
      <c r="A8553" s="11">
        <v>44830</v>
      </c>
      <c r="B8553" s="2">
        <v>8</v>
      </c>
      <c r="C8553" s="12">
        <v>31.75198</v>
      </c>
      <c r="D8553" s="10">
        <v>638324.42000000004</v>
      </c>
      <c r="E8553" s="8">
        <v>17589123.989</v>
      </c>
      <c r="F8553" s="2" t="s">
        <v>5</v>
      </c>
    </row>
    <row r="8554" spans="1:6">
      <c r="A8554" s="11">
        <v>44830</v>
      </c>
      <c r="B8554" s="2">
        <v>9</v>
      </c>
      <c r="C8554" s="12">
        <v>31.23817</v>
      </c>
      <c r="D8554" s="10">
        <v>627559.82900000003</v>
      </c>
      <c r="E8554" s="8">
        <v>17589123.989</v>
      </c>
      <c r="F8554" s="2" t="s">
        <v>5</v>
      </c>
    </row>
    <row r="8555" spans="1:6">
      <c r="A8555" s="11">
        <v>44830</v>
      </c>
      <c r="B8555" s="2">
        <v>10</v>
      </c>
      <c r="C8555" s="12">
        <v>29.71555</v>
      </c>
      <c r="D8555" s="10">
        <v>605363.71699999995</v>
      </c>
      <c r="E8555" s="8">
        <v>17589123.989</v>
      </c>
      <c r="F8555" s="2" t="s">
        <v>5</v>
      </c>
    </row>
    <row r="8556" spans="1:6">
      <c r="A8556" s="11">
        <v>44830</v>
      </c>
      <c r="B8556" s="2">
        <v>11</v>
      </c>
      <c r="C8556" s="12">
        <v>26.895119999999999</v>
      </c>
      <c r="D8556" s="10">
        <v>565181.005</v>
      </c>
      <c r="E8556" s="8">
        <v>17589123.989</v>
      </c>
      <c r="F8556" s="2" t="s">
        <v>5</v>
      </c>
    </row>
    <row r="8557" spans="1:6">
      <c r="A8557" s="11">
        <v>44830</v>
      </c>
      <c r="B8557" s="2">
        <v>12</v>
      </c>
      <c r="C8557" s="12">
        <v>25.887979999999999</v>
      </c>
      <c r="D8557" s="10">
        <v>571078.47100000002</v>
      </c>
      <c r="E8557" s="8">
        <v>17589123.989</v>
      </c>
      <c r="F8557" s="2" t="s">
        <v>5</v>
      </c>
    </row>
    <row r="8558" spans="1:6">
      <c r="A8558" s="11">
        <v>44830</v>
      </c>
      <c r="B8558" s="2">
        <v>13</v>
      </c>
      <c r="C8558" s="12">
        <v>19.767890000000001</v>
      </c>
      <c r="D8558" s="10">
        <v>482882.17499999999</v>
      </c>
      <c r="E8558" s="8">
        <v>17589123.989</v>
      </c>
      <c r="F8558" s="2" t="s">
        <v>5</v>
      </c>
    </row>
    <row r="8559" spans="1:6">
      <c r="A8559" s="11">
        <v>44830</v>
      </c>
      <c r="B8559" s="2">
        <v>14</v>
      </c>
      <c r="C8559" s="12">
        <v>12.964790000000001</v>
      </c>
      <c r="D8559" s="10">
        <v>342809.31599999999</v>
      </c>
      <c r="E8559" s="8">
        <v>17589123.989</v>
      </c>
      <c r="F8559" s="2" t="s">
        <v>5</v>
      </c>
    </row>
    <row r="8560" spans="1:6">
      <c r="A8560" s="11">
        <v>44830</v>
      </c>
      <c r="B8560" s="2">
        <v>15</v>
      </c>
      <c r="C8560" s="12">
        <v>11.867570000000001</v>
      </c>
      <c r="D8560" s="10">
        <v>345871.065</v>
      </c>
      <c r="E8560" s="8">
        <v>17589123.989</v>
      </c>
      <c r="F8560" s="2" t="s">
        <v>5</v>
      </c>
    </row>
    <row r="8561" spans="1:6">
      <c r="A8561" s="11">
        <v>44830</v>
      </c>
      <c r="B8561" s="2">
        <v>16</v>
      </c>
      <c r="C8561" s="12">
        <v>8.1685300000000005</v>
      </c>
      <c r="D8561" s="10">
        <v>251444.05499999999</v>
      </c>
      <c r="E8561" s="8">
        <v>17589123.989</v>
      </c>
      <c r="F8561" s="2" t="s">
        <v>5</v>
      </c>
    </row>
    <row r="8562" spans="1:6">
      <c r="A8562" s="11">
        <v>44830</v>
      </c>
      <c r="B8562" s="2">
        <v>17</v>
      </c>
      <c r="C8562" s="12">
        <v>9.5364100000000001</v>
      </c>
      <c r="D8562" s="10">
        <v>301654.45400000003</v>
      </c>
      <c r="E8562" s="8">
        <v>17589123.989</v>
      </c>
      <c r="F8562" s="2" t="s">
        <v>5</v>
      </c>
    </row>
    <row r="8563" spans="1:6">
      <c r="A8563" s="11">
        <v>44830</v>
      </c>
      <c r="B8563" s="2">
        <v>18</v>
      </c>
      <c r="C8563" s="12">
        <v>10.417899999999999</v>
      </c>
      <c r="D8563" s="10">
        <v>328752.03100000002</v>
      </c>
      <c r="E8563" s="8">
        <v>17589123.989</v>
      </c>
      <c r="F8563" s="2" t="s">
        <v>5</v>
      </c>
    </row>
    <row r="8564" spans="1:6">
      <c r="A8564" s="11">
        <v>44830</v>
      </c>
      <c r="B8564" s="2">
        <v>19</v>
      </c>
      <c r="C8564" s="12">
        <v>11.38064</v>
      </c>
      <c r="D8564" s="10">
        <v>358661.11200000002</v>
      </c>
      <c r="E8564" s="8">
        <v>17589123.989</v>
      </c>
      <c r="F8564" s="2" t="s">
        <v>5</v>
      </c>
    </row>
    <row r="8565" spans="1:6">
      <c r="A8565" s="11">
        <v>44830</v>
      </c>
      <c r="B8565" s="2">
        <v>20</v>
      </c>
      <c r="C8565" s="12">
        <v>10.49057</v>
      </c>
      <c r="D8565" s="10">
        <v>327957.74200000003</v>
      </c>
      <c r="E8565" s="8">
        <v>17589123.989</v>
      </c>
      <c r="F8565" s="2" t="s">
        <v>5</v>
      </c>
    </row>
    <row r="8566" spans="1:6">
      <c r="A8566" s="11">
        <v>44830</v>
      </c>
      <c r="B8566" s="2">
        <v>21</v>
      </c>
      <c r="C8566" s="12">
        <v>9.5592799999999993</v>
      </c>
      <c r="D8566" s="10">
        <v>296746.076</v>
      </c>
      <c r="E8566" s="8">
        <v>17589123.989</v>
      </c>
      <c r="F8566" s="2" t="s">
        <v>5</v>
      </c>
    </row>
    <row r="8567" spans="1:6">
      <c r="A8567" s="11">
        <v>44830</v>
      </c>
      <c r="B8567" s="2">
        <v>22</v>
      </c>
      <c r="C8567" s="12">
        <v>7.8467399999999996</v>
      </c>
      <c r="D8567" s="10">
        <v>241477.15100000001</v>
      </c>
      <c r="E8567" s="8">
        <v>17589123.989</v>
      </c>
      <c r="F8567" s="2" t="s">
        <v>5</v>
      </c>
    </row>
    <row r="8568" spans="1:6">
      <c r="A8568" s="11">
        <v>44830</v>
      </c>
      <c r="B8568" s="2">
        <v>23</v>
      </c>
      <c r="C8568" s="12">
        <v>7.7937500000000002</v>
      </c>
      <c r="D8568" s="10">
        <v>234729.519</v>
      </c>
      <c r="E8568" s="8">
        <v>17589123.989</v>
      </c>
      <c r="F8568" s="2" t="s">
        <v>5</v>
      </c>
    </row>
    <row r="8569" spans="1:6">
      <c r="A8569" s="11">
        <v>44830</v>
      </c>
      <c r="B8569" s="2">
        <v>24</v>
      </c>
      <c r="C8569" s="12">
        <v>6.9408500000000002</v>
      </c>
      <c r="D8569" s="10">
        <v>208814.92</v>
      </c>
      <c r="E8569" s="8">
        <v>17589123.989</v>
      </c>
      <c r="F8569" s="2" t="s">
        <v>5</v>
      </c>
    </row>
    <row r="8570" spans="1:6">
      <c r="A8570" s="11">
        <v>44830</v>
      </c>
      <c r="B8570" s="2">
        <v>25</v>
      </c>
      <c r="C8570" s="12">
        <v>6.2503799999999998</v>
      </c>
      <c r="D8570" s="10">
        <v>188339.77</v>
      </c>
      <c r="E8570" s="8">
        <v>17589123.989</v>
      </c>
      <c r="F8570" s="2" t="s">
        <v>5</v>
      </c>
    </row>
    <row r="8571" spans="1:6">
      <c r="A8571" s="11">
        <v>44830</v>
      </c>
      <c r="B8571" s="2">
        <v>26</v>
      </c>
      <c r="C8571" s="12">
        <v>6.7117000000000004</v>
      </c>
      <c r="D8571" s="10">
        <v>202096.56899999999</v>
      </c>
      <c r="E8571" s="8">
        <v>17589123.989</v>
      </c>
      <c r="F8571" s="2" t="s">
        <v>5</v>
      </c>
    </row>
    <row r="8572" spans="1:6">
      <c r="A8572" s="11">
        <v>44830</v>
      </c>
      <c r="B8572" s="2">
        <v>27</v>
      </c>
      <c r="C8572" s="12">
        <v>9.9040400000000002</v>
      </c>
      <c r="D8572" s="10">
        <v>297429.22700000001</v>
      </c>
      <c r="E8572" s="8">
        <v>17589123.989</v>
      </c>
      <c r="F8572" s="2" t="s">
        <v>5</v>
      </c>
    </row>
    <row r="8573" spans="1:6">
      <c r="A8573" s="11">
        <v>44830</v>
      </c>
      <c r="B8573" s="2">
        <v>28</v>
      </c>
      <c r="C8573" s="12">
        <v>9.7650600000000001</v>
      </c>
      <c r="D8573" s="10">
        <v>290985.43199999997</v>
      </c>
      <c r="E8573" s="8">
        <v>17589123.989</v>
      </c>
      <c r="F8573" s="2" t="s">
        <v>5</v>
      </c>
    </row>
    <row r="8574" spans="1:6">
      <c r="A8574" s="11">
        <v>44830</v>
      </c>
      <c r="B8574" s="2">
        <v>29</v>
      </c>
      <c r="C8574" s="12">
        <v>9.6022400000000001</v>
      </c>
      <c r="D8574" s="10">
        <v>285001.29700000002</v>
      </c>
      <c r="E8574" s="8">
        <v>17589123.989</v>
      </c>
      <c r="F8574" s="2" t="s">
        <v>5</v>
      </c>
    </row>
    <row r="8575" spans="1:6">
      <c r="A8575" s="11">
        <v>44830</v>
      </c>
      <c r="B8575" s="2">
        <v>30</v>
      </c>
      <c r="C8575" s="12">
        <v>10.77622</v>
      </c>
      <c r="D8575" s="10">
        <v>320643.38500000001</v>
      </c>
      <c r="E8575" s="8">
        <v>17589123.989</v>
      </c>
      <c r="F8575" s="2" t="s">
        <v>5</v>
      </c>
    </row>
    <row r="8576" spans="1:6">
      <c r="A8576" s="11">
        <v>44830</v>
      </c>
      <c r="B8576" s="2">
        <v>31</v>
      </c>
      <c r="C8576" s="12">
        <v>10.25483</v>
      </c>
      <c r="D8576" s="10">
        <v>309793.875</v>
      </c>
      <c r="E8576" s="8">
        <v>17589123.989</v>
      </c>
      <c r="F8576" s="2" t="s">
        <v>5</v>
      </c>
    </row>
    <row r="8577" spans="1:6">
      <c r="A8577" s="11">
        <v>44830</v>
      </c>
      <c r="B8577" s="2">
        <v>32</v>
      </c>
      <c r="C8577" s="12">
        <v>9.4359000000000002</v>
      </c>
      <c r="D8577" s="10">
        <v>292512.86200000002</v>
      </c>
      <c r="E8577" s="8">
        <v>17589123.989</v>
      </c>
      <c r="F8577" s="2" t="s">
        <v>5</v>
      </c>
    </row>
    <row r="8578" spans="1:6">
      <c r="A8578" s="11">
        <v>44830</v>
      </c>
      <c r="B8578" s="2">
        <v>33</v>
      </c>
      <c r="C8578" s="12">
        <v>8.7993600000000001</v>
      </c>
      <c r="D8578" s="10">
        <v>285800.55099999998</v>
      </c>
      <c r="E8578" s="8">
        <v>17589123.989</v>
      </c>
      <c r="F8578" s="2" t="s">
        <v>5</v>
      </c>
    </row>
    <row r="8579" spans="1:6">
      <c r="A8579" s="11">
        <v>44830</v>
      </c>
      <c r="B8579" s="2">
        <v>34</v>
      </c>
      <c r="C8579" s="12">
        <v>8.9263499999999993</v>
      </c>
      <c r="D8579" s="10">
        <v>300017.364</v>
      </c>
      <c r="E8579" s="8">
        <v>17589123.989</v>
      </c>
      <c r="F8579" s="2" t="s">
        <v>5</v>
      </c>
    </row>
    <row r="8580" spans="1:6">
      <c r="A8580" s="11">
        <v>44830</v>
      </c>
      <c r="B8580" s="2">
        <v>35</v>
      </c>
      <c r="C8580" s="12">
        <v>10.784129999999999</v>
      </c>
      <c r="D8580" s="10">
        <v>373153.95400000003</v>
      </c>
      <c r="E8580" s="8">
        <v>17589123.989</v>
      </c>
      <c r="F8580" s="2" t="s">
        <v>5</v>
      </c>
    </row>
    <row r="8581" spans="1:6">
      <c r="A8581" s="11">
        <v>44830</v>
      </c>
      <c r="B8581" s="2">
        <v>36</v>
      </c>
      <c r="C8581" s="12">
        <v>10.41277</v>
      </c>
      <c r="D8581" s="10">
        <v>363016.01199999999</v>
      </c>
      <c r="E8581" s="8">
        <v>17589123.989</v>
      </c>
      <c r="F8581" s="2" t="s">
        <v>5</v>
      </c>
    </row>
    <row r="8582" spans="1:6">
      <c r="A8582" s="11">
        <v>44830</v>
      </c>
      <c r="B8582" s="2">
        <v>37</v>
      </c>
      <c r="C8582" s="12">
        <v>8.8036999999999992</v>
      </c>
      <c r="D8582" s="10">
        <v>307882.85499999998</v>
      </c>
      <c r="E8582" s="8">
        <v>17589123.989</v>
      </c>
      <c r="F8582" s="2" t="s">
        <v>5</v>
      </c>
    </row>
    <row r="8583" spans="1:6">
      <c r="A8583" s="11">
        <v>44830</v>
      </c>
      <c r="B8583" s="2">
        <v>38</v>
      </c>
      <c r="C8583" s="12">
        <v>9.9897899999999993</v>
      </c>
      <c r="D8583" s="10">
        <v>350765.28</v>
      </c>
      <c r="E8583" s="8">
        <v>17589123.989</v>
      </c>
      <c r="F8583" s="2" t="s">
        <v>5</v>
      </c>
    </row>
    <row r="8584" spans="1:6">
      <c r="A8584" s="11">
        <v>44830</v>
      </c>
      <c r="B8584" s="2">
        <v>39</v>
      </c>
      <c r="C8584" s="12">
        <v>10.408010000000001</v>
      </c>
      <c r="D8584" s="10">
        <v>367683.34600000002</v>
      </c>
      <c r="E8584" s="8">
        <v>17589123.989</v>
      </c>
      <c r="F8584" s="2" t="s">
        <v>5</v>
      </c>
    </row>
    <row r="8585" spans="1:6">
      <c r="A8585" s="11">
        <v>44830</v>
      </c>
      <c r="B8585" s="2">
        <v>40</v>
      </c>
      <c r="C8585" s="12">
        <v>11.06015</v>
      </c>
      <c r="D8585" s="10">
        <v>384051.99</v>
      </c>
      <c r="E8585" s="8">
        <v>17589123.989</v>
      </c>
      <c r="F8585" s="2" t="s">
        <v>5</v>
      </c>
    </row>
    <row r="8586" spans="1:6">
      <c r="A8586" s="11">
        <v>44830</v>
      </c>
      <c r="B8586" s="2">
        <v>41</v>
      </c>
      <c r="C8586" s="12">
        <v>7.9457599999999999</v>
      </c>
      <c r="D8586" s="10">
        <v>267624.98100000003</v>
      </c>
      <c r="E8586" s="8">
        <v>17589123.989</v>
      </c>
      <c r="F8586" s="2" t="s">
        <v>5</v>
      </c>
    </row>
    <row r="8587" spans="1:6">
      <c r="A8587" s="11">
        <v>44830</v>
      </c>
      <c r="B8587" s="2">
        <v>42</v>
      </c>
      <c r="C8587" s="12">
        <v>6.3971400000000003</v>
      </c>
      <c r="D8587" s="10">
        <v>208836.296</v>
      </c>
      <c r="E8587" s="8">
        <v>17589123.989</v>
      </c>
      <c r="F8587" s="2" t="s">
        <v>5</v>
      </c>
    </row>
    <row r="8588" spans="1:6">
      <c r="A8588" s="11">
        <v>44830</v>
      </c>
      <c r="B8588" s="2">
        <v>43</v>
      </c>
      <c r="C8588" s="12">
        <v>7.0711300000000001</v>
      </c>
      <c r="D8588" s="10">
        <v>220502.24799999999</v>
      </c>
      <c r="E8588" s="8">
        <v>17589123.989</v>
      </c>
      <c r="F8588" s="2" t="s">
        <v>5</v>
      </c>
    </row>
    <row r="8589" spans="1:6">
      <c r="A8589" s="11">
        <v>44830</v>
      </c>
      <c r="B8589" s="2">
        <v>44</v>
      </c>
      <c r="C8589" s="12">
        <v>5.7221700000000002</v>
      </c>
      <c r="D8589" s="10">
        <v>169853.15400000001</v>
      </c>
      <c r="E8589" s="8">
        <v>17589123.989</v>
      </c>
      <c r="F8589" s="2" t="s">
        <v>5</v>
      </c>
    </row>
    <row r="8590" spans="1:6">
      <c r="A8590" s="11">
        <v>44830</v>
      </c>
      <c r="B8590" s="2">
        <v>45</v>
      </c>
      <c r="C8590" s="12">
        <v>8.6083200000000009</v>
      </c>
      <c r="D8590" s="10">
        <v>243151.29</v>
      </c>
      <c r="E8590" s="8">
        <v>17589123.989</v>
      </c>
      <c r="F8590" s="2" t="s">
        <v>5</v>
      </c>
    </row>
    <row r="8591" spans="1:6">
      <c r="A8591" s="11">
        <v>44830</v>
      </c>
      <c r="B8591" s="2">
        <v>46</v>
      </c>
      <c r="C8591" s="12">
        <v>7.3043300000000002</v>
      </c>
      <c r="D8591" s="10">
        <v>193757.11499999999</v>
      </c>
      <c r="E8591" s="8">
        <v>17589123.989</v>
      </c>
      <c r="F8591" s="2" t="s">
        <v>5</v>
      </c>
    </row>
    <row r="8592" spans="1:6">
      <c r="A8592" s="11">
        <v>44830</v>
      </c>
      <c r="B8592" s="2">
        <v>47</v>
      </c>
      <c r="C8592" s="12">
        <v>10.46762</v>
      </c>
      <c r="D8592" s="10">
        <v>255672.63099999999</v>
      </c>
      <c r="E8592" s="8">
        <v>17589123.989</v>
      </c>
      <c r="F8592" s="2" t="s">
        <v>5</v>
      </c>
    </row>
    <row r="8593" spans="1:6">
      <c r="A8593" s="11">
        <v>44830</v>
      </c>
      <c r="B8593" s="2">
        <v>48</v>
      </c>
      <c r="C8593" s="12">
        <v>10.812530000000001</v>
      </c>
      <c r="D8593" s="10">
        <v>250988.89799999999</v>
      </c>
      <c r="E8593" s="8">
        <v>17589123.989</v>
      </c>
      <c r="F8593" s="2" t="s">
        <v>5</v>
      </c>
    </row>
    <row r="8594" spans="1:6">
      <c r="A8594" s="11">
        <v>44831</v>
      </c>
      <c r="B8594" s="2">
        <v>1</v>
      </c>
      <c r="C8594" s="12">
        <v>8.96706</v>
      </c>
      <c r="D8594" s="10">
        <v>201153.842</v>
      </c>
      <c r="E8594" s="8">
        <v>16302580.443</v>
      </c>
      <c r="F8594" s="2" t="s">
        <v>5</v>
      </c>
    </row>
    <row r="8595" spans="1:6">
      <c r="A8595" s="11">
        <v>44831</v>
      </c>
      <c r="B8595" s="2">
        <v>2</v>
      </c>
      <c r="C8595" s="12">
        <v>8.2656100000000006</v>
      </c>
      <c r="D8595" s="10">
        <v>180741.092</v>
      </c>
      <c r="E8595" s="8">
        <v>16302580.443</v>
      </c>
      <c r="F8595" s="2" t="s">
        <v>5</v>
      </c>
    </row>
    <row r="8596" spans="1:6">
      <c r="A8596" s="11">
        <v>44831</v>
      </c>
      <c r="B8596" s="2">
        <v>3</v>
      </c>
      <c r="C8596" s="12">
        <v>7.0473400000000002</v>
      </c>
      <c r="D8596" s="10">
        <v>153393.79999999999</v>
      </c>
      <c r="E8596" s="8">
        <v>16302580.443</v>
      </c>
      <c r="F8596" s="2" t="s">
        <v>5</v>
      </c>
    </row>
    <row r="8597" spans="1:6">
      <c r="A8597" s="11">
        <v>44831</v>
      </c>
      <c r="B8597" s="2">
        <v>4</v>
      </c>
      <c r="C8597" s="12">
        <v>7.7342599999999999</v>
      </c>
      <c r="D8597" s="10">
        <v>167763.11199999999</v>
      </c>
      <c r="E8597" s="8">
        <v>16302580.443</v>
      </c>
      <c r="F8597" s="2" t="s">
        <v>5</v>
      </c>
    </row>
    <row r="8598" spans="1:6">
      <c r="A8598" s="11">
        <v>44831</v>
      </c>
      <c r="B8598" s="2">
        <v>5</v>
      </c>
      <c r="C8598" s="12">
        <v>8.8107199999999999</v>
      </c>
      <c r="D8598" s="10">
        <v>192563.07800000001</v>
      </c>
      <c r="E8598" s="8">
        <v>16302580.443</v>
      </c>
      <c r="F8598" s="2" t="s">
        <v>5</v>
      </c>
    </row>
    <row r="8599" spans="1:6">
      <c r="A8599" s="11">
        <v>44831</v>
      </c>
      <c r="B8599" s="2">
        <v>6</v>
      </c>
      <c r="C8599" s="12">
        <v>8.4786199999999994</v>
      </c>
      <c r="D8599" s="10">
        <v>182719.96599999999</v>
      </c>
      <c r="E8599" s="8">
        <v>16302580.443</v>
      </c>
      <c r="F8599" s="2" t="s">
        <v>5</v>
      </c>
    </row>
    <row r="8600" spans="1:6">
      <c r="A8600" s="11">
        <v>44831</v>
      </c>
      <c r="B8600" s="2">
        <v>7</v>
      </c>
      <c r="C8600" s="12">
        <v>9.4000599999999999</v>
      </c>
      <c r="D8600" s="10">
        <v>202971.53400000001</v>
      </c>
      <c r="E8600" s="8">
        <v>16302580.443</v>
      </c>
      <c r="F8600" s="2" t="s">
        <v>5</v>
      </c>
    </row>
    <row r="8601" spans="1:6">
      <c r="A8601" s="11">
        <v>44831</v>
      </c>
      <c r="B8601" s="2">
        <v>8</v>
      </c>
      <c r="C8601" s="12">
        <v>9.5273000000000003</v>
      </c>
      <c r="D8601" s="10">
        <v>206289.38800000001</v>
      </c>
      <c r="E8601" s="8">
        <v>16302580.443</v>
      </c>
      <c r="F8601" s="2" t="s">
        <v>5</v>
      </c>
    </row>
    <row r="8602" spans="1:6">
      <c r="A8602" s="11">
        <v>44831</v>
      </c>
      <c r="B8602" s="2">
        <v>9</v>
      </c>
      <c r="C8602" s="12">
        <v>9.2781199999999995</v>
      </c>
      <c r="D8602" s="10">
        <v>202243.255</v>
      </c>
      <c r="E8602" s="8">
        <v>16302580.443</v>
      </c>
      <c r="F8602" s="2" t="s">
        <v>5</v>
      </c>
    </row>
    <row r="8603" spans="1:6">
      <c r="A8603" s="11">
        <v>44831</v>
      </c>
      <c r="B8603" s="2">
        <v>10</v>
      </c>
      <c r="C8603" s="12">
        <v>9.5184200000000008</v>
      </c>
      <c r="D8603" s="10">
        <v>208182.427</v>
      </c>
      <c r="E8603" s="8">
        <v>16302580.443</v>
      </c>
      <c r="F8603" s="2" t="s">
        <v>5</v>
      </c>
    </row>
    <row r="8604" spans="1:6">
      <c r="A8604" s="11">
        <v>44831</v>
      </c>
      <c r="B8604" s="2">
        <v>11</v>
      </c>
      <c r="C8604" s="12">
        <v>8.7581199999999999</v>
      </c>
      <c r="D8604" s="10">
        <v>196214.171</v>
      </c>
      <c r="E8604" s="8">
        <v>16302580.443</v>
      </c>
      <c r="F8604" s="2" t="s">
        <v>5</v>
      </c>
    </row>
    <row r="8605" spans="1:6">
      <c r="A8605" s="11">
        <v>44831</v>
      </c>
      <c r="B8605" s="2">
        <v>12</v>
      </c>
      <c r="C8605" s="12">
        <v>8.0931999999999995</v>
      </c>
      <c r="D8605" s="10">
        <v>188673.29500000001</v>
      </c>
      <c r="E8605" s="8">
        <v>16302580.443</v>
      </c>
      <c r="F8605" s="2" t="s">
        <v>5</v>
      </c>
    </row>
    <row r="8606" spans="1:6">
      <c r="A8606" s="11">
        <v>44831</v>
      </c>
      <c r="B8606" s="2">
        <v>13</v>
      </c>
      <c r="C8606" s="12">
        <v>7.1265299999999998</v>
      </c>
      <c r="D8606" s="10">
        <v>182917.78400000001</v>
      </c>
      <c r="E8606" s="8">
        <v>16302580.443</v>
      </c>
      <c r="F8606" s="2" t="s">
        <v>5</v>
      </c>
    </row>
    <row r="8607" spans="1:6">
      <c r="A8607" s="11">
        <v>44831</v>
      </c>
      <c r="B8607" s="2">
        <v>14</v>
      </c>
      <c r="C8607" s="12">
        <v>5.8003999999999998</v>
      </c>
      <c r="D8607" s="10">
        <v>162548.83799999999</v>
      </c>
      <c r="E8607" s="8">
        <v>16302580.443</v>
      </c>
      <c r="F8607" s="2" t="s">
        <v>5</v>
      </c>
    </row>
    <row r="8608" spans="1:6">
      <c r="A8608" s="11">
        <v>44831</v>
      </c>
      <c r="B8608" s="2">
        <v>15</v>
      </c>
      <c r="C8608" s="12">
        <v>6.72384</v>
      </c>
      <c r="D8608" s="10">
        <v>208039.997</v>
      </c>
      <c r="E8608" s="8">
        <v>16302580.443</v>
      </c>
      <c r="F8608" s="2" t="s">
        <v>5</v>
      </c>
    </row>
    <row r="8609" spans="1:6">
      <c r="A8609" s="11">
        <v>44831</v>
      </c>
      <c r="B8609" s="2">
        <v>16</v>
      </c>
      <c r="C8609" s="12">
        <v>7.2730899999999998</v>
      </c>
      <c r="D8609" s="10">
        <v>234535.109</v>
      </c>
      <c r="E8609" s="8">
        <v>16302580.443</v>
      </c>
      <c r="F8609" s="2" t="s">
        <v>5</v>
      </c>
    </row>
    <row r="8610" spans="1:6">
      <c r="A8610" s="11">
        <v>44831</v>
      </c>
      <c r="B8610" s="2">
        <v>17</v>
      </c>
      <c r="C8610" s="12">
        <v>9.2551000000000005</v>
      </c>
      <c r="D8610" s="10">
        <v>304399.636</v>
      </c>
      <c r="E8610" s="8">
        <v>16302580.443</v>
      </c>
      <c r="F8610" s="2" t="s">
        <v>5</v>
      </c>
    </row>
    <row r="8611" spans="1:6">
      <c r="A8611" s="11">
        <v>44831</v>
      </c>
      <c r="B8611" s="2">
        <v>18</v>
      </c>
      <c r="C8611" s="12">
        <v>10.431710000000001</v>
      </c>
      <c r="D8611" s="10">
        <v>342796.29800000001</v>
      </c>
      <c r="E8611" s="8">
        <v>16302580.443</v>
      </c>
      <c r="F8611" s="2" t="s">
        <v>5</v>
      </c>
    </row>
    <row r="8612" spans="1:6">
      <c r="A8612" s="11">
        <v>44831</v>
      </c>
      <c r="B8612" s="2">
        <v>19</v>
      </c>
      <c r="C8612" s="12">
        <v>14.595179999999999</v>
      </c>
      <c r="D8612" s="10">
        <v>485580.32900000003</v>
      </c>
      <c r="E8612" s="8">
        <v>16302580.443</v>
      </c>
      <c r="F8612" s="2" t="s">
        <v>5</v>
      </c>
    </row>
    <row r="8613" spans="1:6">
      <c r="A8613" s="11">
        <v>44831</v>
      </c>
      <c r="B8613" s="2">
        <v>20</v>
      </c>
      <c r="C8613" s="12">
        <v>14.07438</v>
      </c>
      <c r="D8613" s="10">
        <v>462398.66200000001</v>
      </c>
      <c r="E8613" s="8">
        <v>16302580.443</v>
      </c>
      <c r="F8613" s="2" t="s">
        <v>5</v>
      </c>
    </row>
    <row r="8614" spans="1:6">
      <c r="A8614" s="11">
        <v>44831</v>
      </c>
      <c r="B8614" s="2">
        <v>21</v>
      </c>
      <c r="C8614" s="12">
        <v>11.15043</v>
      </c>
      <c r="D8614" s="10">
        <v>362771.37900000002</v>
      </c>
      <c r="E8614" s="8">
        <v>16302580.443</v>
      </c>
      <c r="F8614" s="2" t="s">
        <v>5</v>
      </c>
    </row>
    <row r="8615" spans="1:6">
      <c r="A8615" s="11">
        <v>44831</v>
      </c>
      <c r="B8615" s="2">
        <v>22</v>
      </c>
      <c r="C8615" s="12">
        <v>10.917400000000001</v>
      </c>
      <c r="D8615" s="10">
        <v>355786.00400000002</v>
      </c>
      <c r="E8615" s="8">
        <v>16302580.443</v>
      </c>
      <c r="F8615" s="2" t="s">
        <v>5</v>
      </c>
    </row>
    <row r="8616" spans="1:6">
      <c r="A8616" s="11">
        <v>44831</v>
      </c>
      <c r="B8616" s="2">
        <v>23</v>
      </c>
      <c r="C8616" s="12">
        <v>12.25291</v>
      </c>
      <c r="D8616" s="10">
        <v>399032.83199999999</v>
      </c>
      <c r="E8616" s="8">
        <v>16302580.443</v>
      </c>
      <c r="F8616" s="2" t="s">
        <v>5</v>
      </c>
    </row>
    <row r="8617" spans="1:6">
      <c r="A8617" s="11">
        <v>44831</v>
      </c>
      <c r="B8617" s="2">
        <v>24</v>
      </c>
      <c r="C8617" s="12">
        <v>12.41826</v>
      </c>
      <c r="D8617" s="10">
        <v>400698.86099999998</v>
      </c>
      <c r="E8617" s="8">
        <v>16302580.443</v>
      </c>
      <c r="F8617" s="2" t="s">
        <v>5</v>
      </c>
    </row>
    <row r="8618" spans="1:6">
      <c r="A8618" s="11">
        <v>44831</v>
      </c>
      <c r="B8618" s="2">
        <v>25</v>
      </c>
      <c r="C8618" s="12">
        <v>16.096450000000001</v>
      </c>
      <c r="D8618" s="10">
        <v>521716.36900000001</v>
      </c>
      <c r="E8618" s="8">
        <v>16302580.443</v>
      </c>
      <c r="F8618" s="2" t="s">
        <v>5</v>
      </c>
    </row>
    <row r="8619" spans="1:6">
      <c r="A8619" s="11">
        <v>44831</v>
      </c>
      <c r="B8619" s="2">
        <v>26</v>
      </c>
      <c r="C8619" s="12">
        <v>14.44722</v>
      </c>
      <c r="D8619" s="10">
        <v>465437.80800000002</v>
      </c>
      <c r="E8619" s="8">
        <v>16302580.443</v>
      </c>
      <c r="F8619" s="2" t="s">
        <v>5</v>
      </c>
    </row>
    <row r="8620" spans="1:6">
      <c r="A8620" s="11">
        <v>44831</v>
      </c>
      <c r="B8620" s="2">
        <v>27</v>
      </c>
      <c r="C8620" s="12">
        <v>11.99221</v>
      </c>
      <c r="D8620" s="10">
        <v>383743.14399999997</v>
      </c>
      <c r="E8620" s="8">
        <v>16302580.443</v>
      </c>
      <c r="F8620" s="2" t="s">
        <v>5</v>
      </c>
    </row>
    <row r="8621" spans="1:6">
      <c r="A8621" s="11">
        <v>44831</v>
      </c>
      <c r="B8621" s="2">
        <v>28</v>
      </c>
      <c r="C8621" s="12">
        <v>12.513680000000001</v>
      </c>
      <c r="D8621" s="10">
        <v>396617.212</v>
      </c>
      <c r="E8621" s="8">
        <v>16302580.443</v>
      </c>
      <c r="F8621" s="2" t="s">
        <v>5</v>
      </c>
    </row>
    <row r="8622" spans="1:6">
      <c r="A8622" s="11">
        <v>44831</v>
      </c>
      <c r="B8622" s="2">
        <v>29</v>
      </c>
      <c r="C8622" s="12">
        <v>11.75399</v>
      </c>
      <c r="D8622" s="10">
        <v>370802.08899999998</v>
      </c>
      <c r="E8622" s="8">
        <v>16302580.443</v>
      </c>
      <c r="F8622" s="2" t="s">
        <v>5</v>
      </c>
    </row>
    <row r="8623" spans="1:6">
      <c r="A8623" s="11">
        <v>44831</v>
      </c>
      <c r="B8623" s="2">
        <v>30</v>
      </c>
      <c r="C8623" s="12">
        <v>10.36369</v>
      </c>
      <c r="D8623" s="10">
        <v>327775.70600000001</v>
      </c>
      <c r="E8623" s="8">
        <v>16302580.443</v>
      </c>
      <c r="F8623" s="2" t="s">
        <v>5</v>
      </c>
    </row>
    <row r="8624" spans="1:6">
      <c r="A8624" s="11">
        <v>44831</v>
      </c>
      <c r="B8624" s="2">
        <v>31</v>
      </c>
      <c r="C8624" s="12">
        <v>10.317500000000001</v>
      </c>
      <c r="D8624" s="10">
        <v>329186.38199999998</v>
      </c>
      <c r="E8624" s="8">
        <v>16302580.443</v>
      </c>
      <c r="F8624" s="2" t="s">
        <v>5</v>
      </c>
    </row>
    <row r="8625" spans="1:6">
      <c r="A8625" s="11">
        <v>44831</v>
      </c>
      <c r="B8625" s="2">
        <v>32</v>
      </c>
      <c r="C8625" s="12">
        <v>8.5543200000000006</v>
      </c>
      <c r="D8625" s="10">
        <v>279585.69199999998</v>
      </c>
      <c r="E8625" s="8">
        <v>16302580.443</v>
      </c>
      <c r="F8625" s="2" t="s">
        <v>5</v>
      </c>
    </row>
    <row r="8626" spans="1:6">
      <c r="A8626" s="11">
        <v>44831</v>
      </c>
      <c r="B8626" s="2">
        <v>33</v>
      </c>
      <c r="C8626" s="12">
        <v>9.6428999999999991</v>
      </c>
      <c r="D8626" s="10">
        <v>322648.04399999999</v>
      </c>
      <c r="E8626" s="8">
        <v>16302580.443</v>
      </c>
      <c r="F8626" s="2" t="s">
        <v>5</v>
      </c>
    </row>
    <row r="8627" spans="1:6">
      <c r="A8627" s="11">
        <v>44831</v>
      </c>
      <c r="B8627" s="2">
        <v>34</v>
      </c>
      <c r="C8627" s="12">
        <v>12.57596</v>
      </c>
      <c r="D8627" s="10">
        <v>429753.70400000003</v>
      </c>
      <c r="E8627" s="8">
        <v>16302580.443</v>
      </c>
      <c r="F8627" s="2" t="s">
        <v>5</v>
      </c>
    </row>
    <row r="8628" spans="1:6">
      <c r="A8628" s="11">
        <v>44831</v>
      </c>
      <c r="B8628" s="2">
        <v>35</v>
      </c>
      <c r="C8628" s="12">
        <v>12.42975</v>
      </c>
      <c r="D8628" s="10">
        <v>431371.23100000003</v>
      </c>
      <c r="E8628" s="8">
        <v>16302580.443</v>
      </c>
      <c r="F8628" s="2" t="s">
        <v>5</v>
      </c>
    </row>
    <row r="8629" spans="1:6">
      <c r="A8629" s="11">
        <v>44831</v>
      </c>
      <c r="B8629" s="2">
        <v>36</v>
      </c>
      <c r="C8629" s="12">
        <v>18.828099999999999</v>
      </c>
      <c r="D8629" s="10">
        <v>657582.4</v>
      </c>
      <c r="E8629" s="8">
        <v>16302580.443</v>
      </c>
      <c r="F8629" s="2" t="s">
        <v>5</v>
      </c>
    </row>
    <row r="8630" spans="1:6">
      <c r="A8630" s="11">
        <v>44831</v>
      </c>
      <c r="B8630" s="2">
        <v>37</v>
      </c>
      <c r="C8630" s="12">
        <v>20.639430000000001</v>
      </c>
      <c r="D8630" s="10">
        <v>715227.62300000002</v>
      </c>
      <c r="E8630" s="8">
        <v>16302580.443</v>
      </c>
      <c r="F8630" s="2" t="s">
        <v>5</v>
      </c>
    </row>
    <row r="8631" spans="1:6">
      <c r="A8631" s="11">
        <v>44831</v>
      </c>
      <c r="B8631" s="2">
        <v>38</v>
      </c>
      <c r="C8631" s="12">
        <v>19.78397</v>
      </c>
      <c r="D8631" s="10">
        <v>688911.73499999999</v>
      </c>
      <c r="E8631" s="8">
        <v>16302580.443</v>
      </c>
      <c r="F8631" s="2" t="s">
        <v>5</v>
      </c>
    </row>
    <row r="8632" spans="1:6">
      <c r="A8632" s="11">
        <v>44831</v>
      </c>
      <c r="B8632" s="2">
        <v>39</v>
      </c>
      <c r="C8632" s="12">
        <v>17.681909999999998</v>
      </c>
      <c r="D8632" s="10">
        <v>616576.22600000002</v>
      </c>
      <c r="E8632" s="8">
        <v>16302580.443</v>
      </c>
      <c r="F8632" s="2" t="s">
        <v>5</v>
      </c>
    </row>
    <row r="8633" spans="1:6">
      <c r="A8633" s="11">
        <v>44831</v>
      </c>
      <c r="B8633" s="2">
        <v>40</v>
      </c>
      <c r="C8633" s="12">
        <v>19.41066</v>
      </c>
      <c r="D8633" s="10">
        <v>668021.21100000001</v>
      </c>
      <c r="E8633" s="8">
        <v>16302580.443</v>
      </c>
      <c r="F8633" s="2" t="s">
        <v>5</v>
      </c>
    </row>
    <row r="8634" spans="1:6">
      <c r="A8634" s="11">
        <v>44831</v>
      </c>
      <c r="B8634" s="2">
        <v>41</v>
      </c>
      <c r="C8634" s="12">
        <v>19.166509999999999</v>
      </c>
      <c r="D8634" s="10">
        <v>641745.79</v>
      </c>
      <c r="E8634" s="8">
        <v>16302580.443</v>
      </c>
      <c r="F8634" s="2" t="s">
        <v>5</v>
      </c>
    </row>
    <row r="8635" spans="1:6">
      <c r="A8635" s="11">
        <v>44831</v>
      </c>
      <c r="B8635" s="2">
        <v>42</v>
      </c>
      <c r="C8635" s="12">
        <v>14.16643</v>
      </c>
      <c r="D8635" s="10">
        <v>464676.87099999998</v>
      </c>
      <c r="E8635" s="8">
        <v>16302580.443</v>
      </c>
      <c r="F8635" s="2" t="s">
        <v>5</v>
      </c>
    </row>
    <row r="8636" spans="1:6">
      <c r="A8636" s="11">
        <v>44831</v>
      </c>
      <c r="B8636" s="2">
        <v>43</v>
      </c>
      <c r="C8636" s="12">
        <v>12.008509999999999</v>
      </c>
      <c r="D8636" s="10">
        <v>382824.69799999997</v>
      </c>
      <c r="E8636" s="8">
        <v>16302580.443</v>
      </c>
      <c r="F8636" s="2" t="s">
        <v>5</v>
      </c>
    </row>
    <row r="8637" spans="1:6">
      <c r="A8637" s="11">
        <v>44831</v>
      </c>
      <c r="B8637" s="2">
        <v>44</v>
      </c>
      <c r="C8637" s="12">
        <v>11.820360000000001</v>
      </c>
      <c r="D8637" s="10">
        <v>359146.96500000003</v>
      </c>
      <c r="E8637" s="8">
        <v>16302580.443</v>
      </c>
      <c r="F8637" s="2" t="s">
        <v>5</v>
      </c>
    </row>
    <row r="8638" spans="1:6">
      <c r="A8638" s="11">
        <v>44831</v>
      </c>
      <c r="B8638" s="2">
        <v>45</v>
      </c>
      <c r="C8638" s="12">
        <v>9.3529999999999998</v>
      </c>
      <c r="D8638" s="10">
        <v>274466.88500000001</v>
      </c>
      <c r="E8638" s="8">
        <v>16302580.443</v>
      </c>
      <c r="F8638" s="2" t="s">
        <v>5</v>
      </c>
    </row>
    <row r="8639" spans="1:6">
      <c r="A8639" s="11">
        <v>44831</v>
      </c>
      <c r="B8639" s="2">
        <v>46</v>
      </c>
      <c r="C8639" s="12">
        <v>6.9410299999999996</v>
      </c>
      <c r="D8639" s="10">
        <v>193827.32500000001</v>
      </c>
      <c r="E8639" s="8">
        <v>16302580.443</v>
      </c>
      <c r="F8639" s="2" t="s">
        <v>5</v>
      </c>
    </row>
    <row r="8640" spans="1:6">
      <c r="A8640" s="11">
        <v>44831</v>
      </c>
      <c r="B8640" s="2">
        <v>47</v>
      </c>
      <c r="C8640" s="12">
        <v>4.1170499999999999</v>
      </c>
      <c r="D8640" s="10">
        <v>108344.476</v>
      </c>
      <c r="E8640" s="8">
        <v>16302580.443</v>
      </c>
      <c r="F8640" s="2" t="s">
        <v>5</v>
      </c>
    </row>
    <row r="8641" spans="1:6">
      <c r="A8641" s="11">
        <v>44831</v>
      </c>
      <c r="B8641" s="2">
        <v>48</v>
      </c>
      <c r="C8641" s="12">
        <v>3.4603799999999998</v>
      </c>
      <c r="D8641" s="10">
        <v>88176.168000000005</v>
      </c>
      <c r="E8641" s="8">
        <v>16302580.443</v>
      </c>
      <c r="F8641" s="2" t="s">
        <v>5</v>
      </c>
    </row>
    <row r="8642" spans="1:6">
      <c r="A8642" s="11">
        <v>44832</v>
      </c>
      <c r="B8642" s="2">
        <v>1</v>
      </c>
      <c r="C8642" s="12">
        <v>1.71899</v>
      </c>
      <c r="D8642" s="10">
        <v>42475.853000000003</v>
      </c>
      <c r="E8642" s="8">
        <v>12428608.226</v>
      </c>
      <c r="F8642" s="2" t="s">
        <v>5</v>
      </c>
    </row>
    <row r="8643" spans="1:6">
      <c r="A8643" s="11">
        <v>44832</v>
      </c>
      <c r="B8643" s="2">
        <v>2</v>
      </c>
      <c r="C8643" s="12">
        <v>0.39115</v>
      </c>
      <c r="D8643" s="10">
        <v>9427.5679999999993</v>
      </c>
      <c r="E8643" s="8">
        <v>12428608.226</v>
      </c>
      <c r="F8643" s="2" t="s">
        <v>5</v>
      </c>
    </row>
    <row r="8644" spans="1:6">
      <c r="A8644" s="11">
        <v>44832</v>
      </c>
      <c r="B8644" s="2">
        <v>3</v>
      </c>
      <c r="C8644" s="12">
        <v>1.9843599999999999</v>
      </c>
      <c r="D8644" s="10">
        <v>47340.256999999998</v>
      </c>
      <c r="E8644" s="8">
        <v>12428608.226</v>
      </c>
      <c r="F8644" s="2" t="s">
        <v>5</v>
      </c>
    </row>
    <row r="8645" spans="1:6">
      <c r="A8645" s="11">
        <v>44832</v>
      </c>
      <c r="B8645" s="2">
        <v>4</v>
      </c>
      <c r="C8645" s="12">
        <v>3.9227699999999999</v>
      </c>
      <c r="D8645" s="10">
        <v>93593.577000000005</v>
      </c>
      <c r="E8645" s="8">
        <v>12428608.226</v>
      </c>
      <c r="F8645" s="2" t="s">
        <v>5</v>
      </c>
    </row>
    <row r="8646" spans="1:6">
      <c r="A8646" s="11">
        <v>44832</v>
      </c>
      <c r="B8646" s="2">
        <v>5</v>
      </c>
      <c r="C8646" s="12">
        <v>2.9893299999999998</v>
      </c>
      <c r="D8646" s="10">
        <v>70636.877999999997</v>
      </c>
      <c r="E8646" s="8">
        <v>12428608.226</v>
      </c>
      <c r="F8646" s="2" t="s">
        <v>5</v>
      </c>
    </row>
    <row r="8647" spans="1:6">
      <c r="A8647" s="11">
        <v>44832</v>
      </c>
      <c r="B8647" s="2">
        <v>6</v>
      </c>
      <c r="C8647" s="12">
        <v>1.9945200000000001</v>
      </c>
      <c r="D8647" s="10">
        <v>46651.131999999998</v>
      </c>
      <c r="E8647" s="8">
        <v>12428608.226</v>
      </c>
      <c r="F8647" s="2" t="s">
        <v>5</v>
      </c>
    </row>
    <row r="8648" spans="1:6">
      <c r="A8648" s="11">
        <v>44832</v>
      </c>
      <c r="B8648" s="2">
        <v>7</v>
      </c>
      <c r="C8648" s="12">
        <v>2.32938</v>
      </c>
      <c r="D8648" s="10">
        <v>54324.898000000001</v>
      </c>
      <c r="E8648" s="8">
        <v>12428608.226</v>
      </c>
      <c r="F8648" s="2" t="s">
        <v>5</v>
      </c>
    </row>
    <row r="8649" spans="1:6">
      <c r="A8649" s="11">
        <v>44832</v>
      </c>
      <c r="B8649" s="2">
        <v>8</v>
      </c>
      <c r="C8649" s="12">
        <v>3.0657899999999998</v>
      </c>
      <c r="D8649" s="10">
        <v>71390.831000000006</v>
      </c>
      <c r="E8649" s="8">
        <v>12428608.226</v>
      </c>
      <c r="F8649" s="2" t="s">
        <v>5</v>
      </c>
    </row>
    <row r="8650" spans="1:6">
      <c r="A8650" s="11">
        <v>44832</v>
      </c>
      <c r="B8650" s="2">
        <v>9</v>
      </c>
      <c r="C8650" s="12">
        <v>4.7379199999999999</v>
      </c>
      <c r="D8650" s="10">
        <v>110631.289</v>
      </c>
      <c r="E8650" s="8">
        <v>12428608.226</v>
      </c>
      <c r="F8650" s="2" t="s">
        <v>5</v>
      </c>
    </row>
    <row r="8651" spans="1:6">
      <c r="A8651" s="11">
        <v>44832</v>
      </c>
      <c r="B8651" s="2">
        <v>10</v>
      </c>
      <c r="C8651" s="12">
        <v>5.8087799999999996</v>
      </c>
      <c r="D8651" s="10">
        <v>136474.21100000001</v>
      </c>
      <c r="E8651" s="8">
        <v>12428608.226</v>
      </c>
      <c r="F8651" s="2" t="s">
        <v>5</v>
      </c>
    </row>
    <row r="8652" spans="1:6">
      <c r="A8652" s="11">
        <v>44832</v>
      </c>
      <c r="B8652" s="2">
        <v>11</v>
      </c>
      <c r="C8652" s="12">
        <v>3.75101</v>
      </c>
      <c r="D8652" s="10">
        <v>89450.815000000002</v>
      </c>
      <c r="E8652" s="8">
        <v>12428608.226</v>
      </c>
      <c r="F8652" s="2" t="s">
        <v>5</v>
      </c>
    </row>
    <row r="8653" spans="1:6">
      <c r="A8653" s="11">
        <v>44832</v>
      </c>
      <c r="B8653" s="2">
        <v>12</v>
      </c>
      <c r="C8653" s="12">
        <v>2.66743</v>
      </c>
      <c r="D8653" s="10">
        <v>66623.816000000006</v>
      </c>
      <c r="E8653" s="8">
        <v>12428608.226</v>
      </c>
      <c r="F8653" s="2" t="s">
        <v>5</v>
      </c>
    </row>
    <row r="8654" spans="1:6">
      <c r="A8654" s="11">
        <v>44832</v>
      </c>
      <c r="B8654" s="2">
        <v>13</v>
      </c>
      <c r="C8654" s="12">
        <v>4.7376899999999997</v>
      </c>
      <c r="D8654" s="10">
        <v>128586.474</v>
      </c>
      <c r="E8654" s="8">
        <v>12428608.226</v>
      </c>
      <c r="F8654" s="2" t="s">
        <v>5</v>
      </c>
    </row>
    <row r="8655" spans="1:6">
      <c r="A8655" s="11">
        <v>44832</v>
      </c>
      <c r="B8655" s="2">
        <v>14</v>
      </c>
      <c r="C8655" s="12">
        <v>10.60125</v>
      </c>
      <c r="D8655" s="10">
        <v>308953.74200000003</v>
      </c>
      <c r="E8655" s="8">
        <v>12428608.226</v>
      </c>
      <c r="F8655" s="2" t="s">
        <v>5</v>
      </c>
    </row>
    <row r="8656" spans="1:6">
      <c r="A8656" s="11">
        <v>44832</v>
      </c>
      <c r="B8656" s="2">
        <v>15</v>
      </c>
      <c r="C8656" s="12">
        <v>14.290649999999999</v>
      </c>
      <c r="D8656" s="10">
        <v>447715.99400000001</v>
      </c>
      <c r="E8656" s="8">
        <v>12428608.226</v>
      </c>
      <c r="F8656" s="2" t="s">
        <v>5</v>
      </c>
    </row>
    <row r="8657" spans="1:6">
      <c r="A8657" s="11">
        <v>44832</v>
      </c>
      <c r="B8657" s="2">
        <v>16</v>
      </c>
      <c r="C8657" s="12">
        <v>16.385010000000001</v>
      </c>
      <c r="D8657" s="10">
        <v>537658.495</v>
      </c>
      <c r="E8657" s="8">
        <v>12428608.226</v>
      </c>
      <c r="F8657" s="2" t="s">
        <v>5</v>
      </c>
    </row>
    <row r="8658" spans="1:6">
      <c r="A8658" s="11">
        <v>44832</v>
      </c>
      <c r="B8658" s="2">
        <v>17</v>
      </c>
      <c r="C8658" s="12">
        <v>11.32864</v>
      </c>
      <c r="D8658" s="10">
        <v>375386.86099999998</v>
      </c>
      <c r="E8658" s="8">
        <v>12428608.226</v>
      </c>
      <c r="F8658" s="2" t="s">
        <v>5</v>
      </c>
    </row>
    <row r="8659" spans="1:6">
      <c r="A8659" s="11">
        <v>44832</v>
      </c>
      <c r="B8659" s="2">
        <v>18</v>
      </c>
      <c r="C8659" s="12">
        <v>8.8706600000000009</v>
      </c>
      <c r="D8659" s="10">
        <v>293649.62</v>
      </c>
      <c r="E8659" s="8">
        <v>12428608.226</v>
      </c>
      <c r="F8659" s="2" t="s">
        <v>5</v>
      </c>
    </row>
    <row r="8660" spans="1:6">
      <c r="A8660" s="11">
        <v>44832</v>
      </c>
      <c r="B8660" s="2">
        <v>19</v>
      </c>
      <c r="C8660" s="12">
        <v>9.0555800000000009</v>
      </c>
      <c r="D8660" s="10">
        <v>301640.929</v>
      </c>
      <c r="E8660" s="8">
        <v>12428608.226</v>
      </c>
      <c r="F8660" s="2" t="s">
        <v>5</v>
      </c>
    </row>
    <row r="8661" spans="1:6">
      <c r="A8661" s="11">
        <v>44832</v>
      </c>
      <c r="B8661" s="2">
        <v>20</v>
      </c>
      <c r="C8661" s="12">
        <v>7.5266599999999997</v>
      </c>
      <c r="D8661" s="10">
        <v>247765.58900000001</v>
      </c>
      <c r="E8661" s="8">
        <v>12428608.226</v>
      </c>
      <c r="F8661" s="2" t="s">
        <v>5</v>
      </c>
    </row>
    <row r="8662" spans="1:6">
      <c r="A8662" s="11">
        <v>44832</v>
      </c>
      <c r="B8662" s="2">
        <v>21</v>
      </c>
      <c r="C8662" s="12">
        <v>10.185309999999999</v>
      </c>
      <c r="D8662" s="10">
        <v>329305.41899999999</v>
      </c>
      <c r="E8662" s="8">
        <v>12428608.226</v>
      </c>
      <c r="F8662" s="2" t="s">
        <v>5</v>
      </c>
    </row>
    <row r="8663" spans="1:6">
      <c r="A8663" s="11">
        <v>44832</v>
      </c>
      <c r="B8663" s="2">
        <v>22</v>
      </c>
      <c r="C8663" s="12">
        <v>8.4929799999999993</v>
      </c>
      <c r="D8663" s="10">
        <v>271826.23</v>
      </c>
      <c r="E8663" s="8">
        <v>12428608.226</v>
      </c>
      <c r="F8663" s="2" t="s">
        <v>5</v>
      </c>
    </row>
    <row r="8664" spans="1:6">
      <c r="A8664" s="11">
        <v>44832</v>
      </c>
      <c r="B8664" s="2">
        <v>23</v>
      </c>
      <c r="C8664" s="12">
        <v>7.3526100000000003</v>
      </c>
      <c r="D8664" s="10">
        <v>235624.76199999999</v>
      </c>
      <c r="E8664" s="8">
        <v>12428608.226</v>
      </c>
      <c r="F8664" s="2" t="s">
        <v>5</v>
      </c>
    </row>
    <row r="8665" spans="1:6">
      <c r="A8665" s="11">
        <v>44832</v>
      </c>
      <c r="B8665" s="2">
        <v>24</v>
      </c>
      <c r="C8665" s="12">
        <v>7.6198600000000001</v>
      </c>
      <c r="D8665" s="10">
        <v>243660.71799999999</v>
      </c>
      <c r="E8665" s="8">
        <v>12428608.226</v>
      </c>
      <c r="F8665" s="2" t="s">
        <v>5</v>
      </c>
    </row>
    <row r="8666" spans="1:6">
      <c r="A8666" s="11">
        <v>44832</v>
      </c>
      <c r="B8666" s="2">
        <v>25</v>
      </c>
      <c r="C8666" s="12">
        <v>9.3113299999999999</v>
      </c>
      <c r="D8666" s="10">
        <v>301882.72700000001</v>
      </c>
      <c r="E8666" s="8">
        <v>12428608.226</v>
      </c>
      <c r="F8666" s="2" t="s">
        <v>5</v>
      </c>
    </row>
    <row r="8667" spans="1:6">
      <c r="A8667" s="11">
        <v>44832</v>
      </c>
      <c r="B8667" s="2">
        <v>26</v>
      </c>
      <c r="C8667" s="12">
        <v>9.2842400000000005</v>
      </c>
      <c r="D8667" s="10">
        <v>301066.96899999998</v>
      </c>
      <c r="E8667" s="8">
        <v>12428608.226</v>
      </c>
      <c r="F8667" s="2" t="s">
        <v>5</v>
      </c>
    </row>
    <row r="8668" spans="1:6">
      <c r="A8668" s="11">
        <v>44832</v>
      </c>
      <c r="B8668" s="2">
        <v>27</v>
      </c>
      <c r="C8668" s="12">
        <v>7.9865300000000001</v>
      </c>
      <c r="D8668" s="10">
        <v>256889.22899999999</v>
      </c>
      <c r="E8668" s="8">
        <v>12428608.226</v>
      </c>
      <c r="F8668" s="2" t="s">
        <v>5</v>
      </c>
    </row>
    <row r="8669" spans="1:6">
      <c r="A8669" s="11">
        <v>44832</v>
      </c>
      <c r="B8669" s="2">
        <v>28</v>
      </c>
      <c r="C8669" s="12">
        <v>5.6541300000000003</v>
      </c>
      <c r="D8669" s="10">
        <v>179359.217</v>
      </c>
      <c r="E8669" s="8">
        <v>12428608.226</v>
      </c>
      <c r="F8669" s="2" t="s">
        <v>5</v>
      </c>
    </row>
    <row r="8670" spans="1:6">
      <c r="A8670" s="11">
        <v>44832</v>
      </c>
      <c r="B8670" s="2">
        <v>29</v>
      </c>
      <c r="C8670" s="12">
        <v>6.4604400000000002</v>
      </c>
      <c r="D8670" s="10">
        <v>203653.508</v>
      </c>
      <c r="E8670" s="8">
        <v>12428608.226</v>
      </c>
      <c r="F8670" s="2" t="s">
        <v>5</v>
      </c>
    </row>
    <row r="8671" spans="1:6">
      <c r="A8671" s="11">
        <v>44832</v>
      </c>
      <c r="B8671" s="2">
        <v>30</v>
      </c>
      <c r="C8671" s="12">
        <v>5.5774100000000004</v>
      </c>
      <c r="D8671" s="10">
        <v>175800.076</v>
      </c>
      <c r="E8671" s="8">
        <v>12428608.226</v>
      </c>
      <c r="F8671" s="2" t="s">
        <v>5</v>
      </c>
    </row>
    <row r="8672" spans="1:6">
      <c r="A8672" s="11">
        <v>44832</v>
      </c>
      <c r="B8672" s="2">
        <v>31</v>
      </c>
      <c r="C8672" s="12">
        <v>7.1732300000000002</v>
      </c>
      <c r="D8672" s="10">
        <v>224974.916</v>
      </c>
      <c r="E8672" s="8">
        <v>12428608.226</v>
      </c>
      <c r="F8672" s="2" t="s">
        <v>5</v>
      </c>
    </row>
    <row r="8673" spans="1:6">
      <c r="A8673" s="11">
        <v>44832</v>
      </c>
      <c r="B8673" s="2">
        <v>32</v>
      </c>
      <c r="C8673" s="12">
        <v>7.76356</v>
      </c>
      <c r="D8673" s="10">
        <v>247061.21400000001</v>
      </c>
      <c r="E8673" s="8">
        <v>12428608.226</v>
      </c>
      <c r="F8673" s="2" t="s">
        <v>5</v>
      </c>
    </row>
    <row r="8674" spans="1:6">
      <c r="A8674" s="11">
        <v>44832</v>
      </c>
      <c r="B8674" s="2">
        <v>33</v>
      </c>
      <c r="C8674" s="12">
        <v>11.21696</v>
      </c>
      <c r="D8674" s="10">
        <v>361449.72100000002</v>
      </c>
      <c r="E8674" s="8">
        <v>12428608.226</v>
      </c>
      <c r="F8674" s="2" t="s">
        <v>5</v>
      </c>
    </row>
    <row r="8675" spans="1:6">
      <c r="A8675" s="11">
        <v>44832</v>
      </c>
      <c r="B8675" s="2">
        <v>34</v>
      </c>
      <c r="C8675" s="12">
        <v>12.355869999999999</v>
      </c>
      <c r="D8675" s="10">
        <v>411254.41700000002</v>
      </c>
      <c r="E8675" s="8">
        <v>12428608.226</v>
      </c>
      <c r="F8675" s="2" t="s">
        <v>5</v>
      </c>
    </row>
    <row r="8676" spans="1:6">
      <c r="A8676" s="11">
        <v>44832</v>
      </c>
      <c r="B8676" s="2">
        <v>35</v>
      </c>
      <c r="C8676" s="12">
        <v>13.67374</v>
      </c>
      <c r="D8676" s="10">
        <v>467438.03200000001</v>
      </c>
      <c r="E8676" s="8">
        <v>12428608.226</v>
      </c>
      <c r="F8676" s="2" t="s">
        <v>5</v>
      </c>
    </row>
    <row r="8677" spans="1:6">
      <c r="A8677" s="11">
        <v>44832</v>
      </c>
      <c r="B8677" s="2">
        <v>36</v>
      </c>
      <c r="C8677" s="12">
        <v>16.545449999999999</v>
      </c>
      <c r="D8677" s="10">
        <v>572275.62399999995</v>
      </c>
      <c r="E8677" s="8">
        <v>12428608.226</v>
      </c>
      <c r="F8677" s="2" t="s">
        <v>5</v>
      </c>
    </row>
    <row r="8678" spans="1:6">
      <c r="A8678" s="11">
        <v>44832</v>
      </c>
      <c r="B8678" s="2">
        <v>37</v>
      </c>
      <c r="C8678" s="12">
        <v>19.640139999999999</v>
      </c>
      <c r="D8678" s="10">
        <v>679212.07400000002</v>
      </c>
      <c r="E8678" s="8">
        <v>12428608.226</v>
      </c>
      <c r="F8678" s="2" t="s">
        <v>5</v>
      </c>
    </row>
    <row r="8679" spans="1:6">
      <c r="A8679" s="11">
        <v>44832</v>
      </c>
      <c r="B8679" s="2">
        <v>38</v>
      </c>
      <c r="C8679" s="12">
        <v>19.632950000000001</v>
      </c>
      <c r="D8679" s="10">
        <v>685743.26800000004</v>
      </c>
      <c r="E8679" s="8">
        <v>12428608.226</v>
      </c>
      <c r="F8679" s="2" t="s">
        <v>5</v>
      </c>
    </row>
    <row r="8680" spans="1:6">
      <c r="A8680" s="11">
        <v>44832</v>
      </c>
      <c r="B8680" s="2">
        <v>39</v>
      </c>
      <c r="C8680" s="12">
        <v>17.42305</v>
      </c>
      <c r="D8680" s="10">
        <v>618525.47400000005</v>
      </c>
      <c r="E8680" s="8">
        <v>12428608.226</v>
      </c>
      <c r="F8680" s="2" t="s">
        <v>5</v>
      </c>
    </row>
    <row r="8681" spans="1:6">
      <c r="A8681" s="11">
        <v>44832</v>
      </c>
      <c r="B8681" s="2">
        <v>40</v>
      </c>
      <c r="C8681" s="12">
        <v>15.946630000000001</v>
      </c>
      <c r="D8681" s="10">
        <v>557426.42099999997</v>
      </c>
      <c r="E8681" s="8">
        <v>12428608.226</v>
      </c>
      <c r="F8681" s="2" t="s">
        <v>5</v>
      </c>
    </row>
    <row r="8682" spans="1:6">
      <c r="A8682" s="11">
        <v>44832</v>
      </c>
      <c r="B8682" s="2">
        <v>41</v>
      </c>
      <c r="C8682" s="12">
        <v>10.98071</v>
      </c>
      <c r="D8682" s="10">
        <v>377123.43900000001</v>
      </c>
      <c r="E8682" s="8">
        <v>12428608.226</v>
      </c>
      <c r="F8682" s="2" t="s">
        <v>5</v>
      </c>
    </row>
    <row r="8683" spans="1:6">
      <c r="A8683" s="11">
        <v>44832</v>
      </c>
      <c r="B8683" s="2">
        <v>42</v>
      </c>
      <c r="C8683" s="12">
        <v>11.346719999999999</v>
      </c>
      <c r="D8683" s="10">
        <v>377669.02600000001</v>
      </c>
      <c r="E8683" s="8">
        <v>12428608.226</v>
      </c>
      <c r="F8683" s="2" t="s">
        <v>5</v>
      </c>
    </row>
    <row r="8684" spans="1:6">
      <c r="A8684" s="11">
        <v>44832</v>
      </c>
      <c r="B8684" s="2">
        <v>43</v>
      </c>
      <c r="C8684" s="12">
        <v>7.6917999999999997</v>
      </c>
      <c r="D8684" s="10">
        <v>250038.921</v>
      </c>
      <c r="E8684" s="8">
        <v>12428608.226</v>
      </c>
      <c r="F8684" s="2" t="s">
        <v>5</v>
      </c>
    </row>
    <row r="8685" spans="1:6">
      <c r="A8685" s="11">
        <v>44832</v>
      </c>
      <c r="B8685" s="2">
        <v>44</v>
      </c>
      <c r="C8685" s="12">
        <v>7.9310700000000001</v>
      </c>
      <c r="D8685" s="10">
        <v>246464.46900000001</v>
      </c>
      <c r="E8685" s="8">
        <v>12428608.226</v>
      </c>
      <c r="F8685" s="2" t="s">
        <v>5</v>
      </c>
    </row>
    <row r="8686" spans="1:6">
      <c r="A8686" s="11">
        <v>44832</v>
      </c>
      <c r="B8686" s="2">
        <v>45</v>
      </c>
      <c r="C8686" s="12">
        <v>4.6378899999999996</v>
      </c>
      <c r="D8686" s="10">
        <v>136983.954</v>
      </c>
      <c r="E8686" s="8">
        <v>12428608.226</v>
      </c>
      <c r="F8686" s="2" t="s">
        <v>5</v>
      </c>
    </row>
    <row r="8687" spans="1:6">
      <c r="A8687" s="11">
        <v>44832</v>
      </c>
      <c r="B8687" s="2">
        <v>46</v>
      </c>
      <c r="C8687" s="12">
        <v>4.3461699999999999</v>
      </c>
      <c r="D8687" s="10">
        <v>122119.717</v>
      </c>
      <c r="E8687" s="8">
        <v>12428608.226</v>
      </c>
      <c r="F8687" s="2" t="s">
        <v>5</v>
      </c>
    </row>
    <row r="8688" spans="1:6">
      <c r="A8688" s="11">
        <v>44832</v>
      </c>
      <c r="B8688" s="2">
        <v>47</v>
      </c>
      <c r="C8688" s="12">
        <v>2.8683700000000001</v>
      </c>
      <c r="D8688" s="10">
        <v>76362.505000000005</v>
      </c>
      <c r="E8688" s="8">
        <v>12428608.226</v>
      </c>
      <c r="F8688" s="2" t="s">
        <v>5</v>
      </c>
    </row>
    <row r="8689" spans="1:6">
      <c r="A8689" s="11">
        <v>44832</v>
      </c>
      <c r="B8689" s="2">
        <v>48</v>
      </c>
      <c r="C8689" s="12">
        <v>1.43777</v>
      </c>
      <c r="D8689" s="10">
        <v>37037.35</v>
      </c>
      <c r="E8689" s="8">
        <v>12428608.226</v>
      </c>
      <c r="F8689" s="2" t="s">
        <v>5</v>
      </c>
    </row>
    <row r="8690" spans="1:6">
      <c r="A8690" s="11">
        <v>44833</v>
      </c>
      <c r="B8690" s="2">
        <v>1</v>
      </c>
      <c r="C8690" s="12">
        <v>0.58240000000000003</v>
      </c>
      <c r="D8690" s="10">
        <v>14556.156999999999</v>
      </c>
      <c r="E8690" s="8">
        <v>9177121.2980000004</v>
      </c>
      <c r="F8690" s="2" t="s">
        <v>5</v>
      </c>
    </row>
    <row r="8691" spans="1:6">
      <c r="A8691" s="11">
        <v>44833</v>
      </c>
      <c r="B8691" s="2">
        <v>2</v>
      </c>
      <c r="C8691" s="12">
        <v>-6.6290000000000002E-2</v>
      </c>
      <c r="D8691" s="10">
        <v>-1624.789</v>
      </c>
      <c r="E8691" s="8">
        <v>9177121.2980000004</v>
      </c>
      <c r="F8691" s="2" t="s">
        <v>5</v>
      </c>
    </row>
    <row r="8692" spans="1:6">
      <c r="A8692" s="11">
        <v>44833</v>
      </c>
      <c r="B8692" s="2">
        <v>3</v>
      </c>
      <c r="C8692" s="12">
        <v>0.77764999999999995</v>
      </c>
      <c r="D8692" s="10">
        <v>18804.757000000001</v>
      </c>
      <c r="E8692" s="8">
        <v>9177121.2980000004</v>
      </c>
      <c r="F8692" s="2" t="s">
        <v>5</v>
      </c>
    </row>
    <row r="8693" spans="1:6">
      <c r="A8693" s="11">
        <v>44833</v>
      </c>
      <c r="B8693" s="2">
        <v>4</v>
      </c>
      <c r="C8693" s="12">
        <v>1.0486500000000001</v>
      </c>
      <c r="D8693" s="10">
        <v>25386.402999999998</v>
      </c>
      <c r="E8693" s="8">
        <v>9177121.2980000004</v>
      </c>
      <c r="F8693" s="2" t="s">
        <v>5</v>
      </c>
    </row>
    <row r="8694" spans="1:6">
      <c r="A8694" s="11">
        <v>44833</v>
      </c>
      <c r="B8694" s="2">
        <v>5</v>
      </c>
      <c r="C8694" s="12">
        <v>1.2982100000000001</v>
      </c>
      <c r="D8694" s="10">
        <v>31144.441999999999</v>
      </c>
      <c r="E8694" s="8">
        <v>9177121.2980000004</v>
      </c>
      <c r="F8694" s="2" t="s">
        <v>5</v>
      </c>
    </row>
    <row r="8695" spans="1:6">
      <c r="A8695" s="11">
        <v>44833</v>
      </c>
      <c r="B8695" s="2">
        <v>6</v>
      </c>
      <c r="C8695" s="12">
        <v>0.63929999999999998</v>
      </c>
      <c r="D8695" s="10">
        <v>15098.313</v>
      </c>
      <c r="E8695" s="8">
        <v>9177121.2980000004</v>
      </c>
      <c r="F8695" s="2" t="s">
        <v>5</v>
      </c>
    </row>
    <row r="8696" spans="1:6">
      <c r="A8696" s="11">
        <v>44833</v>
      </c>
      <c r="B8696" s="2">
        <v>7</v>
      </c>
      <c r="C8696" s="12">
        <v>1.2393700000000001</v>
      </c>
      <c r="D8696" s="10">
        <v>29062.067999999999</v>
      </c>
      <c r="E8696" s="8">
        <v>9177121.2980000004</v>
      </c>
      <c r="F8696" s="2" t="s">
        <v>5</v>
      </c>
    </row>
    <row r="8697" spans="1:6">
      <c r="A8697" s="11">
        <v>44833</v>
      </c>
      <c r="B8697" s="2">
        <v>8</v>
      </c>
      <c r="C8697" s="12">
        <v>1.9564699999999999</v>
      </c>
      <c r="D8697" s="10">
        <v>45782.817000000003</v>
      </c>
      <c r="E8697" s="8">
        <v>9177121.2980000004</v>
      </c>
      <c r="F8697" s="2" t="s">
        <v>5</v>
      </c>
    </row>
    <row r="8698" spans="1:6">
      <c r="A8698" s="11">
        <v>44833</v>
      </c>
      <c r="B8698" s="2">
        <v>9</v>
      </c>
      <c r="C8698" s="12">
        <v>1.4906299999999999</v>
      </c>
      <c r="D8698" s="10">
        <v>34897.49</v>
      </c>
      <c r="E8698" s="8">
        <v>9177121.2980000004</v>
      </c>
      <c r="F8698" s="2" t="s">
        <v>5</v>
      </c>
    </row>
    <row r="8699" spans="1:6">
      <c r="A8699" s="11">
        <v>44833</v>
      </c>
      <c r="B8699" s="2">
        <v>10</v>
      </c>
      <c r="C8699" s="12">
        <v>1.6343300000000001</v>
      </c>
      <c r="D8699" s="10">
        <v>38531.478999999999</v>
      </c>
      <c r="E8699" s="8">
        <v>9177121.2980000004</v>
      </c>
      <c r="F8699" s="2" t="s">
        <v>5</v>
      </c>
    </row>
    <row r="8700" spans="1:6">
      <c r="A8700" s="11">
        <v>44833</v>
      </c>
      <c r="B8700" s="2">
        <v>11</v>
      </c>
      <c r="C8700" s="12">
        <v>0.40811999999999998</v>
      </c>
      <c r="D8700" s="10">
        <v>9865.9339999999993</v>
      </c>
      <c r="E8700" s="8">
        <v>9177121.2980000004</v>
      </c>
      <c r="F8700" s="2" t="s">
        <v>5</v>
      </c>
    </row>
    <row r="8701" spans="1:6">
      <c r="A8701" s="11">
        <v>44833</v>
      </c>
      <c r="B8701" s="2">
        <v>12</v>
      </c>
      <c r="C8701" s="12">
        <v>2.40137</v>
      </c>
      <c r="D8701" s="10">
        <v>60486.063000000002</v>
      </c>
      <c r="E8701" s="8">
        <v>9177121.2980000004</v>
      </c>
      <c r="F8701" s="2" t="s">
        <v>5</v>
      </c>
    </row>
    <row r="8702" spans="1:6">
      <c r="A8702" s="11">
        <v>44833</v>
      </c>
      <c r="B8702" s="2">
        <v>13</v>
      </c>
      <c r="C8702" s="12">
        <v>4.24559</v>
      </c>
      <c r="D8702" s="10">
        <v>115781.458</v>
      </c>
      <c r="E8702" s="8">
        <v>9177121.2980000004</v>
      </c>
      <c r="F8702" s="2" t="s">
        <v>5</v>
      </c>
    </row>
    <row r="8703" spans="1:6">
      <c r="A8703" s="11">
        <v>44833</v>
      </c>
      <c r="B8703" s="2">
        <v>14</v>
      </c>
      <c r="C8703" s="12">
        <v>4.5436899999999998</v>
      </c>
      <c r="D8703" s="10">
        <v>133006.125</v>
      </c>
      <c r="E8703" s="8">
        <v>9177121.2980000004</v>
      </c>
      <c r="F8703" s="2" t="s">
        <v>5</v>
      </c>
    </row>
    <row r="8704" spans="1:6">
      <c r="A8704" s="11">
        <v>44833</v>
      </c>
      <c r="B8704" s="2">
        <v>15</v>
      </c>
      <c r="C8704" s="12">
        <v>9.4422499999999996</v>
      </c>
      <c r="D8704" s="10">
        <v>291056.51799999998</v>
      </c>
      <c r="E8704" s="8">
        <v>9177121.2980000004</v>
      </c>
      <c r="F8704" s="2" t="s">
        <v>5</v>
      </c>
    </row>
    <row r="8705" spans="1:6">
      <c r="A8705" s="11">
        <v>44833</v>
      </c>
      <c r="B8705" s="2">
        <v>16</v>
      </c>
      <c r="C8705" s="12">
        <v>10.6967</v>
      </c>
      <c r="D8705" s="10">
        <v>343288.52799999999</v>
      </c>
      <c r="E8705" s="8">
        <v>9177121.2980000004</v>
      </c>
      <c r="F8705" s="2" t="s">
        <v>5</v>
      </c>
    </row>
    <row r="8706" spans="1:6">
      <c r="A8706" s="11">
        <v>44833</v>
      </c>
      <c r="B8706" s="2">
        <v>17</v>
      </c>
      <c r="C8706" s="12">
        <v>8.6554000000000002</v>
      </c>
      <c r="D8706" s="10">
        <v>280710.52399999998</v>
      </c>
      <c r="E8706" s="8">
        <v>9177121.2980000004</v>
      </c>
      <c r="F8706" s="2" t="s">
        <v>5</v>
      </c>
    </row>
    <row r="8707" spans="1:6">
      <c r="A8707" s="11">
        <v>44833</v>
      </c>
      <c r="B8707" s="2">
        <v>18</v>
      </c>
      <c r="C8707" s="12">
        <v>8.8154599999999999</v>
      </c>
      <c r="D8707" s="10">
        <v>285894.66800000001</v>
      </c>
      <c r="E8707" s="8">
        <v>9177121.2980000004</v>
      </c>
      <c r="F8707" s="2" t="s">
        <v>5</v>
      </c>
    </row>
    <row r="8708" spans="1:6">
      <c r="A8708" s="11">
        <v>44833</v>
      </c>
      <c r="B8708" s="2">
        <v>19</v>
      </c>
      <c r="C8708" s="12">
        <v>7.1860600000000003</v>
      </c>
      <c r="D8708" s="10">
        <v>235312.37100000001</v>
      </c>
      <c r="E8708" s="8">
        <v>9177121.2980000004</v>
      </c>
      <c r="F8708" s="2" t="s">
        <v>5</v>
      </c>
    </row>
    <row r="8709" spans="1:6">
      <c r="A8709" s="11">
        <v>44833</v>
      </c>
      <c r="B8709" s="2">
        <v>20</v>
      </c>
      <c r="C8709" s="12">
        <v>6.2243700000000004</v>
      </c>
      <c r="D8709" s="10">
        <v>202095.23499999999</v>
      </c>
      <c r="E8709" s="8">
        <v>9177121.2980000004</v>
      </c>
      <c r="F8709" s="2" t="s">
        <v>5</v>
      </c>
    </row>
    <row r="8710" spans="1:6">
      <c r="A8710" s="11">
        <v>44833</v>
      </c>
      <c r="B8710" s="2">
        <v>21</v>
      </c>
      <c r="C8710" s="12">
        <v>6.8779700000000004</v>
      </c>
      <c r="D8710" s="10">
        <v>221239.19200000001</v>
      </c>
      <c r="E8710" s="8">
        <v>9177121.2980000004</v>
      </c>
      <c r="F8710" s="2" t="s">
        <v>5</v>
      </c>
    </row>
    <row r="8711" spans="1:6">
      <c r="A8711" s="11">
        <v>44833</v>
      </c>
      <c r="B8711" s="2">
        <v>22</v>
      </c>
      <c r="C8711" s="12">
        <v>7.7309400000000004</v>
      </c>
      <c r="D8711" s="10">
        <v>247071.47399999999</v>
      </c>
      <c r="E8711" s="8">
        <v>9177121.2980000004</v>
      </c>
      <c r="F8711" s="2" t="s">
        <v>5</v>
      </c>
    </row>
    <row r="8712" spans="1:6">
      <c r="A8712" s="11">
        <v>44833</v>
      </c>
      <c r="B8712" s="2">
        <v>23</v>
      </c>
      <c r="C8712" s="12">
        <v>6.9502800000000002</v>
      </c>
      <c r="D8712" s="10">
        <v>220816.77600000001</v>
      </c>
      <c r="E8712" s="8">
        <v>9177121.2980000004</v>
      </c>
      <c r="F8712" s="2" t="s">
        <v>5</v>
      </c>
    </row>
    <row r="8713" spans="1:6">
      <c r="A8713" s="11">
        <v>44833</v>
      </c>
      <c r="B8713" s="2">
        <v>24</v>
      </c>
      <c r="C8713" s="12">
        <v>5.8741399999999997</v>
      </c>
      <c r="D8713" s="10">
        <v>187168.22099999999</v>
      </c>
      <c r="E8713" s="8">
        <v>9177121.2980000004</v>
      </c>
      <c r="F8713" s="2" t="s">
        <v>5</v>
      </c>
    </row>
    <row r="8714" spans="1:6">
      <c r="A8714" s="11">
        <v>44833</v>
      </c>
      <c r="B8714" s="2">
        <v>25</v>
      </c>
      <c r="C8714" s="12">
        <v>6.0445900000000004</v>
      </c>
      <c r="D8714" s="10">
        <v>192179.08100000001</v>
      </c>
      <c r="E8714" s="8">
        <v>9177121.2980000004</v>
      </c>
      <c r="F8714" s="2" t="s">
        <v>5</v>
      </c>
    </row>
    <row r="8715" spans="1:6">
      <c r="A8715" s="11">
        <v>44833</v>
      </c>
      <c r="B8715" s="2">
        <v>26</v>
      </c>
      <c r="C8715" s="12">
        <v>5.9808399999999997</v>
      </c>
      <c r="D8715" s="10">
        <v>187877.932</v>
      </c>
      <c r="E8715" s="8">
        <v>9177121.2980000004</v>
      </c>
      <c r="F8715" s="2" t="s">
        <v>5</v>
      </c>
    </row>
    <row r="8716" spans="1:6">
      <c r="A8716" s="11">
        <v>44833</v>
      </c>
      <c r="B8716" s="2">
        <v>27</v>
      </c>
      <c r="C8716" s="12">
        <v>5.4005999999999998</v>
      </c>
      <c r="D8716" s="10">
        <v>169572.682</v>
      </c>
      <c r="E8716" s="8">
        <v>9177121.2980000004</v>
      </c>
      <c r="F8716" s="2" t="s">
        <v>5</v>
      </c>
    </row>
    <row r="8717" spans="1:6">
      <c r="A8717" s="11">
        <v>44833</v>
      </c>
      <c r="B8717" s="2">
        <v>28</v>
      </c>
      <c r="C8717" s="12">
        <v>5.5539800000000001</v>
      </c>
      <c r="D8717" s="10">
        <v>172945.592</v>
      </c>
      <c r="E8717" s="8">
        <v>9177121.2980000004</v>
      </c>
      <c r="F8717" s="2" t="s">
        <v>5</v>
      </c>
    </row>
    <row r="8718" spans="1:6">
      <c r="A8718" s="11">
        <v>44833</v>
      </c>
      <c r="B8718" s="2">
        <v>29</v>
      </c>
      <c r="C8718" s="12">
        <v>6.0021500000000003</v>
      </c>
      <c r="D8718" s="10">
        <v>187461.37700000001</v>
      </c>
      <c r="E8718" s="8">
        <v>9177121.2980000004</v>
      </c>
      <c r="F8718" s="2" t="s">
        <v>5</v>
      </c>
    </row>
    <row r="8719" spans="1:6">
      <c r="A8719" s="11">
        <v>44833</v>
      </c>
      <c r="B8719" s="2">
        <v>30</v>
      </c>
      <c r="C8719" s="12">
        <v>3.56806</v>
      </c>
      <c r="D8719" s="10">
        <v>110901.829</v>
      </c>
      <c r="E8719" s="8">
        <v>9177121.2980000004</v>
      </c>
      <c r="F8719" s="2" t="s">
        <v>5</v>
      </c>
    </row>
    <row r="8720" spans="1:6">
      <c r="A8720" s="11">
        <v>44833</v>
      </c>
      <c r="B8720" s="2">
        <v>31</v>
      </c>
      <c r="C8720" s="12">
        <v>5.6644100000000002</v>
      </c>
      <c r="D8720" s="10">
        <v>176040.14499999999</v>
      </c>
      <c r="E8720" s="8">
        <v>9177121.2980000004</v>
      </c>
      <c r="F8720" s="2" t="s">
        <v>5</v>
      </c>
    </row>
    <row r="8721" spans="1:6">
      <c r="A8721" s="11">
        <v>44833</v>
      </c>
      <c r="B8721" s="2">
        <v>32</v>
      </c>
      <c r="C8721" s="12">
        <v>4.8537999999999997</v>
      </c>
      <c r="D8721" s="10">
        <v>153568.554</v>
      </c>
      <c r="E8721" s="8">
        <v>9177121.2980000004</v>
      </c>
      <c r="F8721" s="2" t="s">
        <v>5</v>
      </c>
    </row>
    <row r="8722" spans="1:6">
      <c r="A8722" s="11">
        <v>44833</v>
      </c>
      <c r="B8722" s="2">
        <v>33</v>
      </c>
      <c r="C8722" s="12">
        <v>5.4892099999999999</v>
      </c>
      <c r="D8722" s="10">
        <v>176830.296</v>
      </c>
      <c r="E8722" s="8">
        <v>9177121.2980000004</v>
      </c>
      <c r="F8722" s="2" t="s">
        <v>5</v>
      </c>
    </row>
    <row r="8723" spans="1:6">
      <c r="A8723" s="11">
        <v>44833</v>
      </c>
      <c r="B8723" s="2">
        <v>34</v>
      </c>
      <c r="C8723" s="12">
        <v>6.6955200000000001</v>
      </c>
      <c r="D8723" s="10">
        <v>220552.40599999999</v>
      </c>
      <c r="E8723" s="8">
        <v>9177121.2980000004</v>
      </c>
      <c r="F8723" s="2" t="s">
        <v>5</v>
      </c>
    </row>
    <row r="8724" spans="1:6">
      <c r="A8724" s="11">
        <v>44833</v>
      </c>
      <c r="B8724" s="2">
        <v>35</v>
      </c>
      <c r="C8724" s="12">
        <v>9.1304999999999996</v>
      </c>
      <c r="D8724" s="10">
        <v>307321.15100000001</v>
      </c>
      <c r="E8724" s="8">
        <v>9177121.2980000004</v>
      </c>
      <c r="F8724" s="2" t="s">
        <v>5</v>
      </c>
    </row>
    <row r="8725" spans="1:6">
      <c r="A8725" s="11">
        <v>44833</v>
      </c>
      <c r="B8725" s="2">
        <v>36</v>
      </c>
      <c r="C8725" s="12">
        <v>9.9068100000000001</v>
      </c>
      <c r="D8725" s="10">
        <v>338703.18</v>
      </c>
      <c r="E8725" s="8">
        <v>9177121.2980000004</v>
      </c>
      <c r="F8725" s="2" t="s">
        <v>5</v>
      </c>
    </row>
    <row r="8726" spans="1:6">
      <c r="A8726" s="11">
        <v>44833</v>
      </c>
      <c r="B8726" s="2">
        <v>37</v>
      </c>
      <c r="C8726" s="12">
        <v>13.35829</v>
      </c>
      <c r="D8726" s="10">
        <v>458263.87199999997</v>
      </c>
      <c r="E8726" s="8">
        <v>9177121.2980000004</v>
      </c>
      <c r="F8726" s="2" t="s">
        <v>5</v>
      </c>
    </row>
    <row r="8727" spans="1:6">
      <c r="A8727" s="11">
        <v>44833</v>
      </c>
      <c r="B8727" s="2">
        <v>38</v>
      </c>
      <c r="C8727" s="12">
        <v>12.017749999999999</v>
      </c>
      <c r="D8727" s="10">
        <v>416144.06699999998</v>
      </c>
      <c r="E8727" s="8">
        <v>9177121.2980000004</v>
      </c>
      <c r="F8727" s="2" t="s">
        <v>5</v>
      </c>
    </row>
    <row r="8728" spans="1:6">
      <c r="A8728" s="11">
        <v>44833</v>
      </c>
      <c r="B8728" s="2">
        <v>39</v>
      </c>
      <c r="C8728" s="12">
        <v>11.06503</v>
      </c>
      <c r="D8728" s="10">
        <v>388947.70400000003</v>
      </c>
      <c r="E8728" s="8">
        <v>9177121.2980000004</v>
      </c>
      <c r="F8728" s="2" t="s">
        <v>5</v>
      </c>
    </row>
    <row r="8729" spans="1:6">
      <c r="A8729" s="11">
        <v>44833</v>
      </c>
      <c r="B8729" s="2">
        <v>40</v>
      </c>
      <c r="C8729" s="12">
        <v>11.42154</v>
      </c>
      <c r="D8729" s="10">
        <v>394807.77100000001</v>
      </c>
      <c r="E8729" s="8">
        <v>9177121.2980000004</v>
      </c>
      <c r="F8729" s="2" t="s">
        <v>5</v>
      </c>
    </row>
    <row r="8730" spans="1:6">
      <c r="A8730" s="11">
        <v>44833</v>
      </c>
      <c r="B8730" s="2">
        <v>41</v>
      </c>
      <c r="C8730" s="12">
        <v>11.564970000000001</v>
      </c>
      <c r="D8730" s="10">
        <v>391161.52799999999</v>
      </c>
      <c r="E8730" s="8">
        <v>9177121.2980000004</v>
      </c>
      <c r="F8730" s="2" t="s">
        <v>5</v>
      </c>
    </row>
    <row r="8731" spans="1:6">
      <c r="A8731" s="11">
        <v>44833</v>
      </c>
      <c r="B8731" s="2">
        <v>42</v>
      </c>
      <c r="C8731" s="12">
        <v>10.98259</v>
      </c>
      <c r="D8731" s="10">
        <v>360630.799</v>
      </c>
      <c r="E8731" s="8">
        <v>9177121.2980000004</v>
      </c>
      <c r="F8731" s="2" t="s">
        <v>5</v>
      </c>
    </row>
    <row r="8732" spans="1:6">
      <c r="A8732" s="11">
        <v>44833</v>
      </c>
      <c r="B8732" s="2">
        <v>43</v>
      </c>
      <c r="C8732" s="12">
        <v>9.0485000000000007</v>
      </c>
      <c r="D8732" s="10">
        <v>288183.49300000002</v>
      </c>
      <c r="E8732" s="8">
        <v>9177121.2980000004</v>
      </c>
      <c r="F8732" s="2" t="s">
        <v>5</v>
      </c>
    </row>
    <row r="8733" spans="1:6">
      <c r="A8733" s="11">
        <v>44833</v>
      </c>
      <c r="B8733" s="2">
        <v>44</v>
      </c>
      <c r="C8733" s="12">
        <v>9.7376100000000001</v>
      </c>
      <c r="D8733" s="10">
        <v>295428.75099999999</v>
      </c>
      <c r="E8733" s="8">
        <v>9177121.2980000004</v>
      </c>
      <c r="F8733" s="2" t="s">
        <v>5</v>
      </c>
    </row>
    <row r="8734" spans="1:6">
      <c r="A8734" s="11">
        <v>44833</v>
      </c>
      <c r="B8734" s="2">
        <v>45</v>
      </c>
      <c r="C8734" s="12">
        <v>3.1192000000000002</v>
      </c>
      <c r="D8734" s="10">
        <v>92402.884000000005</v>
      </c>
      <c r="E8734" s="8">
        <v>9177121.2980000004</v>
      </c>
      <c r="F8734" s="2" t="s">
        <v>5</v>
      </c>
    </row>
    <row r="8735" spans="1:6">
      <c r="A8735" s="11">
        <v>44833</v>
      </c>
      <c r="B8735" s="2">
        <v>46</v>
      </c>
      <c r="C8735" s="12">
        <v>5.5661800000000001</v>
      </c>
      <c r="D8735" s="10">
        <v>156056.23000000001</v>
      </c>
      <c r="E8735" s="8">
        <v>9177121.2980000004</v>
      </c>
      <c r="F8735" s="2" t="s">
        <v>5</v>
      </c>
    </row>
    <row r="8736" spans="1:6">
      <c r="A8736" s="11">
        <v>44833</v>
      </c>
      <c r="B8736" s="2">
        <v>47</v>
      </c>
      <c r="C8736" s="12">
        <v>8.98569</v>
      </c>
      <c r="D8736" s="10">
        <v>237391.826</v>
      </c>
      <c r="E8736" s="8">
        <v>9177121.2980000004</v>
      </c>
      <c r="F8736" s="2" t="s">
        <v>5</v>
      </c>
    </row>
    <row r="8737" spans="1:6">
      <c r="A8737" s="11">
        <v>44833</v>
      </c>
      <c r="B8737" s="2">
        <v>48</v>
      </c>
      <c r="C8737" s="12">
        <v>8.65334</v>
      </c>
      <c r="D8737" s="10">
        <v>218315.924</v>
      </c>
      <c r="E8737" s="8">
        <v>9177121.2980000004</v>
      </c>
      <c r="F8737" s="2" t="s">
        <v>5</v>
      </c>
    </row>
    <row r="8738" spans="1:6">
      <c r="A8738" s="11">
        <v>44834</v>
      </c>
      <c r="B8738" s="2">
        <v>1</v>
      </c>
      <c r="C8738" s="12">
        <v>8.6088699999999996</v>
      </c>
      <c r="D8738" s="10">
        <v>210322.21100000001</v>
      </c>
      <c r="E8738" s="8">
        <v>28383653.941</v>
      </c>
      <c r="F8738" s="2" t="s">
        <v>5</v>
      </c>
    </row>
    <row r="8739" spans="1:6">
      <c r="A8739" s="11">
        <v>44834</v>
      </c>
      <c r="B8739" s="2">
        <v>2</v>
      </c>
      <c r="C8739" s="12">
        <v>8.4677500000000006</v>
      </c>
      <c r="D8739" s="10">
        <v>203862.80499999999</v>
      </c>
      <c r="E8739" s="8">
        <v>28383653.941</v>
      </c>
      <c r="F8739" s="2" t="s">
        <v>5</v>
      </c>
    </row>
    <row r="8740" spans="1:6">
      <c r="A8740" s="11">
        <v>44834</v>
      </c>
      <c r="B8740" s="2">
        <v>3</v>
      </c>
      <c r="C8740" s="12">
        <v>10.344519999999999</v>
      </c>
      <c r="D8740" s="10">
        <v>246835.14</v>
      </c>
      <c r="E8740" s="8">
        <v>28383653.941</v>
      </c>
      <c r="F8740" s="2" t="s">
        <v>5</v>
      </c>
    </row>
    <row r="8741" spans="1:6">
      <c r="A8741" s="11">
        <v>44834</v>
      </c>
      <c r="B8741" s="2">
        <v>4</v>
      </c>
      <c r="C8741" s="12">
        <v>14.451309999999999</v>
      </c>
      <c r="D8741" s="10">
        <v>343511.05300000001</v>
      </c>
      <c r="E8741" s="8">
        <v>28383653.941</v>
      </c>
      <c r="F8741" s="2" t="s">
        <v>5</v>
      </c>
    </row>
    <row r="8742" spans="1:6">
      <c r="A8742" s="11">
        <v>44834</v>
      </c>
      <c r="B8742" s="2">
        <v>5</v>
      </c>
      <c r="C8742" s="12">
        <v>16.785049999999998</v>
      </c>
      <c r="D8742" s="10">
        <v>393805.37099999998</v>
      </c>
      <c r="E8742" s="8">
        <v>28383653.941</v>
      </c>
      <c r="F8742" s="2" t="s">
        <v>5</v>
      </c>
    </row>
    <row r="8743" spans="1:6">
      <c r="A8743" s="11">
        <v>44834</v>
      </c>
      <c r="B8743" s="2">
        <v>6</v>
      </c>
      <c r="C8743" s="12">
        <v>16.846</v>
      </c>
      <c r="D8743" s="10">
        <v>390671.51299999998</v>
      </c>
      <c r="E8743" s="8">
        <v>28383653.941</v>
      </c>
      <c r="F8743" s="2" t="s">
        <v>5</v>
      </c>
    </row>
    <row r="8744" spans="1:6">
      <c r="A8744" s="11">
        <v>44834</v>
      </c>
      <c r="B8744" s="2">
        <v>7</v>
      </c>
      <c r="C8744" s="12">
        <v>18.68205</v>
      </c>
      <c r="D8744" s="10">
        <v>426108.14799999999</v>
      </c>
      <c r="E8744" s="8">
        <v>28383653.941</v>
      </c>
      <c r="F8744" s="2" t="s">
        <v>5</v>
      </c>
    </row>
    <row r="8745" spans="1:6">
      <c r="A8745" s="11">
        <v>44834</v>
      </c>
      <c r="B8745" s="2">
        <v>8</v>
      </c>
      <c r="C8745" s="12">
        <v>18.860240000000001</v>
      </c>
      <c r="D8745" s="10">
        <v>427603.52799999999</v>
      </c>
      <c r="E8745" s="8">
        <v>28383653.941</v>
      </c>
      <c r="F8745" s="2" t="s">
        <v>5</v>
      </c>
    </row>
    <row r="8746" spans="1:6">
      <c r="A8746" s="11">
        <v>44834</v>
      </c>
      <c r="B8746" s="2">
        <v>9</v>
      </c>
      <c r="C8746" s="12">
        <v>19.78586</v>
      </c>
      <c r="D8746" s="10">
        <v>445315.91600000003</v>
      </c>
      <c r="E8746" s="8">
        <v>28383653.941</v>
      </c>
      <c r="F8746" s="2" t="s">
        <v>5</v>
      </c>
    </row>
    <row r="8747" spans="1:6">
      <c r="A8747" s="11">
        <v>44834</v>
      </c>
      <c r="B8747" s="2">
        <v>10</v>
      </c>
      <c r="C8747" s="12">
        <v>21.770790000000002</v>
      </c>
      <c r="D8747" s="10">
        <v>492199.98599999998</v>
      </c>
      <c r="E8747" s="8">
        <v>28383653.941</v>
      </c>
      <c r="F8747" s="2" t="s">
        <v>5</v>
      </c>
    </row>
    <row r="8748" spans="1:6">
      <c r="A8748" s="11">
        <v>44834</v>
      </c>
      <c r="B8748" s="2">
        <v>11</v>
      </c>
      <c r="C8748" s="12">
        <v>21.444500000000001</v>
      </c>
      <c r="D8748" s="10">
        <v>494375.33799999999</v>
      </c>
      <c r="E8748" s="8">
        <v>28383653.941</v>
      </c>
      <c r="F8748" s="2" t="s">
        <v>5</v>
      </c>
    </row>
    <row r="8749" spans="1:6">
      <c r="A8749" s="11">
        <v>44834</v>
      </c>
      <c r="B8749" s="2">
        <v>12</v>
      </c>
      <c r="C8749" s="12">
        <v>21.0138</v>
      </c>
      <c r="D8749" s="10">
        <v>502280.50599999999</v>
      </c>
      <c r="E8749" s="8">
        <v>28383653.941</v>
      </c>
      <c r="F8749" s="2" t="s">
        <v>5</v>
      </c>
    </row>
    <row r="8750" spans="1:6">
      <c r="A8750" s="11">
        <v>44834</v>
      </c>
      <c r="B8750" s="2">
        <v>13</v>
      </c>
      <c r="C8750" s="12">
        <v>25.797789999999999</v>
      </c>
      <c r="D8750" s="10">
        <v>666609.70499999996</v>
      </c>
      <c r="E8750" s="8">
        <v>28383653.941</v>
      </c>
      <c r="F8750" s="2" t="s">
        <v>5</v>
      </c>
    </row>
    <row r="8751" spans="1:6">
      <c r="A8751" s="11">
        <v>44834</v>
      </c>
      <c r="B8751" s="2">
        <v>14</v>
      </c>
      <c r="C8751" s="12">
        <v>26.633849999999999</v>
      </c>
      <c r="D8751" s="10">
        <v>742352.473</v>
      </c>
      <c r="E8751" s="8">
        <v>28383653.941</v>
      </c>
      <c r="F8751" s="2" t="s">
        <v>5</v>
      </c>
    </row>
    <row r="8752" spans="1:6">
      <c r="A8752" s="11">
        <v>44834</v>
      </c>
      <c r="B8752" s="2">
        <v>15</v>
      </c>
      <c r="C8752" s="12">
        <v>26.833819999999999</v>
      </c>
      <c r="D8752" s="10">
        <v>806751.79099999997</v>
      </c>
      <c r="E8752" s="8">
        <v>28383653.941</v>
      </c>
      <c r="F8752" s="2" t="s">
        <v>5</v>
      </c>
    </row>
    <row r="8753" spans="1:6">
      <c r="A8753" s="11">
        <v>44834</v>
      </c>
      <c r="B8753" s="2">
        <v>16</v>
      </c>
      <c r="C8753" s="12">
        <v>27.105540000000001</v>
      </c>
      <c r="D8753" s="10">
        <v>850173.30700000003</v>
      </c>
      <c r="E8753" s="8">
        <v>28383653.941</v>
      </c>
      <c r="F8753" s="2" t="s">
        <v>5</v>
      </c>
    </row>
    <row r="8754" spans="1:6">
      <c r="A8754" s="11">
        <v>44834</v>
      </c>
      <c r="B8754" s="2">
        <v>17</v>
      </c>
      <c r="C8754" s="12">
        <v>24.522189999999998</v>
      </c>
      <c r="D8754" s="10">
        <v>791630.94400000002</v>
      </c>
      <c r="E8754" s="8">
        <v>28383653.941</v>
      </c>
      <c r="F8754" s="2" t="s">
        <v>5</v>
      </c>
    </row>
    <row r="8755" spans="1:6">
      <c r="A8755" s="11">
        <v>44834</v>
      </c>
      <c r="B8755" s="2">
        <v>18</v>
      </c>
      <c r="C8755" s="12">
        <v>22.261209999999998</v>
      </c>
      <c r="D8755" s="10">
        <v>728868.22199999995</v>
      </c>
      <c r="E8755" s="8">
        <v>28383653.941</v>
      </c>
      <c r="F8755" s="2" t="s">
        <v>5</v>
      </c>
    </row>
    <row r="8756" spans="1:6">
      <c r="A8756" s="11">
        <v>44834</v>
      </c>
      <c r="B8756" s="2">
        <v>19</v>
      </c>
      <c r="C8756" s="12">
        <v>25.364709999999999</v>
      </c>
      <c r="D8756" s="10">
        <v>840644.85900000005</v>
      </c>
      <c r="E8756" s="8">
        <v>28383653.941</v>
      </c>
      <c r="F8756" s="2" t="s">
        <v>5</v>
      </c>
    </row>
    <row r="8757" spans="1:6">
      <c r="A8757" s="11">
        <v>44834</v>
      </c>
      <c r="B8757" s="2">
        <v>20</v>
      </c>
      <c r="C8757" s="12">
        <v>26.31654</v>
      </c>
      <c r="D8757" s="10">
        <v>876512.41299999994</v>
      </c>
      <c r="E8757" s="8">
        <v>28383653.941</v>
      </c>
      <c r="F8757" s="2" t="s">
        <v>5</v>
      </c>
    </row>
    <row r="8758" spans="1:6">
      <c r="A8758" s="11">
        <v>44834</v>
      </c>
      <c r="B8758" s="2">
        <v>21</v>
      </c>
      <c r="C8758" s="12">
        <v>23.798410000000001</v>
      </c>
      <c r="D8758" s="10">
        <v>793643.67</v>
      </c>
      <c r="E8758" s="8">
        <v>28383653.941</v>
      </c>
      <c r="F8758" s="2" t="s">
        <v>5</v>
      </c>
    </row>
    <row r="8759" spans="1:6">
      <c r="A8759" s="11">
        <v>44834</v>
      </c>
      <c r="B8759" s="2">
        <v>22</v>
      </c>
      <c r="C8759" s="12">
        <v>26.446359999999999</v>
      </c>
      <c r="D8759" s="10">
        <v>875440.57299999997</v>
      </c>
      <c r="E8759" s="8">
        <v>28383653.941</v>
      </c>
      <c r="F8759" s="2" t="s">
        <v>5</v>
      </c>
    </row>
    <row r="8760" spans="1:6">
      <c r="A8760" s="11">
        <v>44834</v>
      </c>
      <c r="B8760" s="2">
        <v>23</v>
      </c>
      <c r="C8760" s="12">
        <v>21.09732</v>
      </c>
      <c r="D8760" s="10">
        <v>682699.55700000003</v>
      </c>
      <c r="E8760" s="8">
        <v>28383653.941</v>
      </c>
      <c r="F8760" s="2" t="s">
        <v>5</v>
      </c>
    </row>
    <row r="8761" spans="1:6">
      <c r="A8761" s="11">
        <v>44834</v>
      </c>
      <c r="B8761" s="2">
        <v>24</v>
      </c>
      <c r="C8761" s="12">
        <v>18.902719999999999</v>
      </c>
      <c r="D8761" s="10">
        <v>607994.522</v>
      </c>
      <c r="E8761" s="8">
        <v>28383653.941</v>
      </c>
      <c r="F8761" s="2" t="s">
        <v>5</v>
      </c>
    </row>
    <row r="8762" spans="1:6">
      <c r="A8762" s="11">
        <v>44834</v>
      </c>
      <c r="B8762" s="2">
        <v>25</v>
      </c>
      <c r="C8762" s="12">
        <v>20.326280000000001</v>
      </c>
      <c r="D8762" s="10">
        <v>654391.99600000004</v>
      </c>
      <c r="E8762" s="8">
        <v>28383653.941</v>
      </c>
      <c r="F8762" s="2" t="s">
        <v>5</v>
      </c>
    </row>
    <row r="8763" spans="1:6">
      <c r="A8763" s="11">
        <v>44834</v>
      </c>
      <c r="B8763" s="2">
        <v>26</v>
      </c>
      <c r="C8763" s="12">
        <v>19.781870000000001</v>
      </c>
      <c r="D8763" s="10">
        <v>639228.48400000005</v>
      </c>
      <c r="E8763" s="8">
        <v>28383653.941</v>
      </c>
      <c r="F8763" s="2" t="s">
        <v>5</v>
      </c>
    </row>
    <row r="8764" spans="1:6">
      <c r="A8764" s="11">
        <v>44834</v>
      </c>
      <c r="B8764" s="2">
        <v>27</v>
      </c>
      <c r="C8764" s="12">
        <v>17.239249999999998</v>
      </c>
      <c r="D8764" s="10">
        <v>557568.44700000004</v>
      </c>
      <c r="E8764" s="8">
        <v>28383653.941</v>
      </c>
      <c r="F8764" s="2" t="s">
        <v>5</v>
      </c>
    </row>
    <row r="8765" spans="1:6">
      <c r="A8765" s="11">
        <v>44834</v>
      </c>
      <c r="B8765" s="2">
        <v>28</v>
      </c>
      <c r="C8765" s="12">
        <v>16.861450000000001</v>
      </c>
      <c r="D8765" s="10">
        <v>538943.90899999999</v>
      </c>
      <c r="E8765" s="8">
        <v>28383653.941</v>
      </c>
      <c r="F8765" s="2" t="s">
        <v>5</v>
      </c>
    </row>
    <row r="8766" spans="1:6">
      <c r="A8766" s="11">
        <v>44834</v>
      </c>
      <c r="B8766" s="2">
        <v>29</v>
      </c>
      <c r="C8766" s="12">
        <v>20.28979</v>
      </c>
      <c r="D8766" s="10">
        <v>653589.89800000004</v>
      </c>
      <c r="E8766" s="8">
        <v>28383653.941</v>
      </c>
      <c r="F8766" s="2" t="s">
        <v>5</v>
      </c>
    </row>
    <row r="8767" spans="1:6">
      <c r="A8767" s="11">
        <v>44834</v>
      </c>
      <c r="B8767" s="2">
        <v>30</v>
      </c>
      <c r="C8767" s="12">
        <v>20.56298</v>
      </c>
      <c r="D8767" s="10">
        <v>659628.19400000002</v>
      </c>
      <c r="E8767" s="8">
        <v>28383653.941</v>
      </c>
      <c r="F8767" s="2" t="s">
        <v>5</v>
      </c>
    </row>
    <row r="8768" spans="1:6">
      <c r="A8768" s="11">
        <v>44834</v>
      </c>
      <c r="B8768" s="2">
        <v>31</v>
      </c>
      <c r="C8768" s="12">
        <v>23.355080000000001</v>
      </c>
      <c r="D8768" s="10">
        <v>760666.91099999996</v>
      </c>
      <c r="E8768" s="8">
        <v>28383653.941</v>
      </c>
      <c r="F8768" s="2" t="s">
        <v>5</v>
      </c>
    </row>
    <row r="8769" spans="1:6">
      <c r="A8769" s="11">
        <v>44834</v>
      </c>
      <c r="B8769" s="2">
        <v>32</v>
      </c>
      <c r="C8769" s="12">
        <v>21.92315</v>
      </c>
      <c r="D8769" s="10">
        <v>723515.49699999997</v>
      </c>
      <c r="E8769" s="8">
        <v>28383653.941</v>
      </c>
      <c r="F8769" s="2" t="s">
        <v>5</v>
      </c>
    </row>
    <row r="8770" spans="1:6">
      <c r="A8770" s="11">
        <v>44834</v>
      </c>
      <c r="B8770" s="2">
        <v>33</v>
      </c>
      <c r="C8770" s="12">
        <v>23.966989999999999</v>
      </c>
      <c r="D8770" s="10">
        <v>800644.74199999997</v>
      </c>
      <c r="E8770" s="8">
        <v>28383653.941</v>
      </c>
      <c r="F8770" s="2" t="s">
        <v>5</v>
      </c>
    </row>
    <row r="8771" spans="1:6">
      <c r="A8771" s="11">
        <v>44834</v>
      </c>
      <c r="B8771" s="2">
        <v>34</v>
      </c>
      <c r="C8771" s="12">
        <v>24.237490000000001</v>
      </c>
      <c r="D8771" s="10">
        <v>818381.72699999996</v>
      </c>
      <c r="E8771" s="8">
        <v>28383653.941</v>
      </c>
      <c r="F8771" s="2" t="s">
        <v>5</v>
      </c>
    </row>
    <row r="8772" spans="1:6">
      <c r="A8772" s="11">
        <v>44834</v>
      </c>
      <c r="B8772" s="2">
        <v>35</v>
      </c>
      <c r="C8772" s="12">
        <v>21.705020000000001</v>
      </c>
      <c r="D8772" s="10">
        <v>747328.07900000003</v>
      </c>
      <c r="E8772" s="8">
        <v>28383653.941</v>
      </c>
      <c r="F8772" s="2" t="s">
        <v>5</v>
      </c>
    </row>
    <row r="8773" spans="1:6">
      <c r="A8773" s="11">
        <v>44834</v>
      </c>
      <c r="B8773" s="2">
        <v>36</v>
      </c>
      <c r="C8773" s="12">
        <v>20.92586</v>
      </c>
      <c r="D8773" s="10">
        <v>724437.125</v>
      </c>
      <c r="E8773" s="8">
        <v>28383653.941</v>
      </c>
      <c r="F8773" s="2" t="s">
        <v>5</v>
      </c>
    </row>
    <row r="8774" spans="1:6">
      <c r="A8774" s="11">
        <v>44834</v>
      </c>
      <c r="B8774" s="2">
        <v>37</v>
      </c>
      <c r="C8774" s="12">
        <v>20.67567</v>
      </c>
      <c r="D8774" s="10">
        <v>715563.848</v>
      </c>
      <c r="E8774" s="8">
        <v>28383653.941</v>
      </c>
      <c r="F8774" s="2" t="s">
        <v>5</v>
      </c>
    </row>
    <row r="8775" spans="1:6">
      <c r="A8775" s="11">
        <v>44834</v>
      </c>
      <c r="B8775" s="2">
        <v>38</v>
      </c>
      <c r="C8775" s="12">
        <v>20.53867</v>
      </c>
      <c r="D8775" s="10">
        <v>710136.12600000005</v>
      </c>
      <c r="E8775" s="8">
        <v>28383653.941</v>
      </c>
      <c r="F8775" s="2" t="s">
        <v>5</v>
      </c>
    </row>
    <row r="8776" spans="1:6">
      <c r="A8776" s="11">
        <v>44834</v>
      </c>
      <c r="B8776" s="2">
        <v>39</v>
      </c>
      <c r="C8776" s="12">
        <v>18.696110000000001</v>
      </c>
      <c r="D8776" s="10">
        <v>638620.24100000004</v>
      </c>
      <c r="E8776" s="8">
        <v>28383653.941</v>
      </c>
      <c r="F8776" s="2" t="s">
        <v>5</v>
      </c>
    </row>
    <row r="8777" spans="1:6">
      <c r="A8777" s="11">
        <v>44834</v>
      </c>
      <c r="B8777" s="2">
        <v>40</v>
      </c>
      <c r="C8777" s="12">
        <v>16.552150000000001</v>
      </c>
      <c r="D8777" s="10">
        <v>552238.76899999997</v>
      </c>
      <c r="E8777" s="8">
        <v>28383653.941</v>
      </c>
      <c r="F8777" s="2" t="s">
        <v>5</v>
      </c>
    </row>
    <row r="8778" spans="1:6">
      <c r="A8778" s="11">
        <v>44834</v>
      </c>
      <c r="B8778" s="2">
        <v>41</v>
      </c>
      <c r="C8778" s="12">
        <v>11.0588</v>
      </c>
      <c r="D8778" s="10">
        <v>348749.93400000001</v>
      </c>
      <c r="E8778" s="8">
        <v>28383653.941</v>
      </c>
      <c r="F8778" s="2" t="s">
        <v>5</v>
      </c>
    </row>
    <row r="8779" spans="1:6">
      <c r="A8779" s="11">
        <v>44834</v>
      </c>
      <c r="B8779" s="2">
        <v>42</v>
      </c>
      <c r="C8779" s="12">
        <v>11.7722</v>
      </c>
      <c r="D8779" s="10">
        <v>355716.37300000002</v>
      </c>
      <c r="E8779" s="8">
        <v>28383653.941</v>
      </c>
      <c r="F8779" s="2" t="s">
        <v>5</v>
      </c>
    </row>
    <row r="8780" spans="1:6">
      <c r="A8780" s="11">
        <v>44834</v>
      </c>
      <c r="B8780" s="2">
        <v>43</v>
      </c>
      <c r="C8780" s="12">
        <v>12.219329999999999</v>
      </c>
      <c r="D8780" s="10">
        <v>339466.359</v>
      </c>
      <c r="E8780" s="8">
        <v>28383653.941</v>
      </c>
      <c r="F8780" s="2" t="s">
        <v>5</v>
      </c>
    </row>
    <row r="8781" spans="1:6">
      <c r="A8781" s="11">
        <v>44834</v>
      </c>
      <c r="B8781" s="2">
        <v>44</v>
      </c>
      <c r="C8781" s="12">
        <v>12.05461</v>
      </c>
      <c r="D8781" s="10">
        <v>319216.65899999999</v>
      </c>
      <c r="E8781" s="8">
        <v>28383653.941</v>
      </c>
      <c r="F8781" s="2" t="s">
        <v>5</v>
      </c>
    </row>
    <row r="8782" spans="1:6">
      <c r="A8782" s="11">
        <v>44834</v>
      </c>
      <c r="B8782" s="2">
        <v>45</v>
      </c>
      <c r="C8782" s="12">
        <v>16.43749</v>
      </c>
      <c r="D8782" s="10">
        <v>414787.49800000002</v>
      </c>
      <c r="E8782" s="8">
        <v>28383653.941</v>
      </c>
      <c r="F8782" s="2" t="s">
        <v>5</v>
      </c>
    </row>
    <row r="8783" spans="1:6">
      <c r="A8783" s="11">
        <v>44834</v>
      </c>
      <c r="B8783" s="2">
        <v>46</v>
      </c>
      <c r="C8783" s="12">
        <v>21.49194</v>
      </c>
      <c r="D8783" s="10">
        <v>514180.83399999997</v>
      </c>
      <c r="E8783" s="8">
        <v>28383653.941</v>
      </c>
      <c r="F8783" s="2" t="s">
        <v>5</v>
      </c>
    </row>
    <row r="8784" spans="1:6">
      <c r="A8784" s="11">
        <v>44834</v>
      </c>
      <c r="B8784" s="2">
        <v>47</v>
      </c>
      <c r="C8784" s="12">
        <v>30.389330000000001</v>
      </c>
      <c r="D8784" s="10">
        <v>686802.01599999995</v>
      </c>
      <c r="E8784" s="8">
        <v>28383653.941</v>
      </c>
      <c r="F8784" s="2" t="s">
        <v>5</v>
      </c>
    </row>
    <row r="8785" spans="1:6">
      <c r="A8785" s="11">
        <v>44834</v>
      </c>
      <c r="B8785" s="2">
        <v>48</v>
      </c>
      <c r="C8785" s="12">
        <v>30.910740000000001</v>
      </c>
      <c r="D8785" s="10">
        <v>669636.72400000005</v>
      </c>
      <c r="E8785" s="8">
        <v>28383653.941</v>
      </c>
      <c r="F8785" s="2" t="s">
        <v>5</v>
      </c>
    </row>
    <row r="8786" spans="1:6">
      <c r="A8786" s="11">
        <v>44835</v>
      </c>
      <c r="B8786" s="2">
        <v>1</v>
      </c>
      <c r="C8786" s="12">
        <v>36.08343</v>
      </c>
      <c r="D8786" s="10">
        <v>765107.37600000005</v>
      </c>
      <c r="E8786" s="8">
        <v>28696417.855999999</v>
      </c>
      <c r="F8786" s="2" t="s">
        <v>5</v>
      </c>
    </row>
    <row r="8787" spans="1:6">
      <c r="A8787" s="11">
        <v>44835</v>
      </c>
      <c r="B8787" s="2">
        <v>2</v>
      </c>
      <c r="C8787" s="12">
        <v>36.768450000000001</v>
      </c>
      <c r="D8787" s="10">
        <v>771513.05700000003</v>
      </c>
      <c r="E8787" s="8">
        <v>28696417.855999999</v>
      </c>
      <c r="F8787" s="2" t="s">
        <v>5</v>
      </c>
    </row>
    <row r="8788" spans="1:6">
      <c r="A8788" s="11">
        <v>44835</v>
      </c>
      <c r="B8788" s="2">
        <v>3</v>
      </c>
      <c r="C8788" s="12">
        <v>37.448120000000003</v>
      </c>
      <c r="D8788" s="10">
        <v>771286.63899999997</v>
      </c>
      <c r="E8788" s="8">
        <v>28696417.855999999</v>
      </c>
      <c r="F8788" s="2" t="s">
        <v>5</v>
      </c>
    </row>
    <row r="8789" spans="1:6">
      <c r="A8789" s="11">
        <v>44835</v>
      </c>
      <c r="B8789" s="2">
        <v>4</v>
      </c>
      <c r="C8789" s="12">
        <v>36.829619999999998</v>
      </c>
      <c r="D8789" s="10">
        <v>754877.39199999999</v>
      </c>
      <c r="E8789" s="8">
        <v>28696417.855999999</v>
      </c>
      <c r="F8789" s="2" t="s">
        <v>5</v>
      </c>
    </row>
    <row r="8790" spans="1:6">
      <c r="A8790" s="11">
        <v>44835</v>
      </c>
      <c r="B8790" s="2">
        <v>5</v>
      </c>
      <c r="C8790" s="12">
        <v>37.704369999999997</v>
      </c>
      <c r="D8790" s="10">
        <v>765586.07700000005</v>
      </c>
      <c r="E8790" s="8">
        <v>28696417.855999999</v>
      </c>
      <c r="F8790" s="2" t="s">
        <v>5</v>
      </c>
    </row>
    <row r="8791" spans="1:6">
      <c r="A8791" s="11">
        <v>44835</v>
      </c>
      <c r="B8791" s="2">
        <v>6</v>
      </c>
      <c r="C8791" s="12">
        <v>38.870629999999998</v>
      </c>
      <c r="D8791" s="10">
        <v>774987.94200000004</v>
      </c>
      <c r="E8791" s="8">
        <v>28696417.855999999</v>
      </c>
      <c r="F8791" s="2" t="s">
        <v>5</v>
      </c>
    </row>
    <row r="8792" spans="1:6">
      <c r="A8792" s="11">
        <v>44835</v>
      </c>
      <c r="B8792" s="2">
        <v>7</v>
      </c>
      <c r="C8792" s="12">
        <v>40.95872</v>
      </c>
      <c r="D8792" s="10">
        <v>815162.56099999999</v>
      </c>
      <c r="E8792" s="8">
        <v>28696417.855999999</v>
      </c>
      <c r="F8792" s="2" t="s">
        <v>5</v>
      </c>
    </row>
    <row r="8793" spans="1:6">
      <c r="A8793" s="11">
        <v>44835</v>
      </c>
      <c r="B8793" s="2">
        <v>8</v>
      </c>
      <c r="C8793" s="12">
        <v>41.788350000000001</v>
      </c>
      <c r="D8793" s="10">
        <v>829967.94099999999</v>
      </c>
      <c r="E8793" s="8">
        <v>28696417.855999999</v>
      </c>
      <c r="F8793" s="2" t="s">
        <v>5</v>
      </c>
    </row>
    <row r="8794" spans="1:6">
      <c r="A8794" s="11">
        <v>44835</v>
      </c>
      <c r="B8794" s="2">
        <v>9</v>
      </c>
      <c r="C8794" s="12">
        <v>43.615589999999997</v>
      </c>
      <c r="D8794" s="10">
        <v>864404.39599999995</v>
      </c>
      <c r="E8794" s="8">
        <v>28696417.855999999</v>
      </c>
      <c r="F8794" s="2" t="s">
        <v>5</v>
      </c>
    </row>
    <row r="8795" spans="1:6">
      <c r="A8795" s="11">
        <v>44835</v>
      </c>
      <c r="B8795" s="2">
        <v>10</v>
      </c>
      <c r="C8795" s="12">
        <v>45.309489999999997</v>
      </c>
      <c r="D8795" s="10">
        <v>891389.41700000002</v>
      </c>
      <c r="E8795" s="8">
        <v>28696417.855999999</v>
      </c>
      <c r="F8795" s="2" t="s">
        <v>5</v>
      </c>
    </row>
    <row r="8796" spans="1:6">
      <c r="A8796" s="11">
        <v>44835</v>
      </c>
      <c r="B8796" s="2">
        <v>11</v>
      </c>
      <c r="C8796" s="12">
        <v>45.808340000000001</v>
      </c>
      <c r="D8796" s="10">
        <v>929727.51300000004</v>
      </c>
      <c r="E8796" s="8">
        <v>28696417.855999999</v>
      </c>
      <c r="F8796" s="2" t="s">
        <v>5</v>
      </c>
    </row>
    <row r="8797" spans="1:6">
      <c r="A8797" s="11">
        <v>44835</v>
      </c>
      <c r="B8797" s="2">
        <v>12</v>
      </c>
      <c r="C8797" s="12">
        <v>44.146819999999998</v>
      </c>
      <c r="D8797" s="10">
        <v>912072.03099999996</v>
      </c>
      <c r="E8797" s="8">
        <v>28696417.855999999</v>
      </c>
      <c r="F8797" s="2" t="s">
        <v>5</v>
      </c>
    </row>
    <row r="8798" spans="1:6">
      <c r="A8798" s="11">
        <v>44835</v>
      </c>
      <c r="B8798" s="2">
        <v>13</v>
      </c>
      <c r="C8798" s="12">
        <v>41.55198</v>
      </c>
      <c r="D8798" s="10">
        <v>883334.22600000002</v>
      </c>
      <c r="E8798" s="8">
        <v>28696417.855999999</v>
      </c>
      <c r="F8798" s="2" t="s">
        <v>5</v>
      </c>
    </row>
    <row r="8799" spans="1:6">
      <c r="A8799" s="11">
        <v>44835</v>
      </c>
      <c r="B8799" s="2">
        <v>14</v>
      </c>
      <c r="C8799" s="12">
        <v>38.942340000000002</v>
      </c>
      <c r="D8799" s="10">
        <v>856141.625</v>
      </c>
      <c r="E8799" s="8">
        <v>28696417.855999999</v>
      </c>
      <c r="F8799" s="2" t="s">
        <v>5</v>
      </c>
    </row>
    <row r="8800" spans="1:6">
      <c r="A8800" s="11">
        <v>44835</v>
      </c>
      <c r="B8800" s="2">
        <v>15</v>
      </c>
      <c r="C8800" s="12">
        <v>32.027720000000002</v>
      </c>
      <c r="D8800" s="10">
        <v>718889.57700000005</v>
      </c>
      <c r="E8800" s="8">
        <v>28696417.855999999</v>
      </c>
      <c r="F8800" s="2" t="s">
        <v>5</v>
      </c>
    </row>
    <row r="8801" spans="1:6">
      <c r="A8801" s="11">
        <v>44835</v>
      </c>
      <c r="B8801" s="2">
        <v>16</v>
      </c>
      <c r="C8801" s="12">
        <v>26.994299999999999</v>
      </c>
      <c r="D8801" s="10">
        <v>628018.33299999998</v>
      </c>
      <c r="E8801" s="8">
        <v>28696417.855999999</v>
      </c>
      <c r="F8801" s="2" t="s">
        <v>5</v>
      </c>
    </row>
    <row r="8802" spans="1:6">
      <c r="A8802" s="11">
        <v>44835</v>
      </c>
      <c r="B8802" s="2">
        <v>17</v>
      </c>
      <c r="C8802" s="12">
        <v>19.704039999999999</v>
      </c>
      <c r="D8802" s="10">
        <v>470560.58799999999</v>
      </c>
      <c r="E8802" s="8">
        <v>28696417.855999999</v>
      </c>
      <c r="F8802" s="2" t="s">
        <v>5</v>
      </c>
    </row>
    <row r="8803" spans="1:6">
      <c r="A8803" s="11">
        <v>44835</v>
      </c>
      <c r="B8803" s="2">
        <v>18</v>
      </c>
      <c r="C8803" s="12">
        <v>20.249939999999999</v>
      </c>
      <c r="D8803" s="10">
        <v>492084.34899999999</v>
      </c>
      <c r="E8803" s="8">
        <v>28696417.855999999</v>
      </c>
      <c r="F8803" s="2" t="s">
        <v>5</v>
      </c>
    </row>
    <row r="8804" spans="1:6">
      <c r="A8804" s="11">
        <v>44835</v>
      </c>
      <c r="B8804" s="2">
        <v>19</v>
      </c>
      <c r="C8804" s="12">
        <v>19.01643</v>
      </c>
      <c r="D8804" s="10">
        <v>468013.99</v>
      </c>
      <c r="E8804" s="8">
        <v>28696417.855999999</v>
      </c>
      <c r="F8804" s="2" t="s">
        <v>5</v>
      </c>
    </row>
    <row r="8805" spans="1:6">
      <c r="A8805" s="11">
        <v>44835</v>
      </c>
      <c r="B8805" s="2">
        <v>20</v>
      </c>
      <c r="C8805" s="12">
        <v>18.45335</v>
      </c>
      <c r="D8805" s="10">
        <v>454028.84899999999</v>
      </c>
      <c r="E8805" s="8">
        <v>28696417.855999999</v>
      </c>
      <c r="F8805" s="2" t="s">
        <v>5</v>
      </c>
    </row>
    <row r="8806" spans="1:6">
      <c r="A8806" s="11">
        <v>44835</v>
      </c>
      <c r="B8806" s="2">
        <v>21</v>
      </c>
      <c r="C8806" s="12">
        <v>18.368079999999999</v>
      </c>
      <c r="D8806" s="10">
        <v>452059.97200000001</v>
      </c>
      <c r="E8806" s="8">
        <v>28696417.855999999</v>
      </c>
      <c r="F8806" s="2" t="s">
        <v>5</v>
      </c>
    </row>
    <row r="8807" spans="1:6">
      <c r="A8807" s="11">
        <v>44835</v>
      </c>
      <c r="B8807" s="2">
        <v>22</v>
      </c>
      <c r="C8807" s="12">
        <v>18.802669999999999</v>
      </c>
      <c r="D8807" s="10">
        <v>457014.03899999999</v>
      </c>
      <c r="E8807" s="8">
        <v>28696417.855999999</v>
      </c>
      <c r="F8807" s="2" t="s">
        <v>5</v>
      </c>
    </row>
    <row r="8808" spans="1:6">
      <c r="A8808" s="11">
        <v>44835</v>
      </c>
      <c r="B8808" s="2">
        <v>23</v>
      </c>
      <c r="C8808" s="12">
        <v>18.947759999999999</v>
      </c>
      <c r="D8808" s="10">
        <v>460389.55200000003</v>
      </c>
      <c r="E8808" s="8">
        <v>28696417.855999999</v>
      </c>
      <c r="F8808" s="2" t="s">
        <v>5</v>
      </c>
    </row>
    <row r="8809" spans="1:6">
      <c r="A8809" s="11">
        <v>44835</v>
      </c>
      <c r="B8809" s="2">
        <v>24</v>
      </c>
      <c r="C8809" s="12">
        <v>19.0322</v>
      </c>
      <c r="D8809" s="10">
        <v>463484.53200000001</v>
      </c>
      <c r="E8809" s="8">
        <v>28696417.855999999</v>
      </c>
      <c r="F8809" s="2" t="s">
        <v>5</v>
      </c>
    </row>
    <row r="8810" spans="1:6">
      <c r="A8810" s="11">
        <v>44835</v>
      </c>
      <c r="B8810" s="2">
        <v>25</v>
      </c>
      <c r="C8810" s="12">
        <v>18.935169999999999</v>
      </c>
      <c r="D8810" s="10">
        <v>461271.348</v>
      </c>
      <c r="E8810" s="8">
        <v>28696417.855999999</v>
      </c>
      <c r="F8810" s="2" t="s">
        <v>5</v>
      </c>
    </row>
    <row r="8811" spans="1:6">
      <c r="A8811" s="11">
        <v>44835</v>
      </c>
      <c r="B8811" s="2">
        <v>26</v>
      </c>
      <c r="C8811" s="12">
        <v>18.789149999999999</v>
      </c>
      <c r="D8811" s="10">
        <v>455127.47</v>
      </c>
      <c r="E8811" s="8">
        <v>28696417.855999999</v>
      </c>
      <c r="F8811" s="2" t="s">
        <v>5</v>
      </c>
    </row>
    <row r="8812" spans="1:6">
      <c r="A8812" s="11">
        <v>44835</v>
      </c>
      <c r="B8812" s="2">
        <v>27</v>
      </c>
      <c r="C8812" s="12">
        <v>19.08587</v>
      </c>
      <c r="D8812" s="10">
        <v>459715.266</v>
      </c>
      <c r="E8812" s="8">
        <v>28696417.855999999</v>
      </c>
      <c r="F8812" s="2" t="s">
        <v>5</v>
      </c>
    </row>
    <row r="8813" spans="1:6">
      <c r="A8813" s="11">
        <v>44835</v>
      </c>
      <c r="B8813" s="2">
        <v>28</v>
      </c>
      <c r="C8813" s="12">
        <v>18.33484</v>
      </c>
      <c r="D8813" s="10">
        <v>438182.44300000003</v>
      </c>
      <c r="E8813" s="8">
        <v>28696417.855999999</v>
      </c>
      <c r="F8813" s="2" t="s">
        <v>5</v>
      </c>
    </row>
    <row r="8814" spans="1:6">
      <c r="A8814" s="11">
        <v>44835</v>
      </c>
      <c r="B8814" s="2">
        <v>29</v>
      </c>
      <c r="C8814" s="12">
        <v>18.33606</v>
      </c>
      <c r="D8814" s="10">
        <v>435323.65600000002</v>
      </c>
      <c r="E8814" s="8">
        <v>28696417.855999999</v>
      </c>
      <c r="F8814" s="2" t="s">
        <v>5</v>
      </c>
    </row>
    <row r="8815" spans="1:6">
      <c r="A8815" s="11">
        <v>44835</v>
      </c>
      <c r="B8815" s="2">
        <v>30</v>
      </c>
      <c r="C8815" s="12">
        <v>18.630379999999999</v>
      </c>
      <c r="D8815" s="10">
        <v>440180.95299999998</v>
      </c>
      <c r="E8815" s="8">
        <v>28696417.855999999</v>
      </c>
      <c r="F8815" s="2" t="s">
        <v>5</v>
      </c>
    </row>
    <row r="8816" spans="1:6">
      <c r="A8816" s="11">
        <v>44835</v>
      </c>
      <c r="B8816" s="2">
        <v>31</v>
      </c>
      <c r="C8816" s="12">
        <v>18.625250000000001</v>
      </c>
      <c r="D8816" s="10">
        <v>439578.42700000003</v>
      </c>
      <c r="E8816" s="8">
        <v>28696417.855999999</v>
      </c>
      <c r="F8816" s="2" t="s">
        <v>5</v>
      </c>
    </row>
    <row r="8817" spans="1:6">
      <c r="A8817" s="11">
        <v>44835</v>
      </c>
      <c r="B8817" s="2">
        <v>32</v>
      </c>
      <c r="C8817" s="12">
        <v>19.354990000000001</v>
      </c>
      <c r="D8817" s="10">
        <v>464653.81199999998</v>
      </c>
      <c r="E8817" s="8">
        <v>28696417.855999999</v>
      </c>
      <c r="F8817" s="2" t="s">
        <v>5</v>
      </c>
    </row>
    <row r="8818" spans="1:6">
      <c r="A8818" s="11">
        <v>44835</v>
      </c>
      <c r="B8818" s="2">
        <v>33</v>
      </c>
      <c r="C8818" s="12">
        <v>16.936140000000002</v>
      </c>
      <c r="D8818" s="10">
        <v>414147.62800000003</v>
      </c>
      <c r="E8818" s="8">
        <v>28696417.855999999</v>
      </c>
      <c r="F8818" s="2" t="s">
        <v>5</v>
      </c>
    </row>
    <row r="8819" spans="1:6">
      <c r="A8819" s="11">
        <v>44835</v>
      </c>
      <c r="B8819" s="2">
        <v>34</v>
      </c>
      <c r="C8819" s="12">
        <v>17.796659999999999</v>
      </c>
      <c r="D8819" s="10">
        <v>449289.43099999998</v>
      </c>
      <c r="E8819" s="8">
        <v>28696417.855999999</v>
      </c>
      <c r="F8819" s="2" t="s">
        <v>5</v>
      </c>
    </row>
    <row r="8820" spans="1:6">
      <c r="A8820" s="11">
        <v>44835</v>
      </c>
      <c r="B8820" s="2">
        <v>35</v>
      </c>
      <c r="C8820" s="12">
        <v>18.773820000000001</v>
      </c>
      <c r="D8820" s="10">
        <v>500728.239</v>
      </c>
      <c r="E8820" s="8">
        <v>28696417.855999999</v>
      </c>
      <c r="F8820" s="2" t="s">
        <v>5</v>
      </c>
    </row>
    <row r="8821" spans="1:6">
      <c r="A8821" s="11">
        <v>44835</v>
      </c>
      <c r="B8821" s="2">
        <v>36</v>
      </c>
      <c r="C8821" s="12">
        <v>19.736360000000001</v>
      </c>
      <c r="D8821" s="10">
        <v>545012.34</v>
      </c>
      <c r="E8821" s="8">
        <v>28696417.855999999</v>
      </c>
      <c r="F8821" s="2" t="s">
        <v>5</v>
      </c>
    </row>
    <row r="8822" spans="1:6">
      <c r="A8822" s="11">
        <v>44835</v>
      </c>
      <c r="B8822" s="2">
        <v>37</v>
      </c>
      <c r="C8822" s="12">
        <v>18.52542</v>
      </c>
      <c r="D8822" s="10">
        <v>522720.70600000001</v>
      </c>
      <c r="E8822" s="8">
        <v>28696417.855999999</v>
      </c>
      <c r="F8822" s="2" t="s">
        <v>5</v>
      </c>
    </row>
    <row r="8823" spans="1:6">
      <c r="A8823" s="11">
        <v>44835</v>
      </c>
      <c r="B8823" s="2">
        <v>38</v>
      </c>
      <c r="C8823" s="12">
        <v>21.482430000000001</v>
      </c>
      <c r="D8823" s="10">
        <v>613718.75800000003</v>
      </c>
      <c r="E8823" s="8">
        <v>28696417.855999999</v>
      </c>
      <c r="F8823" s="2" t="s">
        <v>5</v>
      </c>
    </row>
    <row r="8824" spans="1:6">
      <c r="A8824" s="11">
        <v>44835</v>
      </c>
      <c r="B8824" s="2">
        <v>39</v>
      </c>
      <c r="C8824" s="12">
        <v>21.605630000000001</v>
      </c>
      <c r="D8824" s="10">
        <v>616927.16700000002</v>
      </c>
      <c r="E8824" s="8">
        <v>28696417.855999999</v>
      </c>
      <c r="F8824" s="2" t="s">
        <v>5</v>
      </c>
    </row>
    <row r="8825" spans="1:6">
      <c r="A8825" s="11">
        <v>44835</v>
      </c>
      <c r="B8825" s="2">
        <v>40</v>
      </c>
      <c r="C8825" s="12">
        <v>21.171379999999999</v>
      </c>
      <c r="D8825" s="10">
        <v>589377.37899999996</v>
      </c>
      <c r="E8825" s="8">
        <v>28696417.855999999</v>
      </c>
      <c r="F8825" s="2" t="s">
        <v>5</v>
      </c>
    </row>
    <row r="8826" spans="1:6">
      <c r="A8826" s="11">
        <v>44835</v>
      </c>
      <c r="B8826" s="2">
        <v>41</v>
      </c>
      <c r="C8826" s="12">
        <v>19.505800000000001</v>
      </c>
      <c r="D8826" s="10">
        <v>526560.36499999999</v>
      </c>
      <c r="E8826" s="8">
        <v>28696417.855999999</v>
      </c>
      <c r="F8826" s="2" t="s">
        <v>5</v>
      </c>
    </row>
    <row r="8827" spans="1:6">
      <c r="A8827" s="11">
        <v>44835</v>
      </c>
      <c r="B8827" s="2">
        <v>42</v>
      </c>
      <c r="C8827" s="12">
        <v>18.20918</v>
      </c>
      <c r="D8827" s="10">
        <v>480071.511</v>
      </c>
      <c r="E8827" s="8">
        <v>28696417.855999999</v>
      </c>
      <c r="F8827" s="2" t="s">
        <v>5</v>
      </c>
    </row>
    <row r="8828" spans="1:6">
      <c r="A8828" s="11">
        <v>44835</v>
      </c>
      <c r="B8828" s="2">
        <v>43</v>
      </c>
      <c r="C8828" s="12">
        <v>18.90155</v>
      </c>
      <c r="D8828" s="10">
        <v>488577.38199999998</v>
      </c>
      <c r="E8828" s="8">
        <v>28696417.855999999</v>
      </c>
      <c r="F8828" s="2" t="s">
        <v>5</v>
      </c>
    </row>
    <row r="8829" spans="1:6">
      <c r="A8829" s="11">
        <v>44835</v>
      </c>
      <c r="B8829" s="2">
        <v>44</v>
      </c>
      <c r="C8829" s="12">
        <v>19.420770000000001</v>
      </c>
      <c r="D8829" s="10">
        <v>484937.75199999998</v>
      </c>
      <c r="E8829" s="8">
        <v>28696417.855999999</v>
      </c>
      <c r="F8829" s="2" t="s">
        <v>5</v>
      </c>
    </row>
    <row r="8830" spans="1:6">
      <c r="A8830" s="11">
        <v>44835</v>
      </c>
      <c r="B8830" s="2">
        <v>45</v>
      </c>
      <c r="C8830" s="12">
        <v>17.705719999999999</v>
      </c>
      <c r="D8830" s="10">
        <v>430433.04700000002</v>
      </c>
      <c r="E8830" s="8">
        <v>28696417.855999999</v>
      </c>
      <c r="F8830" s="2" t="s">
        <v>5</v>
      </c>
    </row>
    <row r="8831" spans="1:6">
      <c r="A8831" s="11">
        <v>44835</v>
      </c>
      <c r="B8831" s="2">
        <v>46</v>
      </c>
      <c r="C8831" s="12">
        <v>18.383880000000001</v>
      </c>
      <c r="D8831" s="10">
        <v>429645.51</v>
      </c>
      <c r="E8831" s="8">
        <v>28696417.855999999</v>
      </c>
      <c r="F8831" s="2" t="s">
        <v>5</v>
      </c>
    </row>
    <row r="8832" spans="1:6">
      <c r="A8832" s="11">
        <v>44835</v>
      </c>
      <c r="B8832" s="2">
        <v>47</v>
      </c>
      <c r="C8832" s="12">
        <v>28.1355</v>
      </c>
      <c r="D8832" s="10">
        <v>620354.24300000002</v>
      </c>
      <c r="E8832" s="8">
        <v>28696417.855999999</v>
      </c>
      <c r="F8832" s="2" t="s">
        <v>5</v>
      </c>
    </row>
    <row r="8833" spans="1:6">
      <c r="A8833" s="11">
        <v>44835</v>
      </c>
      <c r="B8833" s="2">
        <v>48</v>
      </c>
      <c r="C8833" s="12">
        <v>35.01276</v>
      </c>
      <c r="D8833" s="10">
        <v>739781.049</v>
      </c>
      <c r="E8833" s="8">
        <v>28696417.855999999</v>
      </c>
      <c r="F8833" s="2" t="s">
        <v>5</v>
      </c>
    </row>
    <row r="8834" spans="1:6">
      <c r="A8834" s="11">
        <v>44836</v>
      </c>
      <c r="B8834" s="2">
        <v>1</v>
      </c>
      <c r="C8834" s="12">
        <v>35.670369999999998</v>
      </c>
      <c r="D8834" s="10">
        <v>740184.54799999995</v>
      </c>
      <c r="E8834" s="8">
        <v>17537884.287999999</v>
      </c>
      <c r="F8834" s="2" t="s">
        <v>5</v>
      </c>
    </row>
    <row r="8835" spans="1:6">
      <c r="A8835" s="11">
        <v>44836</v>
      </c>
      <c r="B8835" s="2">
        <v>2</v>
      </c>
      <c r="C8835" s="12">
        <v>35.186439999999997</v>
      </c>
      <c r="D8835" s="10">
        <v>722974.59299999999</v>
      </c>
      <c r="E8835" s="8">
        <v>17537884.287999999</v>
      </c>
      <c r="F8835" s="2" t="s">
        <v>5</v>
      </c>
    </row>
    <row r="8836" spans="1:6">
      <c r="A8836" s="11">
        <v>44836</v>
      </c>
      <c r="B8836" s="2">
        <v>3</v>
      </c>
      <c r="C8836" s="12">
        <v>33.28819</v>
      </c>
      <c r="D8836" s="10">
        <v>692286.18099999998</v>
      </c>
      <c r="E8836" s="8">
        <v>17537884.287999999</v>
      </c>
      <c r="F8836" s="2" t="s">
        <v>5</v>
      </c>
    </row>
    <row r="8837" spans="1:6">
      <c r="A8837" s="11">
        <v>44836</v>
      </c>
      <c r="B8837" s="2">
        <v>4</v>
      </c>
      <c r="C8837" s="12">
        <v>34.967370000000003</v>
      </c>
      <c r="D8837" s="10">
        <v>725003.79299999995</v>
      </c>
      <c r="E8837" s="8">
        <v>17537884.287999999</v>
      </c>
      <c r="F8837" s="2" t="s">
        <v>5</v>
      </c>
    </row>
    <row r="8838" spans="1:6">
      <c r="A8838" s="11">
        <v>44836</v>
      </c>
      <c r="B8838" s="2">
        <v>5</v>
      </c>
      <c r="C8838" s="12">
        <v>35.000259999999997</v>
      </c>
      <c r="D8838" s="10">
        <v>711384.24300000002</v>
      </c>
      <c r="E8838" s="8">
        <v>17537884.287999999</v>
      </c>
      <c r="F8838" s="2" t="s">
        <v>5</v>
      </c>
    </row>
    <row r="8839" spans="1:6">
      <c r="A8839" s="11">
        <v>44836</v>
      </c>
      <c r="B8839" s="2">
        <v>6</v>
      </c>
      <c r="C8839" s="12">
        <v>36.222320000000003</v>
      </c>
      <c r="D8839" s="10">
        <v>722678.2</v>
      </c>
      <c r="E8839" s="8">
        <v>17537884.287999999</v>
      </c>
      <c r="F8839" s="2" t="s">
        <v>5</v>
      </c>
    </row>
    <row r="8840" spans="1:6">
      <c r="A8840" s="11">
        <v>44836</v>
      </c>
      <c r="B8840" s="2">
        <v>7</v>
      </c>
      <c r="C8840" s="12">
        <v>39.703659999999999</v>
      </c>
      <c r="D8840" s="10">
        <v>776345.53300000005</v>
      </c>
      <c r="E8840" s="8">
        <v>17537884.287999999</v>
      </c>
      <c r="F8840" s="2" t="s">
        <v>5</v>
      </c>
    </row>
    <row r="8841" spans="1:6">
      <c r="A8841" s="11">
        <v>44836</v>
      </c>
      <c r="B8841" s="2">
        <v>8</v>
      </c>
      <c r="C8841" s="12">
        <v>38.222929999999998</v>
      </c>
      <c r="D8841" s="10">
        <v>740491.85100000002</v>
      </c>
      <c r="E8841" s="8">
        <v>17537884.287999999</v>
      </c>
      <c r="F8841" s="2" t="s">
        <v>5</v>
      </c>
    </row>
    <row r="8842" spans="1:6">
      <c r="A8842" s="11">
        <v>44836</v>
      </c>
      <c r="B8842" s="2">
        <v>9</v>
      </c>
      <c r="C8842" s="12">
        <v>36.632060000000003</v>
      </c>
      <c r="D8842" s="10">
        <v>698791.772</v>
      </c>
      <c r="E8842" s="8">
        <v>17537884.287999999</v>
      </c>
      <c r="F8842" s="2" t="s">
        <v>5</v>
      </c>
    </row>
    <row r="8843" spans="1:6">
      <c r="A8843" s="11">
        <v>44836</v>
      </c>
      <c r="B8843" s="2">
        <v>10</v>
      </c>
      <c r="C8843" s="12">
        <v>39.541379999999997</v>
      </c>
      <c r="D8843" s="10">
        <v>741470.11600000004</v>
      </c>
      <c r="E8843" s="8">
        <v>17537884.287999999</v>
      </c>
      <c r="F8843" s="2" t="s">
        <v>5</v>
      </c>
    </row>
    <row r="8844" spans="1:6">
      <c r="A8844" s="11">
        <v>44836</v>
      </c>
      <c r="B8844" s="2">
        <v>11</v>
      </c>
      <c r="C8844" s="12">
        <v>35.999420000000001</v>
      </c>
      <c r="D8844" s="10">
        <v>673299.34</v>
      </c>
      <c r="E8844" s="8">
        <v>17537884.287999999</v>
      </c>
      <c r="F8844" s="2" t="s">
        <v>5</v>
      </c>
    </row>
    <row r="8845" spans="1:6">
      <c r="A8845" s="11">
        <v>44836</v>
      </c>
      <c r="B8845" s="2">
        <v>12</v>
      </c>
      <c r="C8845" s="12">
        <v>34.069929999999999</v>
      </c>
      <c r="D8845" s="10">
        <v>639219.46100000001</v>
      </c>
      <c r="E8845" s="8">
        <v>17537884.287999999</v>
      </c>
      <c r="F8845" s="2" t="s">
        <v>5</v>
      </c>
    </row>
    <row r="8846" spans="1:6">
      <c r="A8846" s="11">
        <v>44836</v>
      </c>
      <c r="B8846" s="2">
        <v>13</v>
      </c>
      <c r="C8846" s="12">
        <v>31.127549999999999</v>
      </c>
      <c r="D8846" s="10">
        <v>595854.32700000005</v>
      </c>
      <c r="E8846" s="8">
        <v>17537884.287999999</v>
      </c>
      <c r="F8846" s="2" t="s">
        <v>5</v>
      </c>
    </row>
    <row r="8847" spans="1:6">
      <c r="A8847" s="11">
        <v>44836</v>
      </c>
      <c r="B8847" s="2">
        <v>14</v>
      </c>
      <c r="C8847" s="12">
        <v>28.57837</v>
      </c>
      <c r="D8847" s="10">
        <v>563591.53399999999</v>
      </c>
      <c r="E8847" s="8">
        <v>17537884.287999999</v>
      </c>
      <c r="F8847" s="2" t="s">
        <v>5</v>
      </c>
    </row>
    <row r="8848" spans="1:6">
      <c r="A8848" s="11">
        <v>44836</v>
      </c>
      <c r="B8848" s="2">
        <v>15</v>
      </c>
      <c r="C8848" s="12">
        <v>20.212150000000001</v>
      </c>
      <c r="D8848" s="10">
        <v>402394.679</v>
      </c>
      <c r="E8848" s="8">
        <v>17537884.287999999</v>
      </c>
      <c r="F8848" s="2" t="s">
        <v>5</v>
      </c>
    </row>
    <row r="8849" spans="1:6">
      <c r="A8849" s="11">
        <v>44836</v>
      </c>
      <c r="B8849" s="2">
        <v>16</v>
      </c>
      <c r="C8849" s="12">
        <v>15.70614</v>
      </c>
      <c r="D8849" s="10">
        <v>328336.36300000001</v>
      </c>
      <c r="E8849" s="8">
        <v>17537884.287999999</v>
      </c>
      <c r="F8849" s="2" t="s">
        <v>5</v>
      </c>
    </row>
    <row r="8850" spans="1:6">
      <c r="A8850" s="11">
        <v>44836</v>
      </c>
      <c r="B8850" s="2">
        <v>17</v>
      </c>
      <c r="C8850" s="12">
        <v>12.315469999999999</v>
      </c>
      <c r="D8850" s="10">
        <v>264452.40600000002</v>
      </c>
      <c r="E8850" s="8">
        <v>17537884.287999999</v>
      </c>
      <c r="F8850" s="2" t="s">
        <v>5</v>
      </c>
    </row>
    <row r="8851" spans="1:6">
      <c r="A8851" s="11">
        <v>44836</v>
      </c>
      <c r="B8851" s="2">
        <v>18</v>
      </c>
      <c r="C8851" s="12">
        <v>12.26458</v>
      </c>
      <c r="D8851" s="10">
        <v>274066.40600000002</v>
      </c>
      <c r="E8851" s="8">
        <v>17537884.287999999</v>
      </c>
      <c r="F8851" s="2" t="s">
        <v>5</v>
      </c>
    </row>
    <row r="8852" spans="1:6">
      <c r="A8852" s="11">
        <v>44836</v>
      </c>
      <c r="B8852" s="2">
        <v>19</v>
      </c>
      <c r="C8852" s="12">
        <v>9.0986999999999991</v>
      </c>
      <c r="D8852" s="10">
        <v>208439.48499999999</v>
      </c>
      <c r="E8852" s="8">
        <v>17537884.287999999</v>
      </c>
      <c r="F8852" s="2" t="s">
        <v>5</v>
      </c>
    </row>
    <row r="8853" spans="1:6">
      <c r="A8853" s="11">
        <v>44836</v>
      </c>
      <c r="B8853" s="2">
        <v>20</v>
      </c>
      <c r="C8853" s="12">
        <v>7.5263900000000001</v>
      </c>
      <c r="D8853" s="10">
        <v>175133.421</v>
      </c>
      <c r="E8853" s="8">
        <v>17537884.287999999</v>
      </c>
      <c r="F8853" s="2" t="s">
        <v>5</v>
      </c>
    </row>
    <row r="8854" spans="1:6">
      <c r="A8854" s="11">
        <v>44836</v>
      </c>
      <c r="B8854" s="2">
        <v>21</v>
      </c>
      <c r="C8854" s="12">
        <v>7.41873</v>
      </c>
      <c r="D8854" s="10">
        <v>171664.64199999999</v>
      </c>
      <c r="E8854" s="8">
        <v>17537884.287999999</v>
      </c>
      <c r="F8854" s="2" t="s">
        <v>5</v>
      </c>
    </row>
    <row r="8855" spans="1:6">
      <c r="A8855" s="11">
        <v>44836</v>
      </c>
      <c r="B8855" s="2">
        <v>22</v>
      </c>
      <c r="C8855" s="12">
        <v>7.2229700000000001</v>
      </c>
      <c r="D8855" s="10">
        <v>164442.88200000001</v>
      </c>
      <c r="E8855" s="8">
        <v>17537884.287999999</v>
      </c>
      <c r="F8855" s="2" t="s">
        <v>5</v>
      </c>
    </row>
    <row r="8856" spans="1:6">
      <c r="A8856" s="11">
        <v>44836</v>
      </c>
      <c r="B8856" s="2">
        <v>23</v>
      </c>
      <c r="C8856" s="12">
        <v>7.4917299999999996</v>
      </c>
      <c r="D8856" s="10">
        <v>168011.95800000001</v>
      </c>
      <c r="E8856" s="8">
        <v>17537884.287999999</v>
      </c>
      <c r="F8856" s="2" t="s">
        <v>5</v>
      </c>
    </row>
    <row r="8857" spans="1:6">
      <c r="A8857" s="11">
        <v>44836</v>
      </c>
      <c r="B8857" s="2">
        <v>24</v>
      </c>
      <c r="C8857" s="12">
        <v>8.7822300000000002</v>
      </c>
      <c r="D8857" s="10">
        <v>196841.24600000001</v>
      </c>
      <c r="E8857" s="8">
        <v>17537884.287999999</v>
      </c>
      <c r="F8857" s="2" t="s">
        <v>5</v>
      </c>
    </row>
    <row r="8858" spans="1:6">
      <c r="A8858" s="11">
        <v>44836</v>
      </c>
      <c r="B8858" s="2">
        <v>25</v>
      </c>
      <c r="C8858" s="12">
        <v>6.4767099999999997</v>
      </c>
      <c r="D8858" s="10">
        <v>148324.32199999999</v>
      </c>
      <c r="E8858" s="8">
        <v>17537884.287999999</v>
      </c>
      <c r="F8858" s="2" t="s">
        <v>5</v>
      </c>
    </row>
    <row r="8859" spans="1:6">
      <c r="A8859" s="11">
        <v>44836</v>
      </c>
      <c r="B8859" s="2">
        <v>26</v>
      </c>
      <c r="C8859" s="12">
        <v>6.0494700000000003</v>
      </c>
      <c r="D8859" s="10">
        <v>139093.80300000001</v>
      </c>
      <c r="E8859" s="8">
        <v>17537884.287999999</v>
      </c>
      <c r="F8859" s="2" t="s">
        <v>5</v>
      </c>
    </row>
    <row r="8860" spans="1:6">
      <c r="A8860" s="11">
        <v>44836</v>
      </c>
      <c r="B8860" s="2">
        <v>27</v>
      </c>
      <c r="C8860" s="12">
        <v>6.4496500000000001</v>
      </c>
      <c r="D8860" s="10">
        <v>149023.54999999999</v>
      </c>
      <c r="E8860" s="8">
        <v>17537884.287999999</v>
      </c>
      <c r="F8860" s="2" t="s">
        <v>5</v>
      </c>
    </row>
    <row r="8861" spans="1:6">
      <c r="A8861" s="11">
        <v>44836</v>
      </c>
      <c r="B8861" s="2">
        <v>28</v>
      </c>
      <c r="C8861" s="12">
        <v>7.9026199999999998</v>
      </c>
      <c r="D8861" s="10">
        <v>181715.29300000001</v>
      </c>
      <c r="E8861" s="8">
        <v>17537884.287999999</v>
      </c>
      <c r="F8861" s="2" t="s">
        <v>5</v>
      </c>
    </row>
    <row r="8862" spans="1:6">
      <c r="A8862" s="11">
        <v>44836</v>
      </c>
      <c r="B8862" s="2">
        <v>29</v>
      </c>
      <c r="C8862" s="12">
        <v>7.7012</v>
      </c>
      <c r="D8862" s="10">
        <v>175971.171</v>
      </c>
      <c r="E8862" s="8">
        <v>17537884.287999999</v>
      </c>
      <c r="F8862" s="2" t="s">
        <v>5</v>
      </c>
    </row>
    <row r="8863" spans="1:6">
      <c r="A8863" s="11">
        <v>44836</v>
      </c>
      <c r="B8863" s="2">
        <v>30</v>
      </c>
      <c r="C8863" s="12">
        <v>8.0888899999999992</v>
      </c>
      <c r="D8863" s="10">
        <v>185484.052</v>
      </c>
      <c r="E8863" s="8">
        <v>17537884.287999999</v>
      </c>
      <c r="F8863" s="2" t="s">
        <v>5</v>
      </c>
    </row>
    <row r="8864" spans="1:6">
      <c r="A8864" s="11">
        <v>44836</v>
      </c>
      <c r="B8864" s="2">
        <v>31</v>
      </c>
      <c r="C8864" s="12">
        <v>7.5438099999999997</v>
      </c>
      <c r="D8864" s="10">
        <v>175046.454</v>
      </c>
      <c r="E8864" s="8">
        <v>17537884.287999999</v>
      </c>
      <c r="F8864" s="2" t="s">
        <v>5</v>
      </c>
    </row>
    <row r="8865" spans="1:6">
      <c r="A8865" s="11">
        <v>44836</v>
      </c>
      <c r="B8865" s="2">
        <v>32</v>
      </c>
      <c r="C8865" s="12">
        <v>7.1731299999999996</v>
      </c>
      <c r="D8865" s="10">
        <v>170638.94399999999</v>
      </c>
      <c r="E8865" s="8">
        <v>17537884.287999999</v>
      </c>
      <c r="F8865" s="2" t="s">
        <v>5</v>
      </c>
    </row>
    <row r="8866" spans="1:6">
      <c r="A8866" s="11">
        <v>44836</v>
      </c>
      <c r="B8866" s="2">
        <v>33</v>
      </c>
      <c r="C8866" s="12">
        <v>6.7011799999999999</v>
      </c>
      <c r="D8866" s="10">
        <v>170905.08600000001</v>
      </c>
      <c r="E8866" s="8">
        <v>17537884.287999999</v>
      </c>
      <c r="F8866" s="2" t="s">
        <v>5</v>
      </c>
    </row>
    <row r="8867" spans="1:6">
      <c r="A8867" s="11">
        <v>44836</v>
      </c>
      <c r="B8867" s="2">
        <v>34</v>
      </c>
      <c r="C8867" s="12">
        <v>9.3932699999999993</v>
      </c>
      <c r="D8867" s="10">
        <v>252960.614</v>
      </c>
      <c r="E8867" s="8">
        <v>17537884.287999999</v>
      </c>
      <c r="F8867" s="2" t="s">
        <v>5</v>
      </c>
    </row>
    <row r="8868" spans="1:6">
      <c r="A8868" s="11">
        <v>44836</v>
      </c>
      <c r="B8868" s="2">
        <v>35</v>
      </c>
      <c r="C8868" s="12">
        <v>9.8078000000000003</v>
      </c>
      <c r="D8868" s="10">
        <v>280033.44099999999</v>
      </c>
      <c r="E8868" s="8">
        <v>17537884.287999999</v>
      </c>
      <c r="F8868" s="2" t="s">
        <v>5</v>
      </c>
    </row>
    <row r="8869" spans="1:6">
      <c r="A8869" s="11">
        <v>44836</v>
      </c>
      <c r="B8869" s="2">
        <v>36</v>
      </c>
      <c r="C8869" s="12">
        <v>9.9827600000000007</v>
      </c>
      <c r="D8869" s="10">
        <v>292130.55</v>
      </c>
      <c r="E8869" s="8">
        <v>17537884.287999999</v>
      </c>
      <c r="F8869" s="2" t="s">
        <v>5</v>
      </c>
    </row>
    <row r="8870" spans="1:6">
      <c r="A8870" s="11">
        <v>44836</v>
      </c>
      <c r="B8870" s="2">
        <v>37</v>
      </c>
      <c r="C8870" s="12">
        <v>9.7781500000000001</v>
      </c>
      <c r="D8870" s="10">
        <v>288377.42</v>
      </c>
      <c r="E8870" s="8">
        <v>17537884.287999999</v>
      </c>
      <c r="F8870" s="2" t="s">
        <v>5</v>
      </c>
    </row>
    <row r="8871" spans="1:6">
      <c r="A8871" s="11">
        <v>44836</v>
      </c>
      <c r="B8871" s="2">
        <v>38</v>
      </c>
      <c r="C8871" s="12">
        <v>9.7868099999999991</v>
      </c>
      <c r="D8871" s="10">
        <v>290719.11700000003</v>
      </c>
      <c r="E8871" s="8">
        <v>17537884.287999999</v>
      </c>
      <c r="F8871" s="2" t="s">
        <v>5</v>
      </c>
    </row>
    <row r="8872" spans="1:6">
      <c r="A8872" s="11">
        <v>44836</v>
      </c>
      <c r="B8872" s="2">
        <v>39</v>
      </c>
      <c r="C8872" s="12">
        <v>8.10562</v>
      </c>
      <c r="D8872" s="10">
        <v>242355.16699999999</v>
      </c>
      <c r="E8872" s="8">
        <v>17537884.287999999</v>
      </c>
      <c r="F8872" s="2" t="s">
        <v>5</v>
      </c>
    </row>
    <row r="8873" spans="1:6">
      <c r="A8873" s="11">
        <v>44836</v>
      </c>
      <c r="B8873" s="2">
        <v>40</v>
      </c>
      <c r="C8873" s="12">
        <v>7.5606299999999997</v>
      </c>
      <c r="D8873" s="10">
        <v>221220.85699999999</v>
      </c>
      <c r="E8873" s="8">
        <v>17537884.287999999</v>
      </c>
      <c r="F8873" s="2" t="s">
        <v>5</v>
      </c>
    </row>
    <row r="8874" spans="1:6">
      <c r="A8874" s="11">
        <v>44836</v>
      </c>
      <c r="B8874" s="2">
        <v>41</v>
      </c>
      <c r="C8874" s="12">
        <v>10.19556</v>
      </c>
      <c r="D8874" s="10">
        <v>293000.94099999999</v>
      </c>
      <c r="E8874" s="8">
        <v>17537884.287999999</v>
      </c>
      <c r="F8874" s="2" t="s">
        <v>5</v>
      </c>
    </row>
    <row r="8875" spans="1:6">
      <c r="A8875" s="11">
        <v>44836</v>
      </c>
      <c r="B8875" s="2">
        <v>42</v>
      </c>
      <c r="C8875" s="12">
        <v>8.2794399999999992</v>
      </c>
      <c r="D8875" s="10">
        <v>232115.209</v>
      </c>
      <c r="E8875" s="8">
        <v>17537884.287999999</v>
      </c>
      <c r="F8875" s="2" t="s">
        <v>5</v>
      </c>
    </row>
    <row r="8876" spans="1:6">
      <c r="A8876" s="11">
        <v>44836</v>
      </c>
      <c r="B8876" s="2">
        <v>43</v>
      </c>
      <c r="C8876" s="12">
        <v>8.2377699999999994</v>
      </c>
      <c r="D8876" s="10">
        <v>226069.636</v>
      </c>
      <c r="E8876" s="8">
        <v>17537884.287999999</v>
      </c>
      <c r="F8876" s="2" t="s">
        <v>5</v>
      </c>
    </row>
    <row r="8877" spans="1:6">
      <c r="A8877" s="11">
        <v>44836</v>
      </c>
      <c r="B8877" s="2">
        <v>44</v>
      </c>
      <c r="C8877" s="12">
        <v>9.3303999999999991</v>
      </c>
      <c r="D8877" s="10">
        <v>245810.86600000001</v>
      </c>
      <c r="E8877" s="8">
        <v>17537884.287999999</v>
      </c>
      <c r="F8877" s="2" t="s">
        <v>5</v>
      </c>
    </row>
    <row r="8878" spans="1:6">
      <c r="A8878" s="11">
        <v>44836</v>
      </c>
      <c r="B8878" s="2">
        <v>45</v>
      </c>
      <c r="C8878" s="12">
        <v>11.00803</v>
      </c>
      <c r="D8878" s="10">
        <v>278581.02600000001</v>
      </c>
      <c r="E8878" s="8">
        <v>17537884.287999999</v>
      </c>
      <c r="F8878" s="2" t="s">
        <v>5</v>
      </c>
    </row>
    <row r="8879" spans="1:6">
      <c r="A8879" s="11">
        <v>44836</v>
      </c>
      <c r="B8879" s="2">
        <v>46</v>
      </c>
      <c r="C8879" s="12">
        <v>11.02603</v>
      </c>
      <c r="D8879" s="10">
        <v>264999.90100000001</v>
      </c>
      <c r="E8879" s="8">
        <v>17537884.287999999</v>
      </c>
      <c r="F8879" s="2" t="s">
        <v>5</v>
      </c>
    </row>
    <row r="8880" spans="1:6">
      <c r="A8880" s="11">
        <v>44836</v>
      </c>
      <c r="B8880" s="2">
        <v>47</v>
      </c>
      <c r="C8880" s="12">
        <v>10.557700000000001</v>
      </c>
      <c r="D8880" s="10">
        <v>238803.43100000001</v>
      </c>
      <c r="E8880" s="8">
        <v>17537884.287999999</v>
      </c>
      <c r="F8880" s="2" t="s">
        <v>5</v>
      </c>
    </row>
    <row r="8881" spans="1:6">
      <c r="A8881" s="11">
        <v>44836</v>
      </c>
      <c r="B8881" s="2">
        <v>48</v>
      </c>
      <c r="C8881" s="12">
        <v>13.650359999999999</v>
      </c>
      <c r="D8881" s="10">
        <v>297144.45699999999</v>
      </c>
      <c r="E8881" s="8">
        <v>17537884.287999999</v>
      </c>
      <c r="F8881" s="2" t="s">
        <v>5</v>
      </c>
    </row>
    <row r="8882" spans="1:6">
      <c r="A8882" s="11">
        <v>44837</v>
      </c>
      <c r="B8882" s="2">
        <v>1</v>
      </c>
      <c r="C8882" s="12">
        <v>9.9590599999999991</v>
      </c>
      <c r="D8882" s="10">
        <v>207906.25099999999</v>
      </c>
      <c r="E8882" s="8">
        <v>23724676.267000001</v>
      </c>
      <c r="F8882" s="2" t="s">
        <v>5</v>
      </c>
    </row>
    <row r="8883" spans="1:6">
      <c r="A8883" s="11">
        <v>44837</v>
      </c>
      <c r="B8883" s="2">
        <v>2</v>
      </c>
      <c r="C8883" s="12">
        <v>7.87317</v>
      </c>
      <c r="D8883" s="10">
        <v>160377.98300000001</v>
      </c>
      <c r="E8883" s="8">
        <v>23724676.267000001</v>
      </c>
      <c r="F8883" s="2" t="s">
        <v>5</v>
      </c>
    </row>
    <row r="8884" spans="1:6">
      <c r="A8884" s="11">
        <v>44837</v>
      </c>
      <c r="B8884" s="2">
        <v>3</v>
      </c>
      <c r="C8884" s="12">
        <v>10.171430000000001</v>
      </c>
      <c r="D8884" s="10">
        <v>202980.807</v>
      </c>
      <c r="E8884" s="8">
        <v>23724676.267000001</v>
      </c>
      <c r="F8884" s="2" t="s">
        <v>5</v>
      </c>
    </row>
    <row r="8885" spans="1:6">
      <c r="A8885" s="11">
        <v>44837</v>
      </c>
      <c r="B8885" s="2">
        <v>4</v>
      </c>
      <c r="C8885" s="12">
        <v>12.577959999999999</v>
      </c>
      <c r="D8885" s="10">
        <v>250217.79</v>
      </c>
      <c r="E8885" s="8">
        <v>23724676.267000001</v>
      </c>
      <c r="F8885" s="2" t="s">
        <v>5</v>
      </c>
    </row>
    <row r="8886" spans="1:6">
      <c r="A8886" s="11">
        <v>44837</v>
      </c>
      <c r="B8886" s="2">
        <v>5</v>
      </c>
      <c r="C8886" s="12">
        <v>11.08769</v>
      </c>
      <c r="D8886" s="10">
        <v>220130.59700000001</v>
      </c>
      <c r="E8886" s="8">
        <v>23724676.267000001</v>
      </c>
      <c r="F8886" s="2" t="s">
        <v>5</v>
      </c>
    </row>
    <row r="8887" spans="1:6">
      <c r="A8887" s="11">
        <v>44837</v>
      </c>
      <c r="B8887" s="2">
        <v>6</v>
      </c>
      <c r="C8887" s="12">
        <v>8.8707200000000004</v>
      </c>
      <c r="D8887" s="10">
        <v>174177.535</v>
      </c>
      <c r="E8887" s="8">
        <v>23724676.267000001</v>
      </c>
      <c r="F8887" s="2" t="s">
        <v>5</v>
      </c>
    </row>
    <row r="8888" spans="1:6">
      <c r="A8888" s="11">
        <v>44837</v>
      </c>
      <c r="B8888" s="2">
        <v>7</v>
      </c>
      <c r="C8888" s="12">
        <v>6.2786</v>
      </c>
      <c r="D8888" s="10">
        <v>121290.264</v>
      </c>
      <c r="E8888" s="8">
        <v>23724676.267000001</v>
      </c>
      <c r="F8888" s="2" t="s">
        <v>5</v>
      </c>
    </row>
    <row r="8889" spans="1:6">
      <c r="A8889" s="11">
        <v>44837</v>
      </c>
      <c r="B8889" s="2">
        <v>8</v>
      </c>
      <c r="C8889" s="12">
        <v>5.9274100000000001</v>
      </c>
      <c r="D8889" s="10">
        <v>114215.924</v>
      </c>
      <c r="E8889" s="8">
        <v>23724676.267000001</v>
      </c>
      <c r="F8889" s="2" t="s">
        <v>5</v>
      </c>
    </row>
    <row r="8890" spans="1:6">
      <c r="A8890" s="11">
        <v>44837</v>
      </c>
      <c r="B8890" s="2">
        <v>9</v>
      </c>
      <c r="C8890" s="12">
        <v>11.7347</v>
      </c>
      <c r="D8890" s="10">
        <v>230880.48499999999</v>
      </c>
      <c r="E8890" s="8">
        <v>23724676.267000001</v>
      </c>
      <c r="F8890" s="2" t="s">
        <v>5</v>
      </c>
    </row>
    <row r="8891" spans="1:6">
      <c r="A8891" s="11">
        <v>44837</v>
      </c>
      <c r="B8891" s="2">
        <v>10</v>
      </c>
      <c r="C8891" s="12">
        <v>11.17759</v>
      </c>
      <c r="D8891" s="10">
        <v>221222.25899999999</v>
      </c>
      <c r="E8891" s="8">
        <v>23724676.267000001</v>
      </c>
      <c r="F8891" s="2" t="s">
        <v>5</v>
      </c>
    </row>
    <row r="8892" spans="1:6">
      <c r="A8892" s="11">
        <v>44837</v>
      </c>
      <c r="B8892" s="2">
        <v>11</v>
      </c>
      <c r="C8892" s="12">
        <v>16.640180000000001</v>
      </c>
      <c r="D8892" s="10">
        <v>345362.19</v>
      </c>
      <c r="E8892" s="8">
        <v>23724676.267000001</v>
      </c>
      <c r="F8892" s="2" t="s">
        <v>5</v>
      </c>
    </row>
    <row r="8893" spans="1:6">
      <c r="A8893" s="11">
        <v>44837</v>
      </c>
      <c r="B8893" s="2">
        <v>12</v>
      </c>
      <c r="C8893" s="12">
        <v>15.45966</v>
      </c>
      <c r="D8893" s="10">
        <v>339921.45500000002</v>
      </c>
      <c r="E8893" s="8">
        <v>23724676.267000001</v>
      </c>
      <c r="F8893" s="2" t="s">
        <v>5</v>
      </c>
    </row>
    <row r="8894" spans="1:6">
      <c r="A8894" s="11">
        <v>44837</v>
      </c>
      <c r="B8894" s="2">
        <v>13</v>
      </c>
      <c r="C8894" s="12">
        <v>14.10012</v>
      </c>
      <c r="D8894" s="10">
        <v>345616.21399999998</v>
      </c>
      <c r="E8894" s="8">
        <v>23724676.267000001</v>
      </c>
      <c r="F8894" s="2" t="s">
        <v>5</v>
      </c>
    </row>
    <row r="8895" spans="1:6">
      <c r="A8895" s="11">
        <v>44837</v>
      </c>
      <c r="B8895" s="2">
        <v>14</v>
      </c>
      <c r="C8895" s="12">
        <v>12.60149</v>
      </c>
      <c r="D8895" s="10">
        <v>336757.68599999999</v>
      </c>
      <c r="E8895" s="8">
        <v>23724676.267000001</v>
      </c>
      <c r="F8895" s="2" t="s">
        <v>5</v>
      </c>
    </row>
    <row r="8896" spans="1:6">
      <c r="A8896" s="11">
        <v>44837</v>
      </c>
      <c r="B8896" s="2">
        <v>15</v>
      </c>
      <c r="C8896" s="12">
        <v>14.92897</v>
      </c>
      <c r="D8896" s="10">
        <v>428998.223</v>
      </c>
      <c r="E8896" s="8">
        <v>23724676.267000001</v>
      </c>
      <c r="F8896" s="2" t="s">
        <v>5</v>
      </c>
    </row>
    <row r="8897" spans="1:6">
      <c r="A8897" s="11">
        <v>44837</v>
      </c>
      <c r="B8897" s="2">
        <v>16</v>
      </c>
      <c r="C8897" s="12">
        <v>14.854760000000001</v>
      </c>
      <c r="D8897" s="10">
        <v>448464.40500000003</v>
      </c>
      <c r="E8897" s="8">
        <v>23724676.267000001</v>
      </c>
      <c r="F8897" s="2" t="s">
        <v>5</v>
      </c>
    </row>
    <row r="8898" spans="1:6">
      <c r="A8898" s="11">
        <v>44837</v>
      </c>
      <c r="B8898" s="2">
        <v>17</v>
      </c>
      <c r="C8898" s="12">
        <v>10.753550000000001</v>
      </c>
      <c r="D8898" s="10">
        <v>331393.43199999997</v>
      </c>
      <c r="E8898" s="8">
        <v>23724676.267000001</v>
      </c>
      <c r="F8898" s="2" t="s">
        <v>5</v>
      </c>
    </row>
    <row r="8899" spans="1:6">
      <c r="A8899" s="11">
        <v>44837</v>
      </c>
      <c r="B8899" s="2">
        <v>18</v>
      </c>
      <c r="C8899" s="12">
        <v>10.98259</v>
      </c>
      <c r="D8899" s="10">
        <v>340200.03200000001</v>
      </c>
      <c r="E8899" s="8">
        <v>23724676.267000001</v>
      </c>
      <c r="F8899" s="2" t="s">
        <v>5</v>
      </c>
    </row>
    <row r="8900" spans="1:6">
      <c r="A8900" s="11">
        <v>44837</v>
      </c>
      <c r="B8900" s="2">
        <v>19</v>
      </c>
      <c r="C8900" s="12">
        <v>11.54125</v>
      </c>
      <c r="D8900" s="10">
        <v>360150.76899999997</v>
      </c>
      <c r="E8900" s="8">
        <v>23724676.267000001</v>
      </c>
      <c r="F8900" s="2" t="s">
        <v>5</v>
      </c>
    </row>
    <row r="8901" spans="1:6">
      <c r="A8901" s="11">
        <v>44837</v>
      </c>
      <c r="B8901" s="2">
        <v>20</v>
      </c>
      <c r="C8901" s="12">
        <v>9.5994499999999992</v>
      </c>
      <c r="D8901" s="10">
        <v>299825.859</v>
      </c>
      <c r="E8901" s="8">
        <v>23724676.267000001</v>
      </c>
      <c r="F8901" s="2" t="s">
        <v>5</v>
      </c>
    </row>
    <row r="8902" spans="1:6">
      <c r="A8902" s="11">
        <v>44837</v>
      </c>
      <c r="B8902" s="2">
        <v>21</v>
      </c>
      <c r="C8902" s="12">
        <v>8.7899700000000003</v>
      </c>
      <c r="D8902" s="10">
        <v>272649.02</v>
      </c>
      <c r="E8902" s="8">
        <v>23724676.267000001</v>
      </c>
      <c r="F8902" s="2" t="s">
        <v>5</v>
      </c>
    </row>
    <row r="8903" spans="1:6">
      <c r="A8903" s="11">
        <v>44837</v>
      </c>
      <c r="B8903" s="2">
        <v>22</v>
      </c>
      <c r="C8903" s="12">
        <v>9.2952200000000005</v>
      </c>
      <c r="D8903" s="10">
        <v>287921.83799999999</v>
      </c>
      <c r="E8903" s="8">
        <v>23724676.267000001</v>
      </c>
      <c r="F8903" s="2" t="s">
        <v>5</v>
      </c>
    </row>
    <row r="8904" spans="1:6">
      <c r="A8904" s="11">
        <v>44837</v>
      </c>
      <c r="B8904" s="2">
        <v>23</v>
      </c>
      <c r="C8904" s="12">
        <v>7.4822699999999998</v>
      </c>
      <c r="D8904" s="10">
        <v>232070.67800000001</v>
      </c>
      <c r="E8904" s="8">
        <v>23724676.267000001</v>
      </c>
      <c r="F8904" s="2" t="s">
        <v>5</v>
      </c>
    </row>
    <row r="8905" spans="1:6">
      <c r="A8905" s="11">
        <v>44837</v>
      </c>
      <c r="B8905" s="2">
        <v>24</v>
      </c>
      <c r="C8905" s="12">
        <v>7.1452099999999996</v>
      </c>
      <c r="D8905" s="10">
        <v>220326.58900000001</v>
      </c>
      <c r="E8905" s="8">
        <v>23724676.267000001</v>
      </c>
      <c r="F8905" s="2" t="s">
        <v>5</v>
      </c>
    </row>
    <row r="8906" spans="1:6">
      <c r="A8906" s="11">
        <v>44837</v>
      </c>
      <c r="B8906" s="2">
        <v>25</v>
      </c>
      <c r="C8906" s="12">
        <v>9.5472099999999998</v>
      </c>
      <c r="D8906" s="10">
        <v>297320.99800000002</v>
      </c>
      <c r="E8906" s="8">
        <v>23724676.267000001</v>
      </c>
      <c r="F8906" s="2" t="s">
        <v>5</v>
      </c>
    </row>
    <row r="8907" spans="1:6">
      <c r="A8907" s="11">
        <v>44837</v>
      </c>
      <c r="B8907" s="2">
        <v>26</v>
      </c>
      <c r="C8907" s="12">
        <v>8.1004100000000001</v>
      </c>
      <c r="D8907" s="10">
        <v>248690.93599999999</v>
      </c>
      <c r="E8907" s="8">
        <v>23724676.267000001</v>
      </c>
      <c r="F8907" s="2" t="s">
        <v>5</v>
      </c>
    </row>
    <row r="8908" spans="1:6">
      <c r="A8908" s="11">
        <v>44837</v>
      </c>
      <c r="B8908" s="2">
        <v>27</v>
      </c>
      <c r="C8908" s="12">
        <v>7.6972899999999997</v>
      </c>
      <c r="D8908" s="10">
        <v>235071.09400000001</v>
      </c>
      <c r="E8908" s="8">
        <v>23724676.267000001</v>
      </c>
      <c r="F8908" s="2" t="s">
        <v>5</v>
      </c>
    </row>
    <row r="8909" spans="1:6">
      <c r="A8909" s="11">
        <v>44837</v>
      </c>
      <c r="B8909" s="2">
        <v>28</v>
      </c>
      <c r="C8909" s="12">
        <v>7.0657399999999999</v>
      </c>
      <c r="D8909" s="10">
        <v>213698.87299999999</v>
      </c>
      <c r="E8909" s="8">
        <v>23724676.267000001</v>
      </c>
      <c r="F8909" s="2" t="s">
        <v>5</v>
      </c>
    </row>
    <row r="8910" spans="1:6">
      <c r="A8910" s="11">
        <v>44837</v>
      </c>
      <c r="B8910" s="2">
        <v>29</v>
      </c>
      <c r="C8910" s="12">
        <v>8.8590400000000002</v>
      </c>
      <c r="D8910" s="10">
        <v>268350.49</v>
      </c>
      <c r="E8910" s="8">
        <v>23724676.267000001</v>
      </c>
      <c r="F8910" s="2" t="s">
        <v>5</v>
      </c>
    </row>
    <row r="8911" spans="1:6">
      <c r="A8911" s="11">
        <v>44837</v>
      </c>
      <c r="B8911" s="2">
        <v>30</v>
      </c>
      <c r="C8911" s="12">
        <v>11.16512</v>
      </c>
      <c r="D8911" s="10">
        <v>337662.57400000002</v>
      </c>
      <c r="E8911" s="8">
        <v>23724676.267000001</v>
      </c>
      <c r="F8911" s="2" t="s">
        <v>5</v>
      </c>
    </row>
    <row r="8912" spans="1:6">
      <c r="A8912" s="11">
        <v>44837</v>
      </c>
      <c r="B8912" s="2">
        <v>31</v>
      </c>
      <c r="C8912" s="12">
        <v>15.56072</v>
      </c>
      <c r="D8912" s="10">
        <v>477539.49200000003</v>
      </c>
      <c r="E8912" s="8">
        <v>23724676.267000001</v>
      </c>
      <c r="F8912" s="2" t="s">
        <v>5</v>
      </c>
    </row>
    <row r="8913" spans="1:6">
      <c r="A8913" s="11">
        <v>44837</v>
      </c>
      <c r="B8913" s="2">
        <v>32</v>
      </c>
      <c r="C8913" s="12">
        <v>16.04233</v>
      </c>
      <c r="D8913" s="10">
        <v>502196.092</v>
      </c>
      <c r="E8913" s="8">
        <v>23724676.267000001</v>
      </c>
      <c r="F8913" s="2" t="s">
        <v>5</v>
      </c>
    </row>
    <row r="8914" spans="1:6">
      <c r="A8914" s="11">
        <v>44837</v>
      </c>
      <c r="B8914" s="2">
        <v>33</v>
      </c>
      <c r="C8914" s="12">
        <v>22.89828</v>
      </c>
      <c r="D8914" s="10">
        <v>726152.64599999995</v>
      </c>
      <c r="E8914" s="8">
        <v>23724676.267000001</v>
      </c>
      <c r="F8914" s="2" t="s">
        <v>5</v>
      </c>
    </row>
    <row r="8915" spans="1:6">
      <c r="A8915" s="11">
        <v>44837</v>
      </c>
      <c r="B8915" s="2">
        <v>34</v>
      </c>
      <c r="C8915" s="12">
        <v>21.71518</v>
      </c>
      <c r="D8915" s="10">
        <v>706299.58700000006</v>
      </c>
      <c r="E8915" s="8">
        <v>23724676.267000001</v>
      </c>
      <c r="F8915" s="2" t="s">
        <v>5</v>
      </c>
    </row>
    <row r="8916" spans="1:6">
      <c r="A8916" s="11">
        <v>44837</v>
      </c>
      <c r="B8916" s="2">
        <v>35</v>
      </c>
      <c r="C8916" s="12">
        <v>23.711269999999999</v>
      </c>
      <c r="D8916" s="10">
        <v>789166.47600000002</v>
      </c>
      <c r="E8916" s="8">
        <v>23724676.267000001</v>
      </c>
      <c r="F8916" s="2" t="s">
        <v>5</v>
      </c>
    </row>
    <row r="8917" spans="1:6">
      <c r="A8917" s="11">
        <v>44837</v>
      </c>
      <c r="B8917" s="2">
        <v>36</v>
      </c>
      <c r="C8917" s="12">
        <v>26.578690000000002</v>
      </c>
      <c r="D8917" s="10">
        <v>896510.90399999998</v>
      </c>
      <c r="E8917" s="8">
        <v>23724676.267000001</v>
      </c>
      <c r="F8917" s="2" t="s">
        <v>5</v>
      </c>
    </row>
    <row r="8918" spans="1:6">
      <c r="A8918" s="11">
        <v>44837</v>
      </c>
      <c r="B8918" s="2">
        <v>37</v>
      </c>
      <c r="C8918" s="12">
        <v>31.848690000000001</v>
      </c>
      <c r="D8918" s="10">
        <v>1087007.4709999999</v>
      </c>
      <c r="E8918" s="8">
        <v>23724676.267000001</v>
      </c>
      <c r="F8918" s="2" t="s">
        <v>5</v>
      </c>
    </row>
    <row r="8919" spans="1:6">
      <c r="A8919" s="11">
        <v>44837</v>
      </c>
      <c r="B8919" s="2">
        <v>38</v>
      </c>
      <c r="C8919" s="12">
        <v>33.032409999999999</v>
      </c>
      <c r="D8919" s="10">
        <v>1142265.08</v>
      </c>
      <c r="E8919" s="8">
        <v>23724676.267000001</v>
      </c>
      <c r="F8919" s="2" t="s">
        <v>5</v>
      </c>
    </row>
    <row r="8920" spans="1:6">
      <c r="A8920" s="11">
        <v>44837</v>
      </c>
      <c r="B8920" s="2">
        <v>39</v>
      </c>
      <c r="C8920" s="12">
        <v>33.161630000000002</v>
      </c>
      <c r="D8920" s="10">
        <v>1144564.8770000001</v>
      </c>
      <c r="E8920" s="8">
        <v>23724676.267000001</v>
      </c>
      <c r="F8920" s="2" t="s">
        <v>5</v>
      </c>
    </row>
    <row r="8921" spans="1:6">
      <c r="A8921" s="11">
        <v>44837</v>
      </c>
      <c r="B8921" s="2">
        <v>40</v>
      </c>
      <c r="C8921" s="12">
        <v>30.227820000000001</v>
      </c>
      <c r="D8921" s="10">
        <v>1016531.922</v>
      </c>
      <c r="E8921" s="8">
        <v>23724676.267000001</v>
      </c>
      <c r="F8921" s="2" t="s">
        <v>5</v>
      </c>
    </row>
    <row r="8922" spans="1:6">
      <c r="A8922" s="11">
        <v>44837</v>
      </c>
      <c r="B8922" s="2">
        <v>41</v>
      </c>
      <c r="C8922" s="12">
        <v>27.82816</v>
      </c>
      <c r="D8922" s="10">
        <v>907714.03700000001</v>
      </c>
      <c r="E8922" s="8">
        <v>23724676.267000001</v>
      </c>
      <c r="F8922" s="2" t="s">
        <v>5</v>
      </c>
    </row>
    <row r="8923" spans="1:6">
      <c r="A8923" s="11">
        <v>44837</v>
      </c>
      <c r="B8923" s="2">
        <v>42</v>
      </c>
      <c r="C8923" s="12">
        <v>29.490659999999998</v>
      </c>
      <c r="D8923" s="10">
        <v>923651.84199999995</v>
      </c>
      <c r="E8923" s="8">
        <v>23724676.267000001</v>
      </c>
      <c r="F8923" s="2" t="s">
        <v>5</v>
      </c>
    </row>
    <row r="8924" spans="1:6">
      <c r="A8924" s="11">
        <v>44837</v>
      </c>
      <c r="B8924" s="2">
        <v>43</v>
      </c>
      <c r="C8924" s="12">
        <v>32.458269999999999</v>
      </c>
      <c r="D8924" s="10">
        <v>976162.80700000003</v>
      </c>
      <c r="E8924" s="8">
        <v>23724676.267000001</v>
      </c>
      <c r="F8924" s="2" t="s">
        <v>5</v>
      </c>
    </row>
    <row r="8925" spans="1:6">
      <c r="A8925" s="11">
        <v>44837</v>
      </c>
      <c r="B8925" s="2">
        <v>44</v>
      </c>
      <c r="C8925" s="12">
        <v>34.607170000000004</v>
      </c>
      <c r="D8925" s="10">
        <v>977416.39</v>
      </c>
      <c r="E8925" s="8">
        <v>23724676.267000001</v>
      </c>
      <c r="F8925" s="2" t="s">
        <v>5</v>
      </c>
    </row>
    <row r="8926" spans="1:6">
      <c r="A8926" s="11">
        <v>44837</v>
      </c>
      <c r="B8926" s="2">
        <v>45</v>
      </c>
      <c r="C8926" s="12">
        <v>32.172620000000002</v>
      </c>
      <c r="D8926" s="10">
        <v>867032.24399999995</v>
      </c>
      <c r="E8926" s="8">
        <v>23724676.267000001</v>
      </c>
      <c r="F8926" s="2" t="s">
        <v>5</v>
      </c>
    </row>
    <row r="8927" spans="1:6">
      <c r="A8927" s="11">
        <v>44837</v>
      </c>
      <c r="B8927" s="2">
        <v>46</v>
      </c>
      <c r="C8927" s="12">
        <v>32.515569999999997</v>
      </c>
      <c r="D8927" s="10">
        <v>826863.69700000004</v>
      </c>
      <c r="E8927" s="8">
        <v>23724676.267000001</v>
      </c>
      <c r="F8927" s="2" t="s">
        <v>5</v>
      </c>
    </row>
    <row r="8928" spans="1:6">
      <c r="A8928" s="11">
        <v>44837</v>
      </c>
      <c r="B8928" s="2">
        <v>47</v>
      </c>
      <c r="C8928" s="12">
        <v>33.94509</v>
      </c>
      <c r="D8928" s="10">
        <v>814372.61600000004</v>
      </c>
      <c r="E8928" s="8">
        <v>23724676.267000001</v>
      </c>
      <c r="F8928" s="2" t="s">
        <v>5</v>
      </c>
    </row>
    <row r="8929" spans="1:6">
      <c r="A8929" s="11">
        <v>44837</v>
      </c>
      <c r="B8929" s="2">
        <v>48</v>
      </c>
      <c r="C8929" s="12">
        <v>37.089199999999998</v>
      </c>
      <c r="D8929" s="10">
        <v>849374.83700000006</v>
      </c>
      <c r="E8929" s="8">
        <v>23724676.267000001</v>
      </c>
      <c r="F8929" s="2" t="s">
        <v>5</v>
      </c>
    </row>
    <row r="8930" spans="1:6">
      <c r="A8930" s="11">
        <v>44838</v>
      </c>
      <c r="B8930" s="2">
        <v>1</v>
      </c>
      <c r="C8930" s="12">
        <v>38.815550000000002</v>
      </c>
      <c r="D8930" s="10">
        <v>868247.67</v>
      </c>
      <c r="E8930" s="8">
        <v>26675693.118999999</v>
      </c>
      <c r="F8930" s="2" t="s">
        <v>5</v>
      </c>
    </row>
    <row r="8931" spans="1:6">
      <c r="A8931" s="11">
        <v>44838</v>
      </c>
      <c r="B8931" s="2">
        <v>2</v>
      </c>
      <c r="C8931" s="12">
        <v>38.618229999999997</v>
      </c>
      <c r="D8931" s="10">
        <v>848980.89599999995</v>
      </c>
      <c r="E8931" s="8">
        <v>26675693.118999999</v>
      </c>
      <c r="F8931" s="2" t="s">
        <v>5</v>
      </c>
    </row>
    <row r="8932" spans="1:6">
      <c r="A8932" s="11">
        <v>44838</v>
      </c>
      <c r="B8932" s="2">
        <v>3</v>
      </c>
      <c r="C8932" s="12">
        <v>39.488930000000003</v>
      </c>
      <c r="D8932" s="10">
        <v>863321.52399999998</v>
      </c>
      <c r="E8932" s="8">
        <v>26675693.118999999</v>
      </c>
      <c r="F8932" s="2" t="s">
        <v>5</v>
      </c>
    </row>
    <row r="8933" spans="1:6">
      <c r="A8933" s="11">
        <v>44838</v>
      </c>
      <c r="B8933" s="2">
        <v>4</v>
      </c>
      <c r="C8933" s="12">
        <v>41.408110000000001</v>
      </c>
      <c r="D8933" s="10">
        <v>907320.95200000005</v>
      </c>
      <c r="E8933" s="8">
        <v>26675693.118999999</v>
      </c>
      <c r="F8933" s="2" t="s">
        <v>5</v>
      </c>
    </row>
    <row r="8934" spans="1:6">
      <c r="A8934" s="11">
        <v>44838</v>
      </c>
      <c r="B8934" s="2">
        <v>5</v>
      </c>
      <c r="C8934" s="12">
        <v>43.16968</v>
      </c>
      <c r="D8934" s="10">
        <v>935306.32900000003</v>
      </c>
      <c r="E8934" s="8">
        <v>26675693.118999999</v>
      </c>
      <c r="F8934" s="2" t="s">
        <v>5</v>
      </c>
    </row>
    <row r="8935" spans="1:6">
      <c r="A8935" s="11">
        <v>44838</v>
      </c>
      <c r="B8935" s="2">
        <v>6</v>
      </c>
      <c r="C8935" s="12">
        <v>44.937010000000001</v>
      </c>
      <c r="D8935" s="10">
        <v>959420.79299999995</v>
      </c>
      <c r="E8935" s="8">
        <v>26675693.118999999</v>
      </c>
      <c r="F8935" s="2" t="s">
        <v>5</v>
      </c>
    </row>
    <row r="8936" spans="1:6">
      <c r="A8936" s="11">
        <v>44838</v>
      </c>
      <c r="B8936" s="2">
        <v>7</v>
      </c>
      <c r="C8936" s="12">
        <v>45.071379999999998</v>
      </c>
      <c r="D8936" s="10">
        <v>958076.04299999995</v>
      </c>
      <c r="E8936" s="8">
        <v>26675693.118999999</v>
      </c>
      <c r="F8936" s="2" t="s">
        <v>5</v>
      </c>
    </row>
    <row r="8937" spans="1:6">
      <c r="A8937" s="11">
        <v>44838</v>
      </c>
      <c r="B8937" s="2">
        <v>8</v>
      </c>
      <c r="C8937" s="12">
        <v>41.051609999999997</v>
      </c>
      <c r="D8937" s="10">
        <v>866276.87300000002</v>
      </c>
      <c r="E8937" s="8">
        <v>26675693.118999999</v>
      </c>
      <c r="F8937" s="2" t="s">
        <v>5</v>
      </c>
    </row>
    <row r="8938" spans="1:6">
      <c r="A8938" s="11">
        <v>44838</v>
      </c>
      <c r="B8938" s="2">
        <v>9</v>
      </c>
      <c r="C8938" s="12">
        <v>40.11947</v>
      </c>
      <c r="D8938" s="10">
        <v>850401.821</v>
      </c>
      <c r="E8938" s="8">
        <v>26675693.118999999</v>
      </c>
      <c r="F8938" s="2" t="s">
        <v>5</v>
      </c>
    </row>
    <row r="8939" spans="1:6">
      <c r="A8939" s="11">
        <v>44838</v>
      </c>
      <c r="B8939" s="2">
        <v>10</v>
      </c>
      <c r="C8939" s="12">
        <v>40.304679999999998</v>
      </c>
      <c r="D8939" s="10">
        <v>858196.08100000001</v>
      </c>
      <c r="E8939" s="8">
        <v>26675693.118999999</v>
      </c>
      <c r="F8939" s="2" t="s">
        <v>5</v>
      </c>
    </row>
    <row r="8940" spans="1:6">
      <c r="A8940" s="11">
        <v>44838</v>
      </c>
      <c r="B8940" s="2">
        <v>11</v>
      </c>
      <c r="C8940" s="12">
        <v>39.807209999999998</v>
      </c>
      <c r="D8940" s="10">
        <v>872676.10400000005</v>
      </c>
      <c r="E8940" s="8">
        <v>26675693.118999999</v>
      </c>
      <c r="F8940" s="2" t="s">
        <v>5</v>
      </c>
    </row>
    <row r="8941" spans="1:6">
      <c r="A8941" s="11">
        <v>44838</v>
      </c>
      <c r="B8941" s="2">
        <v>12</v>
      </c>
      <c r="C8941" s="12">
        <v>36.35463</v>
      </c>
      <c r="D8941" s="10">
        <v>827754.13600000006</v>
      </c>
      <c r="E8941" s="8">
        <v>26675693.118999999</v>
      </c>
      <c r="F8941" s="2" t="s">
        <v>5</v>
      </c>
    </row>
    <row r="8942" spans="1:6">
      <c r="A8942" s="11">
        <v>44838</v>
      </c>
      <c r="B8942" s="2">
        <v>13</v>
      </c>
      <c r="C8942" s="12">
        <v>36.27769</v>
      </c>
      <c r="D8942" s="10">
        <v>897328.06599999999</v>
      </c>
      <c r="E8942" s="8">
        <v>26675693.118999999</v>
      </c>
      <c r="F8942" s="2" t="s">
        <v>5</v>
      </c>
    </row>
    <row r="8943" spans="1:6">
      <c r="A8943" s="11">
        <v>44838</v>
      </c>
      <c r="B8943" s="2">
        <v>14</v>
      </c>
      <c r="C8943" s="12">
        <v>28.960329999999999</v>
      </c>
      <c r="D8943" s="10">
        <v>787016.51899999997</v>
      </c>
      <c r="E8943" s="8">
        <v>26675693.118999999</v>
      </c>
      <c r="F8943" s="2" t="s">
        <v>5</v>
      </c>
    </row>
    <row r="8944" spans="1:6">
      <c r="A8944" s="11">
        <v>44838</v>
      </c>
      <c r="B8944" s="2">
        <v>15</v>
      </c>
      <c r="C8944" s="12">
        <v>23.967120000000001</v>
      </c>
      <c r="D8944" s="10">
        <v>716454.875</v>
      </c>
      <c r="E8944" s="8">
        <v>26675693.118999999</v>
      </c>
      <c r="F8944" s="2" t="s">
        <v>5</v>
      </c>
    </row>
    <row r="8945" spans="1:6">
      <c r="A8945" s="11">
        <v>44838</v>
      </c>
      <c r="B8945" s="2">
        <v>16</v>
      </c>
      <c r="C8945" s="12">
        <v>21.579599999999999</v>
      </c>
      <c r="D8945" s="10">
        <v>679827.86899999995</v>
      </c>
      <c r="E8945" s="8">
        <v>26675693.118999999</v>
      </c>
      <c r="F8945" s="2" t="s">
        <v>5</v>
      </c>
    </row>
    <row r="8946" spans="1:6">
      <c r="A8946" s="11">
        <v>44838</v>
      </c>
      <c r="B8946" s="2">
        <v>17</v>
      </c>
      <c r="C8946" s="12">
        <v>16.961279999999999</v>
      </c>
      <c r="D8946" s="10">
        <v>548788.78899999999</v>
      </c>
      <c r="E8946" s="8">
        <v>26675693.118999999</v>
      </c>
      <c r="F8946" s="2" t="s">
        <v>5</v>
      </c>
    </row>
    <row r="8947" spans="1:6">
      <c r="A8947" s="11">
        <v>44838</v>
      </c>
      <c r="B8947" s="2">
        <v>18</v>
      </c>
      <c r="C8947" s="12">
        <v>16.017440000000001</v>
      </c>
      <c r="D8947" s="10">
        <v>520976.23599999998</v>
      </c>
      <c r="E8947" s="8">
        <v>26675693.118999999</v>
      </c>
      <c r="F8947" s="2" t="s">
        <v>5</v>
      </c>
    </row>
    <row r="8948" spans="1:6">
      <c r="A8948" s="11">
        <v>44838</v>
      </c>
      <c r="B8948" s="2">
        <v>19</v>
      </c>
      <c r="C8948" s="12">
        <v>13.440060000000001</v>
      </c>
      <c r="D8948" s="10">
        <v>441377.04</v>
      </c>
      <c r="E8948" s="8">
        <v>26675693.118999999</v>
      </c>
      <c r="F8948" s="2" t="s">
        <v>5</v>
      </c>
    </row>
    <row r="8949" spans="1:6">
      <c r="A8949" s="11">
        <v>44838</v>
      </c>
      <c r="B8949" s="2">
        <v>20</v>
      </c>
      <c r="C8949" s="12">
        <v>12.28791</v>
      </c>
      <c r="D8949" s="10">
        <v>402510.647</v>
      </c>
      <c r="E8949" s="8">
        <v>26675693.118999999</v>
      </c>
      <c r="F8949" s="2" t="s">
        <v>5</v>
      </c>
    </row>
    <row r="8950" spans="1:6">
      <c r="A8950" s="11">
        <v>44838</v>
      </c>
      <c r="B8950" s="2">
        <v>21</v>
      </c>
      <c r="C8950" s="12">
        <v>11.337809999999999</v>
      </c>
      <c r="D8950" s="10">
        <v>368817.83600000001</v>
      </c>
      <c r="E8950" s="8">
        <v>26675693.118999999</v>
      </c>
      <c r="F8950" s="2" t="s">
        <v>5</v>
      </c>
    </row>
    <row r="8951" spans="1:6">
      <c r="A8951" s="11">
        <v>44838</v>
      </c>
      <c r="B8951" s="2">
        <v>22</v>
      </c>
      <c r="C8951" s="12">
        <v>10.86572</v>
      </c>
      <c r="D8951" s="10">
        <v>353257.10800000001</v>
      </c>
      <c r="E8951" s="8">
        <v>26675693.118999999</v>
      </c>
      <c r="F8951" s="2" t="s">
        <v>5</v>
      </c>
    </row>
    <row r="8952" spans="1:6">
      <c r="A8952" s="11">
        <v>44838</v>
      </c>
      <c r="B8952" s="2">
        <v>23</v>
      </c>
      <c r="C8952" s="12">
        <v>10.5617</v>
      </c>
      <c r="D8952" s="10">
        <v>341966.77100000001</v>
      </c>
      <c r="E8952" s="8">
        <v>26675693.118999999</v>
      </c>
      <c r="F8952" s="2" t="s">
        <v>5</v>
      </c>
    </row>
    <row r="8953" spans="1:6">
      <c r="A8953" s="11">
        <v>44838</v>
      </c>
      <c r="B8953" s="2">
        <v>24</v>
      </c>
      <c r="C8953" s="12">
        <v>11.5799</v>
      </c>
      <c r="D8953" s="10">
        <v>375655.78</v>
      </c>
      <c r="E8953" s="8">
        <v>26675693.118999999</v>
      </c>
      <c r="F8953" s="2" t="s">
        <v>5</v>
      </c>
    </row>
    <row r="8954" spans="1:6">
      <c r="A8954" s="11">
        <v>44838</v>
      </c>
      <c r="B8954" s="2">
        <v>25</v>
      </c>
      <c r="C8954" s="12">
        <v>11.957660000000001</v>
      </c>
      <c r="D8954" s="10">
        <v>389247.48</v>
      </c>
      <c r="E8954" s="8">
        <v>26675693.118999999</v>
      </c>
      <c r="F8954" s="2" t="s">
        <v>5</v>
      </c>
    </row>
    <row r="8955" spans="1:6">
      <c r="A8955" s="11">
        <v>44838</v>
      </c>
      <c r="B8955" s="2">
        <v>26</v>
      </c>
      <c r="C8955" s="12">
        <v>12.60098</v>
      </c>
      <c r="D8955" s="10">
        <v>409297.40100000001</v>
      </c>
      <c r="E8955" s="8">
        <v>26675693.118999999</v>
      </c>
      <c r="F8955" s="2" t="s">
        <v>5</v>
      </c>
    </row>
    <row r="8956" spans="1:6">
      <c r="A8956" s="11">
        <v>44838</v>
      </c>
      <c r="B8956" s="2">
        <v>27</v>
      </c>
      <c r="C8956" s="12">
        <v>11.204689999999999</v>
      </c>
      <c r="D8956" s="10">
        <v>355993.39</v>
      </c>
      <c r="E8956" s="8">
        <v>26675693.118999999</v>
      </c>
      <c r="F8956" s="2" t="s">
        <v>5</v>
      </c>
    </row>
    <row r="8957" spans="1:6">
      <c r="A8957" s="11">
        <v>44838</v>
      </c>
      <c r="B8957" s="2">
        <v>28</v>
      </c>
      <c r="C8957" s="12">
        <v>10.55362</v>
      </c>
      <c r="D8957" s="10">
        <v>331148.90000000002</v>
      </c>
      <c r="E8957" s="8">
        <v>26675693.118999999</v>
      </c>
      <c r="F8957" s="2" t="s">
        <v>5</v>
      </c>
    </row>
    <row r="8958" spans="1:6">
      <c r="A8958" s="11">
        <v>44838</v>
      </c>
      <c r="B8958" s="2">
        <v>29</v>
      </c>
      <c r="C8958" s="12">
        <v>9.7031100000000006</v>
      </c>
      <c r="D8958" s="10">
        <v>301459.16399999999</v>
      </c>
      <c r="E8958" s="8">
        <v>26675693.118999999</v>
      </c>
      <c r="F8958" s="2" t="s">
        <v>5</v>
      </c>
    </row>
    <row r="8959" spans="1:6">
      <c r="A8959" s="11">
        <v>44838</v>
      </c>
      <c r="B8959" s="2">
        <v>30</v>
      </c>
      <c r="C8959" s="12">
        <v>8.3293400000000002</v>
      </c>
      <c r="D8959" s="10">
        <v>258536.68799999999</v>
      </c>
      <c r="E8959" s="8">
        <v>26675693.118999999</v>
      </c>
      <c r="F8959" s="2" t="s">
        <v>5</v>
      </c>
    </row>
    <row r="8960" spans="1:6">
      <c r="A8960" s="11">
        <v>44838</v>
      </c>
      <c r="B8960" s="2">
        <v>31</v>
      </c>
      <c r="C8960" s="12">
        <v>11.756069999999999</v>
      </c>
      <c r="D8960" s="10">
        <v>369709.51899999997</v>
      </c>
      <c r="E8960" s="8">
        <v>26675693.118999999</v>
      </c>
      <c r="F8960" s="2" t="s">
        <v>5</v>
      </c>
    </row>
    <row r="8961" spans="1:6">
      <c r="A8961" s="11">
        <v>44838</v>
      </c>
      <c r="B8961" s="2">
        <v>32</v>
      </c>
      <c r="C8961" s="12">
        <v>8.9077999999999999</v>
      </c>
      <c r="D8961" s="10">
        <v>288287.28499999997</v>
      </c>
      <c r="E8961" s="8">
        <v>26675693.118999999</v>
      </c>
      <c r="F8961" s="2" t="s">
        <v>5</v>
      </c>
    </row>
    <row r="8962" spans="1:6">
      <c r="A8962" s="11">
        <v>44838</v>
      </c>
      <c r="B8962" s="2">
        <v>33</v>
      </c>
      <c r="C8962" s="12">
        <v>11.545199999999999</v>
      </c>
      <c r="D8962" s="10">
        <v>388853.56800000003</v>
      </c>
      <c r="E8962" s="8">
        <v>26675693.118999999</v>
      </c>
      <c r="F8962" s="2" t="s">
        <v>5</v>
      </c>
    </row>
    <row r="8963" spans="1:6">
      <c r="A8963" s="11">
        <v>44838</v>
      </c>
      <c r="B8963" s="2">
        <v>34</v>
      </c>
      <c r="C8963" s="12">
        <v>11.824909999999999</v>
      </c>
      <c r="D8963" s="10">
        <v>408939.13199999998</v>
      </c>
      <c r="E8963" s="8">
        <v>26675693.118999999</v>
      </c>
      <c r="F8963" s="2" t="s">
        <v>5</v>
      </c>
    </row>
    <row r="8964" spans="1:6">
      <c r="A8964" s="11">
        <v>44838</v>
      </c>
      <c r="B8964" s="2">
        <v>35</v>
      </c>
      <c r="C8964" s="12">
        <v>17.107890000000001</v>
      </c>
      <c r="D8964" s="10">
        <v>597893.723</v>
      </c>
      <c r="E8964" s="8">
        <v>26675693.118999999</v>
      </c>
      <c r="F8964" s="2" t="s">
        <v>5</v>
      </c>
    </row>
    <row r="8965" spans="1:6">
      <c r="A8965" s="11">
        <v>44838</v>
      </c>
      <c r="B8965" s="2">
        <v>36</v>
      </c>
      <c r="C8965" s="12">
        <v>17.18741</v>
      </c>
      <c r="D8965" s="10">
        <v>602024.77</v>
      </c>
      <c r="E8965" s="8">
        <v>26675693.118999999</v>
      </c>
      <c r="F8965" s="2" t="s">
        <v>5</v>
      </c>
    </row>
    <row r="8966" spans="1:6">
      <c r="A8966" s="11">
        <v>44838</v>
      </c>
      <c r="B8966" s="2">
        <v>37</v>
      </c>
      <c r="C8966" s="12">
        <v>12.095420000000001</v>
      </c>
      <c r="D8966" s="10">
        <v>430170.272</v>
      </c>
      <c r="E8966" s="8">
        <v>26675693.118999999</v>
      </c>
      <c r="F8966" s="2" t="s">
        <v>5</v>
      </c>
    </row>
    <row r="8967" spans="1:6">
      <c r="A8967" s="11">
        <v>44838</v>
      </c>
      <c r="B8967" s="2">
        <v>38</v>
      </c>
      <c r="C8967" s="12">
        <v>12.3712</v>
      </c>
      <c r="D8967" s="10">
        <v>444207.54300000001</v>
      </c>
      <c r="E8967" s="8">
        <v>26675693.118999999</v>
      </c>
      <c r="F8967" s="2" t="s">
        <v>5</v>
      </c>
    </row>
    <row r="8968" spans="1:6">
      <c r="A8968" s="11">
        <v>44838</v>
      </c>
      <c r="B8968" s="2">
        <v>39</v>
      </c>
      <c r="C8968" s="12">
        <v>15.070080000000001</v>
      </c>
      <c r="D8968" s="10">
        <v>534002.78500000003</v>
      </c>
      <c r="E8968" s="8">
        <v>26675693.118999999</v>
      </c>
      <c r="F8968" s="2" t="s">
        <v>5</v>
      </c>
    </row>
    <row r="8969" spans="1:6">
      <c r="A8969" s="11">
        <v>44838</v>
      </c>
      <c r="B8969" s="2">
        <v>40</v>
      </c>
      <c r="C8969" s="12">
        <v>14.390499999999999</v>
      </c>
      <c r="D8969" s="10">
        <v>494999.02799999999</v>
      </c>
      <c r="E8969" s="8">
        <v>26675693.118999999</v>
      </c>
      <c r="F8969" s="2" t="s">
        <v>5</v>
      </c>
    </row>
    <row r="8970" spans="1:6">
      <c r="A8970" s="11">
        <v>44838</v>
      </c>
      <c r="B8970" s="2">
        <v>41</v>
      </c>
      <c r="C8970" s="12">
        <v>13.590339999999999</v>
      </c>
      <c r="D8970" s="10">
        <v>450177.68900000001</v>
      </c>
      <c r="E8970" s="8">
        <v>26675693.118999999</v>
      </c>
      <c r="F8970" s="2" t="s">
        <v>5</v>
      </c>
    </row>
    <row r="8971" spans="1:6">
      <c r="A8971" s="11">
        <v>44838</v>
      </c>
      <c r="B8971" s="2">
        <v>42</v>
      </c>
      <c r="C8971" s="12">
        <v>13.446960000000001</v>
      </c>
      <c r="D8971" s="10">
        <v>432822.74599999998</v>
      </c>
      <c r="E8971" s="8">
        <v>26675693.118999999</v>
      </c>
      <c r="F8971" s="2" t="s">
        <v>5</v>
      </c>
    </row>
    <row r="8972" spans="1:6">
      <c r="A8972" s="11">
        <v>44838</v>
      </c>
      <c r="B8972" s="2">
        <v>43</v>
      </c>
      <c r="C8972" s="12">
        <v>13.508990000000001</v>
      </c>
      <c r="D8972" s="10">
        <v>411079.56800000003</v>
      </c>
      <c r="E8972" s="8">
        <v>26675693.118999999</v>
      </c>
      <c r="F8972" s="2" t="s">
        <v>5</v>
      </c>
    </row>
    <row r="8973" spans="1:6">
      <c r="A8973" s="11">
        <v>44838</v>
      </c>
      <c r="B8973" s="2">
        <v>44</v>
      </c>
      <c r="C8973" s="12">
        <v>13.9307</v>
      </c>
      <c r="D8973" s="10">
        <v>400365.02799999999</v>
      </c>
      <c r="E8973" s="8">
        <v>26675693.118999999</v>
      </c>
      <c r="F8973" s="2" t="s">
        <v>5</v>
      </c>
    </row>
    <row r="8974" spans="1:6">
      <c r="A8974" s="11">
        <v>44838</v>
      </c>
      <c r="B8974" s="2">
        <v>45</v>
      </c>
      <c r="C8974" s="12">
        <v>12.64781</v>
      </c>
      <c r="D8974" s="10">
        <v>340127.92</v>
      </c>
      <c r="E8974" s="8">
        <v>26675693.118999999</v>
      </c>
      <c r="F8974" s="2" t="s">
        <v>5</v>
      </c>
    </row>
    <row r="8975" spans="1:6">
      <c r="A8975" s="11">
        <v>44838</v>
      </c>
      <c r="B8975" s="2">
        <v>46</v>
      </c>
      <c r="C8975" s="12">
        <v>15.54683</v>
      </c>
      <c r="D8975" s="10">
        <v>393020.391</v>
      </c>
      <c r="E8975" s="8">
        <v>26675693.118999999</v>
      </c>
      <c r="F8975" s="2" t="s">
        <v>5</v>
      </c>
    </row>
    <row r="8976" spans="1:6">
      <c r="A8976" s="11">
        <v>44838</v>
      </c>
      <c r="B8976" s="2">
        <v>47</v>
      </c>
      <c r="C8976" s="12">
        <v>11.55707</v>
      </c>
      <c r="D8976" s="10">
        <v>273658.87599999999</v>
      </c>
      <c r="E8976" s="8">
        <v>26675693.118999999</v>
      </c>
      <c r="F8976" s="2" t="s">
        <v>5</v>
      </c>
    </row>
    <row r="8977" spans="1:6">
      <c r="A8977" s="11">
        <v>44838</v>
      </c>
      <c r="B8977" s="2">
        <v>48</v>
      </c>
      <c r="C8977" s="12">
        <v>14.376799999999999</v>
      </c>
      <c r="D8977" s="10">
        <v>319713.495</v>
      </c>
      <c r="E8977" s="8">
        <v>26675693.118999999</v>
      </c>
      <c r="F8977" s="2" t="s">
        <v>5</v>
      </c>
    </row>
    <row r="8978" spans="1:6">
      <c r="A8978" s="11">
        <v>44839</v>
      </c>
      <c r="B8978" s="2">
        <v>1</v>
      </c>
      <c r="C8978" s="12">
        <v>19.628679999999999</v>
      </c>
      <c r="D8978" s="10">
        <v>423029.04399999999</v>
      </c>
      <c r="E8978" s="8">
        <v>21458666.399</v>
      </c>
      <c r="F8978" s="2" t="s">
        <v>5</v>
      </c>
    </row>
    <row r="8979" spans="1:6">
      <c r="A8979" s="11">
        <v>44839</v>
      </c>
      <c r="B8979" s="2">
        <v>2</v>
      </c>
      <c r="C8979" s="12">
        <v>21.452010000000001</v>
      </c>
      <c r="D8979" s="10">
        <v>454002.73700000002</v>
      </c>
      <c r="E8979" s="8">
        <v>21458666.399</v>
      </c>
      <c r="F8979" s="2" t="s">
        <v>5</v>
      </c>
    </row>
    <row r="8980" spans="1:6">
      <c r="A8980" s="11">
        <v>44839</v>
      </c>
      <c r="B8980" s="2">
        <v>3</v>
      </c>
      <c r="C8980" s="12">
        <v>21.48997</v>
      </c>
      <c r="D8980" s="10">
        <v>454408.16899999999</v>
      </c>
      <c r="E8980" s="8">
        <v>21458666.399</v>
      </c>
      <c r="F8980" s="2" t="s">
        <v>5</v>
      </c>
    </row>
    <row r="8981" spans="1:6">
      <c r="A8981" s="11">
        <v>44839</v>
      </c>
      <c r="B8981" s="2">
        <v>4</v>
      </c>
      <c r="C8981" s="12">
        <v>21.156009999999998</v>
      </c>
      <c r="D8981" s="10">
        <v>449951.20699999999</v>
      </c>
      <c r="E8981" s="8">
        <v>21458666.399</v>
      </c>
      <c r="F8981" s="2" t="s">
        <v>5</v>
      </c>
    </row>
    <row r="8982" spans="1:6">
      <c r="A8982" s="11">
        <v>44839</v>
      </c>
      <c r="B8982" s="2">
        <v>5</v>
      </c>
      <c r="C8982" s="12">
        <v>20.581700000000001</v>
      </c>
      <c r="D8982" s="10">
        <v>440802.359</v>
      </c>
      <c r="E8982" s="8">
        <v>21458666.399</v>
      </c>
      <c r="F8982" s="2" t="s">
        <v>5</v>
      </c>
    </row>
    <row r="8983" spans="1:6">
      <c r="A8983" s="11">
        <v>44839</v>
      </c>
      <c r="B8983" s="2">
        <v>6</v>
      </c>
      <c r="C8983" s="12">
        <v>20.43355</v>
      </c>
      <c r="D8983" s="10">
        <v>432431.44300000003</v>
      </c>
      <c r="E8983" s="8">
        <v>21458666.399</v>
      </c>
      <c r="F8983" s="2" t="s">
        <v>5</v>
      </c>
    </row>
    <row r="8984" spans="1:6">
      <c r="A8984" s="11">
        <v>44839</v>
      </c>
      <c r="B8984" s="2">
        <v>7</v>
      </c>
      <c r="C8984" s="12">
        <v>22.71218</v>
      </c>
      <c r="D8984" s="10">
        <v>476634.46500000003</v>
      </c>
      <c r="E8984" s="8">
        <v>21458666.399</v>
      </c>
      <c r="F8984" s="2" t="s">
        <v>5</v>
      </c>
    </row>
    <row r="8985" spans="1:6">
      <c r="A8985" s="11">
        <v>44839</v>
      </c>
      <c r="B8985" s="2">
        <v>8</v>
      </c>
      <c r="C8985" s="12">
        <v>22.336459999999999</v>
      </c>
      <c r="D8985" s="10">
        <v>468386.77500000002</v>
      </c>
      <c r="E8985" s="8">
        <v>21458666.399</v>
      </c>
      <c r="F8985" s="2" t="s">
        <v>5</v>
      </c>
    </row>
    <row r="8986" spans="1:6">
      <c r="A8986" s="11">
        <v>44839</v>
      </c>
      <c r="B8986" s="2">
        <v>9</v>
      </c>
      <c r="C8986" s="12">
        <v>21.820699999999999</v>
      </c>
      <c r="D8986" s="10">
        <v>458183.75</v>
      </c>
      <c r="E8986" s="8">
        <v>21458666.399</v>
      </c>
      <c r="F8986" s="2" t="s">
        <v>5</v>
      </c>
    </row>
    <row r="8987" spans="1:6">
      <c r="A8987" s="11">
        <v>44839</v>
      </c>
      <c r="B8987" s="2">
        <v>10</v>
      </c>
      <c r="C8987" s="12">
        <v>23.3369</v>
      </c>
      <c r="D8987" s="10">
        <v>489402.71100000001</v>
      </c>
      <c r="E8987" s="8">
        <v>21458666.399</v>
      </c>
      <c r="F8987" s="2" t="s">
        <v>5</v>
      </c>
    </row>
    <row r="8988" spans="1:6">
      <c r="A8988" s="11">
        <v>44839</v>
      </c>
      <c r="B8988" s="2">
        <v>11</v>
      </c>
      <c r="C8988" s="12">
        <v>22.298179999999999</v>
      </c>
      <c r="D8988" s="10">
        <v>472239.27299999999</v>
      </c>
      <c r="E8988" s="8">
        <v>21458666.399</v>
      </c>
      <c r="F8988" s="2" t="s">
        <v>5</v>
      </c>
    </row>
    <row r="8989" spans="1:6">
      <c r="A8989" s="11">
        <v>44839</v>
      </c>
      <c r="B8989" s="2">
        <v>12</v>
      </c>
      <c r="C8989" s="12">
        <v>20.667729999999999</v>
      </c>
      <c r="D8989" s="10">
        <v>454181.23200000002</v>
      </c>
      <c r="E8989" s="8">
        <v>21458666.399</v>
      </c>
      <c r="F8989" s="2" t="s">
        <v>5</v>
      </c>
    </row>
    <row r="8990" spans="1:6">
      <c r="A8990" s="11">
        <v>44839</v>
      </c>
      <c r="B8990" s="2">
        <v>13</v>
      </c>
      <c r="C8990" s="12">
        <v>12.685140000000001</v>
      </c>
      <c r="D8990" s="10">
        <v>305766.63900000002</v>
      </c>
      <c r="E8990" s="8">
        <v>21458666.399</v>
      </c>
      <c r="F8990" s="2" t="s">
        <v>5</v>
      </c>
    </row>
    <row r="8991" spans="1:6">
      <c r="A8991" s="11">
        <v>44839</v>
      </c>
      <c r="B8991" s="2">
        <v>14</v>
      </c>
      <c r="C8991" s="12">
        <v>11.51802</v>
      </c>
      <c r="D8991" s="10">
        <v>303055.89299999998</v>
      </c>
      <c r="E8991" s="8">
        <v>21458666.399</v>
      </c>
      <c r="F8991" s="2" t="s">
        <v>5</v>
      </c>
    </row>
    <row r="8992" spans="1:6">
      <c r="A8992" s="11">
        <v>44839</v>
      </c>
      <c r="B8992" s="2">
        <v>15</v>
      </c>
      <c r="C8992" s="12">
        <v>11.700519999999999</v>
      </c>
      <c r="D8992" s="10">
        <v>331233.40600000002</v>
      </c>
      <c r="E8992" s="8">
        <v>21458666.399</v>
      </c>
      <c r="F8992" s="2" t="s">
        <v>5</v>
      </c>
    </row>
    <row r="8993" spans="1:6">
      <c r="A8993" s="11">
        <v>44839</v>
      </c>
      <c r="B8993" s="2">
        <v>16</v>
      </c>
      <c r="C8993" s="12">
        <v>14.900370000000001</v>
      </c>
      <c r="D8993" s="10">
        <v>439500.20799999998</v>
      </c>
      <c r="E8993" s="8">
        <v>21458666.399</v>
      </c>
      <c r="F8993" s="2" t="s">
        <v>5</v>
      </c>
    </row>
    <row r="8994" spans="1:6">
      <c r="A8994" s="11">
        <v>44839</v>
      </c>
      <c r="B8994" s="2">
        <v>17</v>
      </c>
      <c r="C8994" s="12">
        <v>12.98489</v>
      </c>
      <c r="D8994" s="10">
        <v>386579.04700000002</v>
      </c>
      <c r="E8994" s="8">
        <v>21458666.399</v>
      </c>
      <c r="F8994" s="2" t="s">
        <v>5</v>
      </c>
    </row>
    <row r="8995" spans="1:6">
      <c r="A8995" s="11">
        <v>44839</v>
      </c>
      <c r="B8995" s="2">
        <v>18</v>
      </c>
      <c r="C8995" s="12">
        <v>11.659129999999999</v>
      </c>
      <c r="D8995" s="10">
        <v>348286.32400000002</v>
      </c>
      <c r="E8995" s="8">
        <v>21458666.399</v>
      </c>
      <c r="F8995" s="2" t="s">
        <v>5</v>
      </c>
    </row>
    <row r="8996" spans="1:6">
      <c r="A8996" s="11">
        <v>44839</v>
      </c>
      <c r="B8996" s="2">
        <v>19</v>
      </c>
      <c r="C8996" s="12">
        <v>11.619490000000001</v>
      </c>
      <c r="D8996" s="10">
        <v>349466.37199999997</v>
      </c>
      <c r="E8996" s="8">
        <v>21458666.399</v>
      </c>
      <c r="F8996" s="2" t="s">
        <v>5</v>
      </c>
    </row>
    <row r="8997" spans="1:6">
      <c r="A8997" s="11">
        <v>44839</v>
      </c>
      <c r="B8997" s="2">
        <v>20</v>
      </c>
      <c r="C8997" s="12">
        <v>10.485609999999999</v>
      </c>
      <c r="D8997" s="10">
        <v>315646.05200000003</v>
      </c>
      <c r="E8997" s="8">
        <v>21458666.399</v>
      </c>
      <c r="F8997" s="2" t="s">
        <v>5</v>
      </c>
    </row>
    <row r="8998" spans="1:6">
      <c r="A8998" s="11">
        <v>44839</v>
      </c>
      <c r="B8998" s="2">
        <v>21</v>
      </c>
      <c r="C8998" s="12">
        <v>11.420909999999999</v>
      </c>
      <c r="D8998" s="10">
        <v>348347.549</v>
      </c>
      <c r="E8998" s="8">
        <v>21458666.399</v>
      </c>
      <c r="F8998" s="2" t="s">
        <v>5</v>
      </c>
    </row>
    <row r="8999" spans="1:6">
      <c r="A8999" s="11">
        <v>44839</v>
      </c>
      <c r="B8999" s="2">
        <v>22</v>
      </c>
      <c r="C8999" s="12">
        <v>12.11754</v>
      </c>
      <c r="D8999" s="10">
        <v>371116.72</v>
      </c>
      <c r="E8999" s="8">
        <v>21458666.399</v>
      </c>
      <c r="F8999" s="2" t="s">
        <v>5</v>
      </c>
    </row>
    <row r="9000" spans="1:6">
      <c r="A9000" s="11">
        <v>44839</v>
      </c>
      <c r="B9000" s="2">
        <v>23</v>
      </c>
      <c r="C9000" s="12">
        <v>13.156269999999999</v>
      </c>
      <c r="D9000" s="10">
        <v>402128.886</v>
      </c>
      <c r="E9000" s="8">
        <v>21458666.399</v>
      </c>
      <c r="F9000" s="2" t="s">
        <v>5</v>
      </c>
    </row>
    <row r="9001" spans="1:6">
      <c r="A9001" s="11">
        <v>44839</v>
      </c>
      <c r="B9001" s="2">
        <v>24</v>
      </c>
      <c r="C9001" s="12">
        <v>11.17145</v>
      </c>
      <c r="D9001" s="10">
        <v>342374.77600000001</v>
      </c>
      <c r="E9001" s="8">
        <v>21458666.399</v>
      </c>
      <c r="F9001" s="2" t="s">
        <v>5</v>
      </c>
    </row>
    <row r="9002" spans="1:6">
      <c r="A9002" s="11">
        <v>44839</v>
      </c>
      <c r="B9002" s="2">
        <v>25</v>
      </c>
      <c r="C9002" s="12">
        <v>10.43407</v>
      </c>
      <c r="D9002" s="10">
        <v>323494.59100000001</v>
      </c>
      <c r="E9002" s="8">
        <v>21458666.399</v>
      </c>
      <c r="F9002" s="2" t="s">
        <v>5</v>
      </c>
    </row>
    <row r="9003" spans="1:6">
      <c r="A9003" s="11">
        <v>44839</v>
      </c>
      <c r="B9003" s="2">
        <v>26</v>
      </c>
      <c r="C9003" s="12">
        <v>9.67469</v>
      </c>
      <c r="D9003" s="10">
        <v>300278.201</v>
      </c>
      <c r="E9003" s="8">
        <v>21458666.399</v>
      </c>
      <c r="F9003" s="2" t="s">
        <v>5</v>
      </c>
    </row>
    <row r="9004" spans="1:6">
      <c r="A9004" s="11">
        <v>44839</v>
      </c>
      <c r="B9004" s="2">
        <v>27</v>
      </c>
      <c r="C9004" s="12">
        <v>9.7238500000000005</v>
      </c>
      <c r="D9004" s="10">
        <v>300990.11099999998</v>
      </c>
      <c r="E9004" s="8">
        <v>21458666.399</v>
      </c>
      <c r="F9004" s="2" t="s">
        <v>5</v>
      </c>
    </row>
    <row r="9005" spans="1:6">
      <c r="A9005" s="11">
        <v>44839</v>
      </c>
      <c r="B9005" s="2">
        <v>28</v>
      </c>
      <c r="C9005" s="12">
        <v>10.71598</v>
      </c>
      <c r="D9005" s="10">
        <v>328837.908</v>
      </c>
      <c r="E9005" s="8">
        <v>21458666.399</v>
      </c>
      <c r="F9005" s="2" t="s">
        <v>5</v>
      </c>
    </row>
    <row r="9006" spans="1:6">
      <c r="A9006" s="11">
        <v>44839</v>
      </c>
      <c r="B9006" s="2">
        <v>29</v>
      </c>
      <c r="C9006" s="12">
        <v>10.94614</v>
      </c>
      <c r="D9006" s="10">
        <v>335549.46500000003</v>
      </c>
      <c r="E9006" s="8">
        <v>21458666.399</v>
      </c>
      <c r="F9006" s="2" t="s">
        <v>5</v>
      </c>
    </row>
    <row r="9007" spans="1:6">
      <c r="A9007" s="11">
        <v>44839</v>
      </c>
      <c r="B9007" s="2">
        <v>30</v>
      </c>
      <c r="C9007" s="12">
        <v>9.9912600000000005</v>
      </c>
      <c r="D9007" s="10">
        <v>301531.17700000003</v>
      </c>
      <c r="E9007" s="8">
        <v>21458666.399</v>
      </c>
      <c r="F9007" s="2" t="s">
        <v>5</v>
      </c>
    </row>
    <row r="9008" spans="1:6">
      <c r="A9008" s="11">
        <v>44839</v>
      </c>
      <c r="B9008" s="2">
        <v>31</v>
      </c>
      <c r="C9008" s="12">
        <v>9.9965200000000003</v>
      </c>
      <c r="D9008" s="10">
        <v>295464.47700000001</v>
      </c>
      <c r="E9008" s="8">
        <v>21458666.399</v>
      </c>
      <c r="F9008" s="2" t="s">
        <v>5</v>
      </c>
    </row>
    <row r="9009" spans="1:6">
      <c r="A9009" s="11">
        <v>44839</v>
      </c>
      <c r="B9009" s="2">
        <v>32</v>
      </c>
      <c r="C9009" s="12">
        <v>11.12243</v>
      </c>
      <c r="D9009" s="10">
        <v>330233.61499999999</v>
      </c>
      <c r="E9009" s="8">
        <v>21458666.399</v>
      </c>
      <c r="F9009" s="2" t="s">
        <v>5</v>
      </c>
    </row>
    <row r="9010" spans="1:6">
      <c r="A9010" s="11">
        <v>44839</v>
      </c>
      <c r="B9010" s="2">
        <v>33</v>
      </c>
      <c r="C9010" s="12">
        <v>16.653569999999998</v>
      </c>
      <c r="D9010" s="10">
        <v>506178.79</v>
      </c>
      <c r="E9010" s="8">
        <v>21458666.399</v>
      </c>
      <c r="F9010" s="2" t="s">
        <v>5</v>
      </c>
    </row>
    <row r="9011" spans="1:6">
      <c r="A9011" s="11">
        <v>44839</v>
      </c>
      <c r="B9011" s="2">
        <v>34</v>
      </c>
      <c r="C9011" s="12">
        <v>16.086040000000001</v>
      </c>
      <c r="D9011" s="10">
        <v>499563.96600000001</v>
      </c>
      <c r="E9011" s="8">
        <v>21458666.399</v>
      </c>
      <c r="F9011" s="2" t="s">
        <v>5</v>
      </c>
    </row>
    <row r="9012" spans="1:6">
      <c r="A9012" s="11">
        <v>44839</v>
      </c>
      <c r="B9012" s="2">
        <v>35</v>
      </c>
      <c r="C9012" s="12">
        <v>11.617889999999999</v>
      </c>
      <c r="D9012" s="10">
        <v>373710.7</v>
      </c>
      <c r="E9012" s="8">
        <v>21458666.399</v>
      </c>
      <c r="F9012" s="2" t="s">
        <v>5</v>
      </c>
    </row>
    <row r="9013" spans="1:6">
      <c r="A9013" s="11">
        <v>44839</v>
      </c>
      <c r="B9013" s="2">
        <v>36</v>
      </c>
      <c r="C9013" s="12">
        <v>11.4687</v>
      </c>
      <c r="D9013" s="10">
        <v>376206.36200000002</v>
      </c>
      <c r="E9013" s="8">
        <v>21458666.399</v>
      </c>
      <c r="F9013" s="2" t="s">
        <v>5</v>
      </c>
    </row>
    <row r="9014" spans="1:6">
      <c r="A9014" s="11">
        <v>44839</v>
      </c>
      <c r="B9014" s="2">
        <v>37</v>
      </c>
      <c r="C9014" s="12">
        <v>12.766529999999999</v>
      </c>
      <c r="D9014" s="10">
        <v>423279.65899999999</v>
      </c>
      <c r="E9014" s="8">
        <v>21458666.399</v>
      </c>
      <c r="F9014" s="2" t="s">
        <v>5</v>
      </c>
    </row>
    <row r="9015" spans="1:6">
      <c r="A9015" s="11">
        <v>44839</v>
      </c>
      <c r="B9015" s="2">
        <v>38</v>
      </c>
      <c r="C9015" s="12">
        <v>13.11417</v>
      </c>
      <c r="D9015" s="10">
        <v>441500.85399999999</v>
      </c>
      <c r="E9015" s="8">
        <v>21458666.399</v>
      </c>
      <c r="F9015" s="2" t="s">
        <v>5</v>
      </c>
    </row>
    <row r="9016" spans="1:6">
      <c r="A9016" s="11">
        <v>44839</v>
      </c>
      <c r="B9016" s="2">
        <v>39</v>
      </c>
      <c r="C9016" s="12">
        <v>13.52441</v>
      </c>
      <c r="D9016" s="10">
        <v>454961.21799999999</v>
      </c>
      <c r="E9016" s="8">
        <v>21458666.399</v>
      </c>
      <c r="F9016" s="2" t="s">
        <v>5</v>
      </c>
    </row>
    <row r="9017" spans="1:6">
      <c r="A9017" s="11">
        <v>44839</v>
      </c>
      <c r="B9017" s="2">
        <v>40</v>
      </c>
      <c r="C9017" s="12">
        <v>14.32282</v>
      </c>
      <c r="D9017" s="10">
        <v>469057.83100000001</v>
      </c>
      <c r="E9017" s="8">
        <v>21458666.399</v>
      </c>
      <c r="F9017" s="2" t="s">
        <v>5</v>
      </c>
    </row>
    <row r="9018" spans="1:6">
      <c r="A9018" s="11">
        <v>44839</v>
      </c>
      <c r="B9018" s="2">
        <v>41</v>
      </c>
      <c r="C9018" s="12">
        <v>18.20626</v>
      </c>
      <c r="D9018" s="10">
        <v>568697.33900000004</v>
      </c>
      <c r="E9018" s="8">
        <v>21458666.399</v>
      </c>
      <c r="F9018" s="2" t="s">
        <v>5</v>
      </c>
    </row>
    <row r="9019" spans="1:6">
      <c r="A9019" s="11">
        <v>44839</v>
      </c>
      <c r="B9019" s="2">
        <v>42</v>
      </c>
      <c r="C9019" s="12">
        <v>21.593229999999998</v>
      </c>
      <c r="D9019" s="10">
        <v>647735.31599999999</v>
      </c>
      <c r="E9019" s="8">
        <v>21458666.399</v>
      </c>
      <c r="F9019" s="2" t="s">
        <v>5</v>
      </c>
    </row>
    <row r="9020" spans="1:6">
      <c r="A9020" s="11">
        <v>44839</v>
      </c>
      <c r="B9020" s="2">
        <v>43</v>
      </c>
      <c r="C9020" s="12">
        <v>26.311170000000001</v>
      </c>
      <c r="D9020" s="10">
        <v>758288.05500000005</v>
      </c>
      <c r="E9020" s="8">
        <v>21458666.399</v>
      </c>
      <c r="F9020" s="2" t="s">
        <v>5</v>
      </c>
    </row>
    <row r="9021" spans="1:6">
      <c r="A9021" s="11">
        <v>44839</v>
      </c>
      <c r="B9021" s="2">
        <v>44</v>
      </c>
      <c r="C9021" s="12">
        <v>29.83567</v>
      </c>
      <c r="D9021" s="10">
        <v>818640.30099999998</v>
      </c>
      <c r="E9021" s="8">
        <v>21458666.399</v>
      </c>
      <c r="F9021" s="2" t="s">
        <v>5</v>
      </c>
    </row>
    <row r="9022" spans="1:6">
      <c r="A9022" s="11">
        <v>44839</v>
      </c>
      <c r="B9022" s="2">
        <v>45</v>
      </c>
      <c r="C9022" s="12">
        <v>30.231560000000002</v>
      </c>
      <c r="D9022" s="10">
        <v>786536.26300000004</v>
      </c>
      <c r="E9022" s="8">
        <v>21458666.399</v>
      </c>
      <c r="F9022" s="2" t="s">
        <v>5</v>
      </c>
    </row>
    <row r="9023" spans="1:6">
      <c r="A9023" s="11">
        <v>44839</v>
      </c>
      <c r="B9023" s="2">
        <v>46</v>
      </c>
      <c r="C9023" s="12">
        <v>27.372640000000001</v>
      </c>
      <c r="D9023" s="10">
        <v>670018.58900000004</v>
      </c>
      <c r="E9023" s="8">
        <v>21458666.399</v>
      </c>
      <c r="F9023" s="2" t="s">
        <v>5</v>
      </c>
    </row>
    <row r="9024" spans="1:6">
      <c r="A9024" s="11">
        <v>44839</v>
      </c>
      <c r="B9024" s="2">
        <v>47</v>
      </c>
      <c r="C9024" s="12">
        <v>31.43788</v>
      </c>
      <c r="D9024" s="10">
        <v>729568.83900000004</v>
      </c>
      <c r="E9024" s="8">
        <v>21458666.399</v>
      </c>
      <c r="F9024" s="2" t="s">
        <v>5</v>
      </c>
    </row>
    <row r="9025" spans="1:6">
      <c r="A9025" s="11">
        <v>44839</v>
      </c>
      <c r="B9025" s="2">
        <v>48</v>
      </c>
      <c r="C9025" s="12">
        <v>31.346350000000001</v>
      </c>
      <c r="D9025" s="10">
        <v>701187.73499999999</v>
      </c>
      <c r="E9025" s="8">
        <v>21458666.399</v>
      </c>
      <c r="F9025" s="2" t="s">
        <v>5</v>
      </c>
    </row>
    <row r="9026" spans="1:6">
      <c r="A9026" s="11">
        <v>44840</v>
      </c>
      <c r="B9026" s="2">
        <v>1</v>
      </c>
      <c r="C9026" s="12">
        <v>33.827730000000003</v>
      </c>
      <c r="D9026" s="10">
        <v>748748.94499999995</v>
      </c>
      <c r="E9026" s="8">
        <v>36768075.208999999</v>
      </c>
      <c r="F9026" s="2" t="s">
        <v>5</v>
      </c>
    </row>
    <row r="9027" spans="1:6">
      <c r="A9027" s="11">
        <v>44840</v>
      </c>
      <c r="B9027" s="2">
        <v>2</v>
      </c>
      <c r="C9027" s="12">
        <v>32.979439999999997</v>
      </c>
      <c r="D9027" s="10">
        <v>720438.36800000002</v>
      </c>
      <c r="E9027" s="8">
        <v>36768075.208999999</v>
      </c>
      <c r="F9027" s="2" t="s">
        <v>5</v>
      </c>
    </row>
    <row r="9028" spans="1:6">
      <c r="A9028" s="11">
        <v>44840</v>
      </c>
      <c r="B9028" s="2">
        <v>3</v>
      </c>
      <c r="C9028" s="12">
        <v>33.765929999999997</v>
      </c>
      <c r="D9028" s="10">
        <v>732643.24800000002</v>
      </c>
      <c r="E9028" s="8">
        <v>36768075.208999999</v>
      </c>
      <c r="F9028" s="2" t="s">
        <v>5</v>
      </c>
    </row>
    <row r="9029" spans="1:6">
      <c r="A9029" s="11">
        <v>44840</v>
      </c>
      <c r="B9029" s="2">
        <v>4</v>
      </c>
      <c r="C9029" s="12">
        <v>34.747</v>
      </c>
      <c r="D9029" s="10">
        <v>757610.23699999996</v>
      </c>
      <c r="E9029" s="8">
        <v>36768075.208999999</v>
      </c>
      <c r="F9029" s="2" t="s">
        <v>5</v>
      </c>
    </row>
    <row r="9030" spans="1:6">
      <c r="A9030" s="11">
        <v>44840</v>
      </c>
      <c r="B9030" s="2">
        <v>5</v>
      </c>
      <c r="C9030" s="12">
        <v>34.425750000000001</v>
      </c>
      <c r="D9030" s="10">
        <v>746047.83499999996</v>
      </c>
      <c r="E9030" s="8">
        <v>36768075.208999999</v>
      </c>
      <c r="F9030" s="2" t="s">
        <v>5</v>
      </c>
    </row>
    <row r="9031" spans="1:6">
      <c r="A9031" s="11">
        <v>44840</v>
      </c>
      <c r="B9031" s="2">
        <v>6</v>
      </c>
      <c r="C9031" s="12">
        <v>33.962110000000003</v>
      </c>
      <c r="D9031" s="10">
        <v>726201.89399999997</v>
      </c>
      <c r="E9031" s="8">
        <v>36768075.208999999</v>
      </c>
      <c r="F9031" s="2" t="s">
        <v>5</v>
      </c>
    </row>
    <row r="9032" spans="1:6">
      <c r="A9032" s="11">
        <v>44840</v>
      </c>
      <c r="B9032" s="2">
        <v>7</v>
      </c>
      <c r="C9032" s="12">
        <v>33.656640000000003</v>
      </c>
      <c r="D9032" s="10">
        <v>712539.897</v>
      </c>
      <c r="E9032" s="8">
        <v>36768075.208999999</v>
      </c>
      <c r="F9032" s="2" t="s">
        <v>5</v>
      </c>
    </row>
    <row r="9033" spans="1:6">
      <c r="A9033" s="11">
        <v>44840</v>
      </c>
      <c r="B9033" s="2">
        <v>8</v>
      </c>
      <c r="C9033" s="12">
        <v>34.86157</v>
      </c>
      <c r="D9033" s="10">
        <v>737741.70799999998</v>
      </c>
      <c r="E9033" s="8">
        <v>36768075.208999999</v>
      </c>
      <c r="F9033" s="2" t="s">
        <v>5</v>
      </c>
    </row>
    <row r="9034" spans="1:6">
      <c r="A9034" s="11">
        <v>44840</v>
      </c>
      <c r="B9034" s="2">
        <v>9</v>
      </c>
      <c r="C9034" s="12">
        <v>35.160229999999999</v>
      </c>
      <c r="D9034" s="10">
        <v>740583.95299999998</v>
      </c>
      <c r="E9034" s="8">
        <v>36768075.208999999</v>
      </c>
      <c r="F9034" s="2" t="s">
        <v>5</v>
      </c>
    </row>
    <row r="9035" spans="1:6">
      <c r="A9035" s="11">
        <v>44840</v>
      </c>
      <c r="B9035" s="2">
        <v>10</v>
      </c>
      <c r="C9035" s="12">
        <v>36.813450000000003</v>
      </c>
      <c r="D9035" s="10">
        <v>775774.63</v>
      </c>
      <c r="E9035" s="8">
        <v>36768075.208999999</v>
      </c>
      <c r="F9035" s="2" t="s">
        <v>5</v>
      </c>
    </row>
    <row r="9036" spans="1:6">
      <c r="A9036" s="11">
        <v>44840</v>
      </c>
      <c r="B9036" s="2">
        <v>11</v>
      </c>
      <c r="C9036" s="12">
        <v>37.511569999999999</v>
      </c>
      <c r="D9036" s="10">
        <v>808430.38300000003</v>
      </c>
      <c r="E9036" s="8">
        <v>36768075.208999999</v>
      </c>
      <c r="F9036" s="2" t="s">
        <v>5</v>
      </c>
    </row>
    <row r="9037" spans="1:6">
      <c r="A9037" s="11">
        <v>44840</v>
      </c>
      <c r="B9037" s="2">
        <v>12</v>
      </c>
      <c r="C9037" s="12">
        <v>37.669159999999998</v>
      </c>
      <c r="D9037" s="10">
        <v>846710.91700000002</v>
      </c>
      <c r="E9037" s="8">
        <v>36768075.208999999</v>
      </c>
      <c r="F9037" s="2" t="s">
        <v>5</v>
      </c>
    </row>
    <row r="9038" spans="1:6">
      <c r="A9038" s="11">
        <v>44840</v>
      </c>
      <c r="B9038" s="2">
        <v>13</v>
      </c>
      <c r="C9038" s="12">
        <v>36.143569999999997</v>
      </c>
      <c r="D9038" s="10">
        <v>887984.96499999997</v>
      </c>
      <c r="E9038" s="8">
        <v>36768075.208999999</v>
      </c>
      <c r="F9038" s="2" t="s">
        <v>5</v>
      </c>
    </row>
    <row r="9039" spans="1:6">
      <c r="A9039" s="11">
        <v>44840</v>
      </c>
      <c r="B9039" s="2">
        <v>14</v>
      </c>
      <c r="C9039" s="12">
        <v>34.706580000000002</v>
      </c>
      <c r="D9039" s="10">
        <v>933320.77399999998</v>
      </c>
      <c r="E9039" s="8">
        <v>36768075.208999999</v>
      </c>
      <c r="F9039" s="2" t="s">
        <v>5</v>
      </c>
    </row>
    <row r="9040" spans="1:6">
      <c r="A9040" s="11">
        <v>44840</v>
      </c>
      <c r="B9040" s="2">
        <v>15</v>
      </c>
      <c r="C9040" s="12">
        <v>33.005870000000002</v>
      </c>
      <c r="D9040" s="10">
        <v>966758.35600000003</v>
      </c>
      <c r="E9040" s="8">
        <v>36768075.208999999</v>
      </c>
      <c r="F9040" s="2" t="s">
        <v>5</v>
      </c>
    </row>
    <row r="9041" spans="1:6">
      <c r="A9041" s="11">
        <v>44840</v>
      </c>
      <c r="B9041" s="2">
        <v>16</v>
      </c>
      <c r="C9041" s="12">
        <v>29.40963</v>
      </c>
      <c r="D9041" s="10">
        <v>902154.62600000005</v>
      </c>
      <c r="E9041" s="8">
        <v>36768075.208999999</v>
      </c>
      <c r="F9041" s="2" t="s">
        <v>5</v>
      </c>
    </row>
    <row r="9042" spans="1:6">
      <c r="A9042" s="11">
        <v>44840</v>
      </c>
      <c r="B9042" s="2">
        <v>17</v>
      </c>
      <c r="C9042" s="12">
        <v>25.83737</v>
      </c>
      <c r="D9042" s="10">
        <v>792137.93700000003</v>
      </c>
      <c r="E9042" s="8">
        <v>36768075.208999999</v>
      </c>
      <c r="F9042" s="2" t="s">
        <v>5</v>
      </c>
    </row>
    <row r="9043" spans="1:6">
      <c r="A9043" s="11">
        <v>44840</v>
      </c>
      <c r="B9043" s="2">
        <v>18</v>
      </c>
      <c r="C9043" s="12">
        <v>24.197279999999999</v>
      </c>
      <c r="D9043" s="10">
        <v>735807.27399999998</v>
      </c>
      <c r="E9043" s="8">
        <v>36768075.208999999</v>
      </c>
      <c r="F9043" s="2" t="s">
        <v>5</v>
      </c>
    </row>
    <row r="9044" spans="1:6">
      <c r="A9044" s="11">
        <v>44840</v>
      </c>
      <c r="B9044" s="2">
        <v>19</v>
      </c>
      <c r="C9044" s="12">
        <v>20.00826</v>
      </c>
      <c r="D9044" s="10">
        <v>607289.36199999996</v>
      </c>
      <c r="E9044" s="8">
        <v>36768075.208999999</v>
      </c>
      <c r="F9044" s="2" t="s">
        <v>5</v>
      </c>
    </row>
    <row r="9045" spans="1:6">
      <c r="A9045" s="11">
        <v>44840</v>
      </c>
      <c r="B9045" s="2">
        <v>20</v>
      </c>
      <c r="C9045" s="12">
        <v>19.958960000000001</v>
      </c>
      <c r="D9045" s="10">
        <v>600053.10800000001</v>
      </c>
      <c r="E9045" s="8">
        <v>36768075.208999999</v>
      </c>
      <c r="F9045" s="2" t="s">
        <v>5</v>
      </c>
    </row>
    <row r="9046" spans="1:6">
      <c r="A9046" s="11">
        <v>44840</v>
      </c>
      <c r="B9046" s="2">
        <v>21</v>
      </c>
      <c r="C9046" s="12">
        <v>20.547190000000001</v>
      </c>
      <c r="D9046" s="10">
        <v>600127.16099999996</v>
      </c>
      <c r="E9046" s="8">
        <v>36768075.208999999</v>
      </c>
      <c r="F9046" s="2" t="s">
        <v>5</v>
      </c>
    </row>
    <row r="9047" spans="1:6">
      <c r="A9047" s="11">
        <v>44840</v>
      </c>
      <c r="B9047" s="2">
        <v>22</v>
      </c>
      <c r="C9047" s="12">
        <v>20.083100000000002</v>
      </c>
      <c r="D9047" s="10">
        <v>575110.95900000003</v>
      </c>
      <c r="E9047" s="8">
        <v>36768075.208999999</v>
      </c>
      <c r="F9047" s="2" t="s">
        <v>5</v>
      </c>
    </row>
    <row r="9048" spans="1:6">
      <c r="A9048" s="11">
        <v>44840</v>
      </c>
      <c r="B9048" s="2">
        <v>23</v>
      </c>
      <c r="C9048" s="12">
        <v>21.327629999999999</v>
      </c>
      <c r="D9048" s="10">
        <v>601582.63600000006</v>
      </c>
      <c r="E9048" s="8">
        <v>36768075.208999999</v>
      </c>
      <c r="F9048" s="2" t="s">
        <v>5</v>
      </c>
    </row>
    <row r="9049" spans="1:6">
      <c r="A9049" s="11">
        <v>44840</v>
      </c>
      <c r="B9049" s="2">
        <v>24</v>
      </c>
      <c r="C9049" s="12">
        <v>21.210789999999999</v>
      </c>
      <c r="D9049" s="10">
        <v>593631.89500000002</v>
      </c>
      <c r="E9049" s="8">
        <v>36768075.208999999</v>
      </c>
      <c r="F9049" s="2" t="s">
        <v>5</v>
      </c>
    </row>
    <row r="9050" spans="1:6">
      <c r="A9050" s="11">
        <v>44840</v>
      </c>
      <c r="B9050" s="2">
        <v>25</v>
      </c>
      <c r="C9050" s="12">
        <v>20.360150000000001</v>
      </c>
      <c r="D9050" s="10">
        <v>571270.34900000005</v>
      </c>
      <c r="E9050" s="8">
        <v>36768075.208999999</v>
      </c>
      <c r="F9050" s="2" t="s">
        <v>5</v>
      </c>
    </row>
    <row r="9051" spans="1:6">
      <c r="A9051" s="11">
        <v>44840</v>
      </c>
      <c r="B9051" s="2">
        <v>26</v>
      </c>
      <c r="C9051" s="12">
        <v>20.2317</v>
      </c>
      <c r="D9051" s="10">
        <v>569222.44799999997</v>
      </c>
      <c r="E9051" s="8">
        <v>36768075.208999999</v>
      </c>
      <c r="F9051" s="2" t="s">
        <v>5</v>
      </c>
    </row>
    <row r="9052" spans="1:6">
      <c r="A9052" s="11">
        <v>44840</v>
      </c>
      <c r="B9052" s="2">
        <v>27</v>
      </c>
      <c r="C9052" s="12">
        <v>20.396509999999999</v>
      </c>
      <c r="D9052" s="10">
        <v>572101.39599999995</v>
      </c>
      <c r="E9052" s="8">
        <v>36768075.208999999</v>
      </c>
      <c r="F9052" s="2" t="s">
        <v>5</v>
      </c>
    </row>
    <row r="9053" spans="1:6">
      <c r="A9053" s="11">
        <v>44840</v>
      </c>
      <c r="B9053" s="2">
        <v>28</v>
      </c>
      <c r="C9053" s="12">
        <v>21.43777</v>
      </c>
      <c r="D9053" s="10">
        <v>597966.77300000004</v>
      </c>
      <c r="E9053" s="8">
        <v>36768075.208999999</v>
      </c>
      <c r="F9053" s="2" t="s">
        <v>5</v>
      </c>
    </row>
    <row r="9054" spans="1:6">
      <c r="A9054" s="11">
        <v>44840</v>
      </c>
      <c r="B9054" s="2">
        <v>29</v>
      </c>
      <c r="C9054" s="12">
        <v>21.343800000000002</v>
      </c>
      <c r="D9054" s="10">
        <v>594189.46200000006</v>
      </c>
      <c r="E9054" s="8">
        <v>36768075.208999999</v>
      </c>
      <c r="F9054" s="2" t="s">
        <v>5</v>
      </c>
    </row>
    <row r="9055" spans="1:6">
      <c r="A9055" s="11">
        <v>44840</v>
      </c>
      <c r="B9055" s="2">
        <v>30</v>
      </c>
      <c r="C9055" s="12">
        <v>23.281949999999998</v>
      </c>
      <c r="D9055" s="10">
        <v>650617.027</v>
      </c>
      <c r="E9055" s="8">
        <v>36768075.208999999</v>
      </c>
      <c r="F9055" s="2" t="s">
        <v>5</v>
      </c>
    </row>
    <row r="9056" spans="1:6">
      <c r="A9056" s="11">
        <v>44840</v>
      </c>
      <c r="B9056" s="2">
        <v>31</v>
      </c>
      <c r="C9056" s="12">
        <v>23.83379</v>
      </c>
      <c r="D9056" s="10">
        <v>685586.78399999999</v>
      </c>
      <c r="E9056" s="8">
        <v>36768075.208999999</v>
      </c>
      <c r="F9056" s="2" t="s">
        <v>5</v>
      </c>
    </row>
    <row r="9057" spans="1:6">
      <c r="A9057" s="11">
        <v>44840</v>
      </c>
      <c r="B9057" s="2">
        <v>32</v>
      </c>
      <c r="C9057" s="12">
        <v>23.897870000000001</v>
      </c>
      <c r="D9057" s="10">
        <v>704980.777</v>
      </c>
      <c r="E9057" s="8">
        <v>36768075.208999999</v>
      </c>
      <c r="F9057" s="2" t="s">
        <v>5</v>
      </c>
    </row>
    <row r="9058" spans="1:6">
      <c r="A9058" s="11">
        <v>44840</v>
      </c>
      <c r="B9058" s="2">
        <v>33</v>
      </c>
      <c r="C9058" s="12">
        <v>25.27535</v>
      </c>
      <c r="D9058" s="10">
        <v>777811.80599999998</v>
      </c>
      <c r="E9058" s="8">
        <v>36768075.208999999</v>
      </c>
      <c r="F9058" s="2" t="s">
        <v>5</v>
      </c>
    </row>
    <row r="9059" spans="1:6">
      <c r="A9059" s="11">
        <v>44840</v>
      </c>
      <c r="B9059" s="2">
        <v>34</v>
      </c>
      <c r="C9059" s="12">
        <v>25.62135</v>
      </c>
      <c r="D9059" s="10">
        <v>815562.08</v>
      </c>
      <c r="E9059" s="8">
        <v>36768075.208999999</v>
      </c>
      <c r="F9059" s="2" t="s">
        <v>5</v>
      </c>
    </row>
    <row r="9060" spans="1:6">
      <c r="A9060" s="11">
        <v>44840</v>
      </c>
      <c r="B9060" s="2">
        <v>35</v>
      </c>
      <c r="C9060" s="12">
        <v>25.283280000000001</v>
      </c>
      <c r="D9060" s="10">
        <v>827565.10100000002</v>
      </c>
      <c r="E9060" s="8">
        <v>36768075.208999999</v>
      </c>
      <c r="F9060" s="2" t="s">
        <v>5</v>
      </c>
    </row>
    <row r="9061" spans="1:6">
      <c r="A9061" s="11">
        <v>44840</v>
      </c>
      <c r="B9061" s="2">
        <v>36</v>
      </c>
      <c r="C9061" s="12">
        <v>24.841259999999998</v>
      </c>
      <c r="D9061" s="10">
        <v>822419.71799999999</v>
      </c>
      <c r="E9061" s="8">
        <v>36768075.208999999</v>
      </c>
      <c r="F9061" s="2" t="s">
        <v>5</v>
      </c>
    </row>
    <row r="9062" spans="1:6">
      <c r="A9062" s="11">
        <v>44840</v>
      </c>
      <c r="B9062" s="2">
        <v>37</v>
      </c>
      <c r="C9062" s="12">
        <v>23.773340000000001</v>
      </c>
      <c r="D9062" s="10">
        <v>797779.56400000001</v>
      </c>
      <c r="E9062" s="8">
        <v>36768075.208999999</v>
      </c>
      <c r="F9062" s="2" t="s">
        <v>5</v>
      </c>
    </row>
    <row r="9063" spans="1:6">
      <c r="A9063" s="11">
        <v>44840</v>
      </c>
      <c r="B9063" s="2">
        <v>38</v>
      </c>
      <c r="C9063" s="12">
        <v>25.646429999999999</v>
      </c>
      <c r="D9063" s="10">
        <v>877034.75699999998</v>
      </c>
      <c r="E9063" s="8">
        <v>36768075.208999999</v>
      </c>
      <c r="F9063" s="2" t="s">
        <v>5</v>
      </c>
    </row>
    <row r="9064" spans="1:6">
      <c r="A9064" s="11">
        <v>44840</v>
      </c>
      <c r="B9064" s="2">
        <v>39</v>
      </c>
      <c r="C9064" s="12">
        <v>25.413650000000001</v>
      </c>
      <c r="D9064" s="10">
        <v>867679.11100000003</v>
      </c>
      <c r="E9064" s="8">
        <v>36768075.208999999</v>
      </c>
      <c r="F9064" s="2" t="s">
        <v>5</v>
      </c>
    </row>
    <row r="9065" spans="1:6">
      <c r="A9065" s="11">
        <v>44840</v>
      </c>
      <c r="B9065" s="2">
        <v>40</v>
      </c>
      <c r="C9065" s="12">
        <v>24.191099999999999</v>
      </c>
      <c r="D9065" s="10">
        <v>806486.67500000005</v>
      </c>
      <c r="E9065" s="8">
        <v>36768075.208999999</v>
      </c>
      <c r="F9065" s="2" t="s">
        <v>5</v>
      </c>
    </row>
    <row r="9066" spans="1:6">
      <c r="A9066" s="11">
        <v>44840</v>
      </c>
      <c r="B9066" s="2">
        <v>41</v>
      </c>
      <c r="C9066" s="12">
        <v>24.763280000000002</v>
      </c>
      <c r="D9066" s="10">
        <v>804129.51199999999</v>
      </c>
      <c r="E9066" s="8">
        <v>36768075.208999999</v>
      </c>
      <c r="F9066" s="2" t="s">
        <v>5</v>
      </c>
    </row>
    <row r="9067" spans="1:6">
      <c r="A9067" s="11">
        <v>44840</v>
      </c>
      <c r="B9067" s="2">
        <v>42</v>
      </c>
      <c r="C9067" s="12">
        <v>26.994540000000001</v>
      </c>
      <c r="D9067" s="10">
        <v>845408.98600000003</v>
      </c>
      <c r="E9067" s="8">
        <v>36768075.208999999</v>
      </c>
      <c r="F9067" s="2" t="s">
        <v>5</v>
      </c>
    </row>
    <row r="9068" spans="1:6">
      <c r="A9068" s="11">
        <v>44840</v>
      </c>
      <c r="B9068" s="2">
        <v>43</v>
      </c>
      <c r="C9068" s="12">
        <v>32.169400000000003</v>
      </c>
      <c r="D9068" s="10">
        <v>958277.17299999995</v>
      </c>
      <c r="E9068" s="8">
        <v>36768075.208999999</v>
      </c>
      <c r="F9068" s="2" t="s">
        <v>5</v>
      </c>
    </row>
    <row r="9069" spans="1:6">
      <c r="A9069" s="11">
        <v>44840</v>
      </c>
      <c r="B9069" s="2">
        <v>44</v>
      </c>
      <c r="C9069" s="12">
        <v>33.035299999999999</v>
      </c>
      <c r="D9069" s="10">
        <v>929564.245</v>
      </c>
      <c r="E9069" s="8">
        <v>36768075.208999999</v>
      </c>
      <c r="F9069" s="2" t="s">
        <v>5</v>
      </c>
    </row>
    <row r="9070" spans="1:6">
      <c r="A9070" s="11">
        <v>44840</v>
      </c>
      <c r="B9070" s="2">
        <v>45</v>
      </c>
      <c r="C9070" s="12">
        <v>35.127589999999998</v>
      </c>
      <c r="D9070" s="10">
        <v>931695.39800000004</v>
      </c>
      <c r="E9070" s="8">
        <v>36768075.208999999</v>
      </c>
      <c r="F9070" s="2" t="s">
        <v>5</v>
      </c>
    </row>
    <row r="9071" spans="1:6">
      <c r="A9071" s="11">
        <v>44840</v>
      </c>
      <c r="B9071" s="2">
        <v>46</v>
      </c>
      <c r="C9071" s="12">
        <v>38.665100000000002</v>
      </c>
      <c r="D9071" s="10">
        <v>972428.30799999996</v>
      </c>
      <c r="E9071" s="8">
        <v>36768075.208999999</v>
      </c>
      <c r="F9071" s="2" t="s">
        <v>5</v>
      </c>
    </row>
    <row r="9072" spans="1:6">
      <c r="A9072" s="11">
        <v>44840</v>
      </c>
      <c r="B9072" s="2">
        <v>47</v>
      </c>
      <c r="C9072" s="12">
        <v>41.98959</v>
      </c>
      <c r="D9072" s="10">
        <v>1003376.191</v>
      </c>
      <c r="E9072" s="8">
        <v>36768075.208999999</v>
      </c>
      <c r="F9072" s="2" t="s">
        <v>5</v>
      </c>
    </row>
    <row r="9073" spans="1:6">
      <c r="A9073" s="11">
        <v>44840</v>
      </c>
      <c r="B9073" s="2">
        <v>48</v>
      </c>
      <c r="C9073" s="12">
        <v>40.919499999999999</v>
      </c>
      <c r="D9073" s="10">
        <v>935490.5</v>
      </c>
      <c r="E9073" s="8">
        <v>36768075.208999999</v>
      </c>
      <c r="F9073" s="2" t="s">
        <v>5</v>
      </c>
    </row>
    <row r="9074" spans="1:6">
      <c r="A9074" s="11">
        <v>44841</v>
      </c>
      <c r="B9074" s="2">
        <v>1</v>
      </c>
      <c r="C9074" s="12">
        <v>39.907710000000002</v>
      </c>
      <c r="D9074" s="10">
        <v>884164.25600000005</v>
      </c>
      <c r="E9074" s="8">
        <v>26331974.359000001</v>
      </c>
      <c r="F9074" s="2" t="s">
        <v>5</v>
      </c>
    </row>
    <row r="9075" spans="1:6">
      <c r="A9075" s="11">
        <v>44841</v>
      </c>
      <c r="B9075" s="2">
        <v>2</v>
      </c>
      <c r="C9075" s="12">
        <v>39.398380000000003</v>
      </c>
      <c r="D9075" s="10">
        <v>860878.375</v>
      </c>
      <c r="E9075" s="8">
        <v>26331974.359000001</v>
      </c>
      <c r="F9075" s="2" t="s">
        <v>5</v>
      </c>
    </row>
    <row r="9076" spans="1:6">
      <c r="A9076" s="11">
        <v>44841</v>
      </c>
      <c r="B9076" s="2">
        <v>3</v>
      </c>
      <c r="C9076" s="12">
        <v>37.853529999999999</v>
      </c>
      <c r="D9076" s="10">
        <v>822920.36399999994</v>
      </c>
      <c r="E9076" s="8">
        <v>26331974.359000001</v>
      </c>
      <c r="F9076" s="2" t="s">
        <v>5</v>
      </c>
    </row>
    <row r="9077" spans="1:6">
      <c r="A9077" s="11">
        <v>44841</v>
      </c>
      <c r="B9077" s="2">
        <v>4</v>
      </c>
      <c r="C9077" s="12">
        <v>33.906120000000001</v>
      </c>
      <c r="D9077" s="10">
        <v>737014.92700000003</v>
      </c>
      <c r="E9077" s="8">
        <v>26331974.359000001</v>
      </c>
      <c r="F9077" s="2" t="s">
        <v>5</v>
      </c>
    </row>
    <row r="9078" spans="1:6">
      <c r="A9078" s="11">
        <v>44841</v>
      </c>
      <c r="B9078" s="2">
        <v>5</v>
      </c>
      <c r="C9078" s="12">
        <v>32.34599</v>
      </c>
      <c r="D9078" s="10">
        <v>696530.88899999997</v>
      </c>
      <c r="E9078" s="8">
        <v>26331974.359000001</v>
      </c>
      <c r="F9078" s="2" t="s">
        <v>5</v>
      </c>
    </row>
    <row r="9079" spans="1:6">
      <c r="A9079" s="11">
        <v>44841</v>
      </c>
      <c r="B9079" s="2">
        <v>6</v>
      </c>
      <c r="C9079" s="12">
        <v>32.070619999999998</v>
      </c>
      <c r="D9079" s="10">
        <v>681122.43700000003</v>
      </c>
      <c r="E9079" s="8">
        <v>26331974.359000001</v>
      </c>
      <c r="F9079" s="2" t="s">
        <v>5</v>
      </c>
    </row>
    <row r="9080" spans="1:6">
      <c r="A9080" s="11">
        <v>44841</v>
      </c>
      <c r="B9080" s="2">
        <v>7</v>
      </c>
      <c r="C9080" s="12">
        <v>33.129370000000002</v>
      </c>
      <c r="D9080" s="10">
        <v>697929.23800000001</v>
      </c>
      <c r="E9080" s="8">
        <v>26331974.359000001</v>
      </c>
      <c r="F9080" s="2" t="s">
        <v>5</v>
      </c>
    </row>
    <row r="9081" spans="1:6">
      <c r="A9081" s="11">
        <v>44841</v>
      </c>
      <c r="B9081" s="2">
        <v>8</v>
      </c>
      <c r="C9081" s="12">
        <v>33.395600000000002</v>
      </c>
      <c r="D9081" s="10">
        <v>698626.29599999997</v>
      </c>
      <c r="E9081" s="8">
        <v>26331974.359000001</v>
      </c>
      <c r="F9081" s="2" t="s">
        <v>5</v>
      </c>
    </row>
    <row r="9082" spans="1:6">
      <c r="A9082" s="11">
        <v>44841</v>
      </c>
      <c r="B9082" s="2">
        <v>9</v>
      </c>
      <c r="C9082" s="12">
        <v>32.078119999999998</v>
      </c>
      <c r="D9082" s="10">
        <v>668759.09900000005</v>
      </c>
      <c r="E9082" s="8">
        <v>26331974.359000001</v>
      </c>
      <c r="F9082" s="2" t="s">
        <v>5</v>
      </c>
    </row>
    <row r="9083" spans="1:6">
      <c r="A9083" s="11">
        <v>44841</v>
      </c>
      <c r="B9083" s="2">
        <v>10</v>
      </c>
      <c r="C9083" s="12">
        <v>33.807029999999997</v>
      </c>
      <c r="D9083" s="10">
        <v>702612.57299999997</v>
      </c>
      <c r="E9083" s="8">
        <v>26331974.359000001</v>
      </c>
      <c r="F9083" s="2" t="s">
        <v>5</v>
      </c>
    </row>
    <row r="9084" spans="1:6">
      <c r="A9084" s="11">
        <v>44841</v>
      </c>
      <c r="B9084" s="2">
        <v>11</v>
      </c>
      <c r="C9084" s="12">
        <v>36.875329999999998</v>
      </c>
      <c r="D9084" s="10">
        <v>771972.99800000002</v>
      </c>
      <c r="E9084" s="8">
        <v>26331974.359000001</v>
      </c>
      <c r="F9084" s="2" t="s">
        <v>5</v>
      </c>
    </row>
    <row r="9085" spans="1:6">
      <c r="A9085" s="11">
        <v>44841</v>
      </c>
      <c r="B9085" s="2">
        <v>12</v>
      </c>
      <c r="C9085" s="12">
        <v>32.880989999999997</v>
      </c>
      <c r="D9085" s="10">
        <v>717879.25899999996</v>
      </c>
      <c r="E9085" s="8">
        <v>26331974.359000001</v>
      </c>
      <c r="F9085" s="2" t="s">
        <v>5</v>
      </c>
    </row>
    <row r="9086" spans="1:6">
      <c r="A9086" s="11">
        <v>44841</v>
      </c>
      <c r="B9086" s="2">
        <v>13</v>
      </c>
      <c r="C9086" s="12">
        <v>32.650779999999997</v>
      </c>
      <c r="D9086" s="10">
        <v>767839.49100000004</v>
      </c>
      <c r="E9086" s="8">
        <v>26331974.359000001</v>
      </c>
      <c r="F9086" s="2" t="s">
        <v>5</v>
      </c>
    </row>
    <row r="9087" spans="1:6">
      <c r="A9087" s="11">
        <v>44841</v>
      </c>
      <c r="B9087" s="2">
        <v>14</v>
      </c>
      <c r="C9087" s="12">
        <v>34.318800000000003</v>
      </c>
      <c r="D9087" s="10">
        <v>880888.86100000003</v>
      </c>
      <c r="E9087" s="8">
        <v>26331974.359000001</v>
      </c>
      <c r="F9087" s="2" t="s">
        <v>5</v>
      </c>
    </row>
    <row r="9088" spans="1:6">
      <c r="A9088" s="11">
        <v>44841</v>
      </c>
      <c r="B9088" s="2">
        <v>15</v>
      </c>
      <c r="C9088" s="12">
        <v>28.161159999999999</v>
      </c>
      <c r="D9088" s="10">
        <v>791213.02399999998</v>
      </c>
      <c r="E9088" s="8">
        <v>26331974.359000001</v>
      </c>
      <c r="F9088" s="2" t="s">
        <v>5</v>
      </c>
    </row>
    <row r="9089" spans="1:6">
      <c r="A9089" s="11">
        <v>44841</v>
      </c>
      <c r="B9089" s="2">
        <v>16</v>
      </c>
      <c r="C9089" s="12">
        <v>28.543700000000001</v>
      </c>
      <c r="D9089" s="10">
        <v>835144.19900000002</v>
      </c>
      <c r="E9089" s="8">
        <v>26331974.359000001</v>
      </c>
      <c r="F9089" s="2" t="s">
        <v>5</v>
      </c>
    </row>
    <row r="9090" spans="1:6">
      <c r="A9090" s="11">
        <v>44841</v>
      </c>
      <c r="B9090" s="2">
        <v>17</v>
      </c>
      <c r="C9090" s="12">
        <v>21.293299999999999</v>
      </c>
      <c r="D9090" s="10">
        <v>621088.15300000005</v>
      </c>
      <c r="E9090" s="8">
        <v>26331974.359000001</v>
      </c>
      <c r="F9090" s="2" t="s">
        <v>5</v>
      </c>
    </row>
    <row r="9091" spans="1:6">
      <c r="A9091" s="11">
        <v>44841</v>
      </c>
      <c r="B9091" s="2">
        <v>18</v>
      </c>
      <c r="C9091" s="12">
        <v>18.061920000000001</v>
      </c>
      <c r="D9091" s="10">
        <v>528050.07299999997</v>
      </c>
      <c r="E9091" s="8">
        <v>26331974.359000001</v>
      </c>
      <c r="F9091" s="2" t="s">
        <v>5</v>
      </c>
    </row>
    <row r="9092" spans="1:6">
      <c r="A9092" s="11">
        <v>44841</v>
      </c>
      <c r="B9092" s="2">
        <v>19</v>
      </c>
      <c r="C9092" s="12">
        <v>16.213570000000001</v>
      </c>
      <c r="D9092" s="10">
        <v>472218.41200000001</v>
      </c>
      <c r="E9092" s="8">
        <v>26331974.359000001</v>
      </c>
      <c r="F9092" s="2" t="s">
        <v>5</v>
      </c>
    </row>
    <row r="9093" spans="1:6">
      <c r="A9093" s="11">
        <v>44841</v>
      </c>
      <c r="B9093" s="2">
        <v>20</v>
      </c>
      <c r="C9093" s="12">
        <v>14.536670000000001</v>
      </c>
      <c r="D9093" s="10">
        <v>419964.44199999998</v>
      </c>
      <c r="E9093" s="8">
        <v>26331974.359000001</v>
      </c>
      <c r="F9093" s="2" t="s">
        <v>5</v>
      </c>
    </row>
    <row r="9094" spans="1:6">
      <c r="A9094" s="11">
        <v>44841</v>
      </c>
      <c r="B9094" s="2">
        <v>21</v>
      </c>
      <c r="C9094" s="12">
        <v>13.581569999999999</v>
      </c>
      <c r="D9094" s="10">
        <v>384511.51799999998</v>
      </c>
      <c r="E9094" s="8">
        <v>26331974.359000001</v>
      </c>
      <c r="F9094" s="2" t="s">
        <v>5</v>
      </c>
    </row>
    <row r="9095" spans="1:6">
      <c r="A9095" s="11">
        <v>44841</v>
      </c>
      <c r="B9095" s="2">
        <v>22</v>
      </c>
      <c r="C9095" s="12">
        <v>13.258889999999999</v>
      </c>
      <c r="D9095" s="10">
        <v>372690.46899999998</v>
      </c>
      <c r="E9095" s="8">
        <v>26331974.359000001</v>
      </c>
      <c r="F9095" s="2" t="s">
        <v>5</v>
      </c>
    </row>
    <row r="9096" spans="1:6">
      <c r="A9096" s="11">
        <v>44841</v>
      </c>
      <c r="B9096" s="2">
        <v>23</v>
      </c>
      <c r="C9096" s="12">
        <v>12.658770000000001</v>
      </c>
      <c r="D9096" s="10">
        <v>352171.27100000001</v>
      </c>
      <c r="E9096" s="8">
        <v>26331974.359000001</v>
      </c>
      <c r="F9096" s="2" t="s">
        <v>5</v>
      </c>
    </row>
    <row r="9097" spans="1:6">
      <c r="A9097" s="11">
        <v>44841</v>
      </c>
      <c r="B9097" s="2">
        <v>24</v>
      </c>
      <c r="C9097" s="12">
        <v>12.809850000000001</v>
      </c>
      <c r="D9097" s="10">
        <v>355034.44900000002</v>
      </c>
      <c r="E9097" s="8">
        <v>26331974.359000001</v>
      </c>
      <c r="F9097" s="2" t="s">
        <v>5</v>
      </c>
    </row>
    <row r="9098" spans="1:6">
      <c r="A9098" s="11">
        <v>44841</v>
      </c>
      <c r="B9098" s="2">
        <v>25</v>
      </c>
      <c r="C9098" s="12">
        <v>14.452629999999999</v>
      </c>
      <c r="D9098" s="10">
        <v>404596.549</v>
      </c>
      <c r="E9098" s="8">
        <v>26331974.359000001</v>
      </c>
      <c r="F9098" s="2" t="s">
        <v>5</v>
      </c>
    </row>
    <row r="9099" spans="1:6">
      <c r="A9099" s="11">
        <v>44841</v>
      </c>
      <c r="B9099" s="2">
        <v>26</v>
      </c>
      <c r="C9099" s="12">
        <v>14.421720000000001</v>
      </c>
      <c r="D9099" s="10">
        <v>405563.761</v>
      </c>
      <c r="E9099" s="8">
        <v>26331974.359000001</v>
      </c>
      <c r="F9099" s="2" t="s">
        <v>5</v>
      </c>
    </row>
    <row r="9100" spans="1:6">
      <c r="A9100" s="11">
        <v>44841</v>
      </c>
      <c r="B9100" s="2">
        <v>27</v>
      </c>
      <c r="C9100" s="12">
        <v>13.660310000000001</v>
      </c>
      <c r="D9100" s="10">
        <v>382138.08600000001</v>
      </c>
      <c r="E9100" s="8">
        <v>26331974.359000001</v>
      </c>
      <c r="F9100" s="2" t="s">
        <v>5</v>
      </c>
    </row>
    <row r="9101" spans="1:6">
      <c r="A9101" s="11">
        <v>44841</v>
      </c>
      <c r="B9101" s="2">
        <v>28</v>
      </c>
      <c r="C9101" s="12">
        <v>14.036619999999999</v>
      </c>
      <c r="D9101" s="10">
        <v>387386.85499999998</v>
      </c>
      <c r="E9101" s="8">
        <v>26331974.359000001</v>
      </c>
      <c r="F9101" s="2" t="s">
        <v>5</v>
      </c>
    </row>
    <row r="9102" spans="1:6">
      <c r="A9102" s="11">
        <v>44841</v>
      </c>
      <c r="B9102" s="2">
        <v>29</v>
      </c>
      <c r="C9102" s="12">
        <v>13.141959999999999</v>
      </c>
      <c r="D9102" s="10">
        <v>361707.679</v>
      </c>
      <c r="E9102" s="8">
        <v>26331974.359000001</v>
      </c>
      <c r="F9102" s="2" t="s">
        <v>5</v>
      </c>
    </row>
    <row r="9103" spans="1:6">
      <c r="A9103" s="11">
        <v>44841</v>
      </c>
      <c r="B9103" s="2">
        <v>30</v>
      </c>
      <c r="C9103" s="12">
        <v>12.15301</v>
      </c>
      <c r="D9103" s="10">
        <v>332243.81599999999</v>
      </c>
      <c r="E9103" s="8">
        <v>26331974.359000001</v>
      </c>
      <c r="F9103" s="2" t="s">
        <v>5</v>
      </c>
    </row>
    <row r="9104" spans="1:6">
      <c r="A9104" s="11">
        <v>44841</v>
      </c>
      <c r="B9104" s="2">
        <v>31</v>
      </c>
      <c r="C9104" s="12">
        <v>13.38104</v>
      </c>
      <c r="D9104" s="10">
        <v>366521.30699999997</v>
      </c>
      <c r="E9104" s="8">
        <v>26331974.359000001</v>
      </c>
      <c r="F9104" s="2" t="s">
        <v>5</v>
      </c>
    </row>
    <row r="9105" spans="1:6">
      <c r="A9105" s="11">
        <v>44841</v>
      </c>
      <c r="B9105" s="2">
        <v>32</v>
      </c>
      <c r="C9105" s="12">
        <v>14.00643</v>
      </c>
      <c r="D9105" s="10">
        <v>389636.17200000002</v>
      </c>
      <c r="E9105" s="8">
        <v>26331974.359000001</v>
      </c>
      <c r="F9105" s="2" t="s">
        <v>5</v>
      </c>
    </row>
    <row r="9106" spans="1:6">
      <c r="A9106" s="11">
        <v>44841</v>
      </c>
      <c r="B9106" s="2">
        <v>33</v>
      </c>
      <c r="C9106" s="12">
        <v>13.72059</v>
      </c>
      <c r="D9106" s="10">
        <v>399973.43099999998</v>
      </c>
      <c r="E9106" s="8">
        <v>26331974.359000001</v>
      </c>
      <c r="F9106" s="2" t="s">
        <v>5</v>
      </c>
    </row>
    <row r="9107" spans="1:6">
      <c r="A9107" s="11">
        <v>44841</v>
      </c>
      <c r="B9107" s="2">
        <v>34</v>
      </c>
      <c r="C9107" s="12">
        <v>13.00244</v>
      </c>
      <c r="D9107" s="10">
        <v>391469.29200000002</v>
      </c>
      <c r="E9107" s="8">
        <v>26331974.359000001</v>
      </c>
      <c r="F9107" s="2" t="s">
        <v>5</v>
      </c>
    </row>
    <row r="9108" spans="1:6">
      <c r="A9108" s="11">
        <v>44841</v>
      </c>
      <c r="B9108" s="2">
        <v>35</v>
      </c>
      <c r="C9108" s="12">
        <v>22.568739999999998</v>
      </c>
      <c r="D9108" s="10">
        <v>702997.98400000005</v>
      </c>
      <c r="E9108" s="8">
        <v>26331974.359000001</v>
      </c>
      <c r="F9108" s="2" t="s">
        <v>5</v>
      </c>
    </row>
    <row r="9109" spans="1:6">
      <c r="A9109" s="11">
        <v>44841</v>
      </c>
      <c r="B9109" s="2">
        <v>36</v>
      </c>
      <c r="C9109" s="12">
        <v>20.769500000000001</v>
      </c>
      <c r="D9109" s="10">
        <v>656539.41899999999</v>
      </c>
      <c r="E9109" s="8">
        <v>26331974.359000001</v>
      </c>
      <c r="F9109" s="2" t="s">
        <v>5</v>
      </c>
    </row>
    <row r="9110" spans="1:6">
      <c r="A9110" s="11">
        <v>44841</v>
      </c>
      <c r="B9110" s="2">
        <v>37</v>
      </c>
      <c r="C9110" s="12">
        <v>18.876049999999999</v>
      </c>
      <c r="D9110" s="10">
        <v>607626.951</v>
      </c>
      <c r="E9110" s="8">
        <v>26331974.359000001</v>
      </c>
      <c r="F9110" s="2" t="s">
        <v>5</v>
      </c>
    </row>
    <row r="9111" spans="1:6">
      <c r="A9111" s="11">
        <v>44841</v>
      </c>
      <c r="B9111" s="2">
        <v>38</v>
      </c>
      <c r="C9111" s="12">
        <v>19.592490000000002</v>
      </c>
      <c r="D9111" s="10">
        <v>641556.23300000001</v>
      </c>
      <c r="E9111" s="8">
        <v>26331974.359000001</v>
      </c>
      <c r="F9111" s="2" t="s">
        <v>5</v>
      </c>
    </row>
    <row r="9112" spans="1:6">
      <c r="A9112" s="11">
        <v>44841</v>
      </c>
      <c r="B9112" s="2">
        <v>39</v>
      </c>
      <c r="C9112" s="12">
        <v>13.50534</v>
      </c>
      <c r="D9112" s="10">
        <v>433988.46899999998</v>
      </c>
      <c r="E9112" s="8">
        <v>26331974.359000001</v>
      </c>
      <c r="F9112" s="2" t="s">
        <v>5</v>
      </c>
    </row>
    <row r="9113" spans="1:6">
      <c r="A9113" s="11">
        <v>44841</v>
      </c>
      <c r="B9113" s="2">
        <v>40</v>
      </c>
      <c r="C9113" s="12">
        <v>14.520099999999999</v>
      </c>
      <c r="D9113" s="10">
        <v>459724.80499999999</v>
      </c>
      <c r="E9113" s="8">
        <v>26331974.359000001</v>
      </c>
      <c r="F9113" s="2" t="s">
        <v>5</v>
      </c>
    </row>
    <row r="9114" spans="1:6">
      <c r="A9114" s="11">
        <v>44841</v>
      </c>
      <c r="B9114" s="2">
        <v>41</v>
      </c>
      <c r="C9114" s="12">
        <v>13.972849999999999</v>
      </c>
      <c r="D9114" s="10">
        <v>422575.78</v>
      </c>
      <c r="E9114" s="8">
        <v>26331974.359000001</v>
      </c>
      <c r="F9114" s="2" t="s">
        <v>5</v>
      </c>
    </row>
    <row r="9115" spans="1:6">
      <c r="A9115" s="11">
        <v>44841</v>
      </c>
      <c r="B9115" s="2">
        <v>42</v>
      </c>
      <c r="C9115" s="12">
        <v>13.85525</v>
      </c>
      <c r="D9115" s="10">
        <v>406841.01199999999</v>
      </c>
      <c r="E9115" s="8">
        <v>26331974.359000001</v>
      </c>
      <c r="F9115" s="2" t="s">
        <v>5</v>
      </c>
    </row>
    <row r="9116" spans="1:6">
      <c r="A9116" s="11">
        <v>44841</v>
      </c>
      <c r="B9116" s="2">
        <v>43</v>
      </c>
      <c r="C9116" s="12">
        <v>12.090619999999999</v>
      </c>
      <c r="D9116" s="10">
        <v>343672.89500000002</v>
      </c>
      <c r="E9116" s="8">
        <v>26331974.359000001</v>
      </c>
      <c r="F9116" s="2" t="s">
        <v>5</v>
      </c>
    </row>
    <row r="9117" spans="1:6">
      <c r="A9117" s="11">
        <v>44841</v>
      </c>
      <c r="B9117" s="2">
        <v>44</v>
      </c>
      <c r="C9117" s="12">
        <v>12.705780000000001</v>
      </c>
      <c r="D9117" s="10">
        <v>347512.897</v>
      </c>
      <c r="E9117" s="8">
        <v>26331974.359000001</v>
      </c>
      <c r="F9117" s="2" t="s">
        <v>5</v>
      </c>
    </row>
    <row r="9118" spans="1:6">
      <c r="A9118" s="11">
        <v>44841</v>
      </c>
      <c r="B9118" s="2">
        <v>45</v>
      </c>
      <c r="C9118" s="12">
        <v>13.821859999999999</v>
      </c>
      <c r="D9118" s="10">
        <v>361381.80099999998</v>
      </c>
      <c r="E9118" s="8">
        <v>26331974.359000001</v>
      </c>
      <c r="F9118" s="2" t="s">
        <v>5</v>
      </c>
    </row>
    <row r="9119" spans="1:6">
      <c r="A9119" s="11">
        <v>44841</v>
      </c>
      <c r="B9119" s="2">
        <v>46</v>
      </c>
      <c r="C9119" s="12">
        <v>13.92972</v>
      </c>
      <c r="D9119" s="10">
        <v>345722.12599999999</v>
      </c>
      <c r="E9119" s="8">
        <v>26331974.359000001</v>
      </c>
      <c r="F9119" s="2" t="s">
        <v>5</v>
      </c>
    </row>
    <row r="9120" spans="1:6">
      <c r="A9120" s="11">
        <v>44841</v>
      </c>
      <c r="B9120" s="2">
        <v>47</v>
      </c>
      <c r="C9120" s="12">
        <v>22.191500000000001</v>
      </c>
      <c r="D9120" s="10">
        <v>512797.19199999998</v>
      </c>
      <c r="E9120" s="8">
        <v>26331974.359000001</v>
      </c>
      <c r="F9120" s="2" t="s">
        <v>5</v>
      </c>
    </row>
    <row r="9121" spans="1:6">
      <c r="A9121" s="11">
        <v>44841</v>
      </c>
      <c r="B9121" s="2">
        <v>48</v>
      </c>
      <c r="C9121" s="12">
        <v>24.713609999999999</v>
      </c>
      <c r="D9121" s="10">
        <v>546574.77399999998</v>
      </c>
      <c r="E9121" s="8">
        <v>26331974.359000001</v>
      </c>
      <c r="F9121" s="2" t="s">
        <v>5</v>
      </c>
    </row>
    <row r="9122" spans="1:6">
      <c r="A9122" s="11">
        <v>44842</v>
      </c>
      <c r="B9122" s="2">
        <v>1</v>
      </c>
      <c r="C9122" s="12">
        <v>26.689900000000002</v>
      </c>
      <c r="D9122" s="10">
        <v>575249.25699999998</v>
      </c>
      <c r="E9122" s="8">
        <v>19358909.458000001</v>
      </c>
      <c r="F9122" s="2" t="s">
        <v>5</v>
      </c>
    </row>
    <row r="9123" spans="1:6">
      <c r="A9123" s="11">
        <v>44842</v>
      </c>
      <c r="B9123" s="2">
        <v>2</v>
      </c>
      <c r="C9123" s="12">
        <v>28.345179999999999</v>
      </c>
      <c r="D9123" s="10">
        <v>594749.21400000004</v>
      </c>
      <c r="E9123" s="8">
        <v>19358909.458000001</v>
      </c>
      <c r="F9123" s="2" t="s">
        <v>5</v>
      </c>
    </row>
    <row r="9124" spans="1:6">
      <c r="A9124" s="11">
        <v>44842</v>
      </c>
      <c r="B9124" s="2">
        <v>3</v>
      </c>
      <c r="C9124" s="12">
        <v>28.63991</v>
      </c>
      <c r="D9124" s="10">
        <v>599664.46699999995</v>
      </c>
      <c r="E9124" s="8">
        <v>19358909.458000001</v>
      </c>
      <c r="F9124" s="2" t="s">
        <v>5</v>
      </c>
    </row>
    <row r="9125" spans="1:6">
      <c r="A9125" s="11">
        <v>44842</v>
      </c>
      <c r="B9125" s="2">
        <v>4</v>
      </c>
      <c r="C9125" s="12">
        <v>31.458459999999999</v>
      </c>
      <c r="D9125" s="10">
        <v>659310.33499999996</v>
      </c>
      <c r="E9125" s="8">
        <v>19358909.458000001</v>
      </c>
      <c r="F9125" s="2" t="s">
        <v>5</v>
      </c>
    </row>
    <row r="9126" spans="1:6">
      <c r="A9126" s="11">
        <v>44842</v>
      </c>
      <c r="B9126" s="2">
        <v>5</v>
      </c>
      <c r="C9126" s="12">
        <v>30.24051</v>
      </c>
      <c r="D9126" s="10">
        <v>629099.16299999994</v>
      </c>
      <c r="E9126" s="8">
        <v>19358909.458000001</v>
      </c>
      <c r="F9126" s="2" t="s">
        <v>5</v>
      </c>
    </row>
    <row r="9127" spans="1:6">
      <c r="A9127" s="11">
        <v>44842</v>
      </c>
      <c r="B9127" s="2">
        <v>6</v>
      </c>
      <c r="C9127" s="12">
        <v>28.938929999999999</v>
      </c>
      <c r="D9127" s="10">
        <v>593061.91599999997</v>
      </c>
      <c r="E9127" s="8">
        <v>19358909.458000001</v>
      </c>
      <c r="F9127" s="2" t="s">
        <v>5</v>
      </c>
    </row>
    <row r="9128" spans="1:6">
      <c r="A9128" s="11">
        <v>44842</v>
      </c>
      <c r="B9128" s="2">
        <v>7</v>
      </c>
      <c r="C9128" s="12">
        <v>29.072150000000001</v>
      </c>
      <c r="D9128" s="10">
        <v>589506.48699999996</v>
      </c>
      <c r="E9128" s="8">
        <v>19358909.458000001</v>
      </c>
      <c r="F9128" s="2" t="s">
        <v>5</v>
      </c>
    </row>
    <row r="9129" spans="1:6">
      <c r="A9129" s="11">
        <v>44842</v>
      </c>
      <c r="B9129" s="2">
        <v>8</v>
      </c>
      <c r="C9129" s="12">
        <v>31.03135</v>
      </c>
      <c r="D9129" s="10">
        <v>622477.70799999998</v>
      </c>
      <c r="E9129" s="8">
        <v>19358909.458000001</v>
      </c>
      <c r="F9129" s="2" t="s">
        <v>5</v>
      </c>
    </row>
    <row r="9130" spans="1:6">
      <c r="A9130" s="11">
        <v>44842</v>
      </c>
      <c r="B9130" s="2">
        <v>9</v>
      </c>
      <c r="C9130" s="12">
        <v>31.498429999999999</v>
      </c>
      <c r="D9130" s="10">
        <v>625380.41700000002</v>
      </c>
      <c r="E9130" s="8">
        <v>19358909.458000001</v>
      </c>
      <c r="F9130" s="2" t="s">
        <v>5</v>
      </c>
    </row>
    <row r="9131" spans="1:6">
      <c r="A9131" s="11">
        <v>44842</v>
      </c>
      <c r="B9131" s="2">
        <v>10</v>
      </c>
      <c r="C9131" s="12">
        <v>30.57075</v>
      </c>
      <c r="D9131" s="10">
        <v>605191.51899999997</v>
      </c>
      <c r="E9131" s="8">
        <v>19358909.458000001</v>
      </c>
      <c r="F9131" s="2" t="s">
        <v>5</v>
      </c>
    </row>
    <row r="9132" spans="1:6">
      <c r="A9132" s="11">
        <v>44842</v>
      </c>
      <c r="B9132" s="2">
        <v>11</v>
      </c>
      <c r="C9132" s="12">
        <v>28.918890000000001</v>
      </c>
      <c r="D9132" s="10">
        <v>576257.174</v>
      </c>
      <c r="E9132" s="8">
        <v>19358909.458000001</v>
      </c>
      <c r="F9132" s="2" t="s">
        <v>5</v>
      </c>
    </row>
    <row r="9133" spans="1:6">
      <c r="A9133" s="11">
        <v>44842</v>
      </c>
      <c r="B9133" s="2">
        <v>12</v>
      </c>
      <c r="C9133" s="12">
        <v>27.48798</v>
      </c>
      <c r="D9133" s="10">
        <v>558336.09900000005</v>
      </c>
      <c r="E9133" s="8">
        <v>19358909.458000001</v>
      </c>
      <c r="F9133" s="2" t="s">
        <v>5</v>
      </c>
    </row>
    <row r="9134" spans="1:6">
      <c r="A9134" s="11">
        <v>44842</v>
      </c>
      <c r="B9134" s="2">
        <v>13</v>
      </c>
      <c r="C9134" s="12">
        <v>22.616070000000001</v>
      </c>
      <c r="D9134" s="10">
        <v>479795.43400000001</v>
      </c>
      <c r="E9134" s="8">
        <v>19358909.458000001</v>
      </c>
      <c r="F9134" s="2" t="s">
        <v>5</v>
      </c>
    </row>
    <row r="9135" spans="1:6">
      <c r="A9135" s="11">
        <v>44842</v>
      </c>
      <c r="B9135" s="2">
        <v>14</v>
      </c>
      <c r="C9135" s="12">
        <v>16.991969999999998</v>
      </c>
      <c r="D9135" s="10">
        <v>379724.96100000001</v>
      </c>
      <c r="E9135" s="8">
        <v>19358909.458000001</v>
      </c>
      <c r="F9135" s="2" t="s">
        <v>5</v>
      </c>
    </row>
    <row r="9136" spans="1:6">
      <c r="A9136" s="11">
        <v>44842</v>
      </c>
      <c r="B9136" s="2">
        <v>15</v>
      </c>
      <c r="C9136" s="12">
        <v>13.068009999999999</v>
      </c>
      <c r="D9136" s="10">
        <v>309802.18</v>
      </c>
      <c r="E9136" s="8">
        <v>19358909.458000001</v>
      </c>
      <c r="F9136" s="2" t="s">
        <v>5</v>
      </c>
    </row>
    <row r="9137" spans="1:6">
      <c r="A9137" s="11">
        <v>44842</v>
      </c>
      <c r="B9137" s="2">
        <v>16</v>
      </c>
      <c r="C9137" s="12">
        <v>13.131729999999999</v>
      </c>
      <c r="D9137" s="10">
        <v>327144.43</v>
      </c>
      <c r="E9137" s="8">
        <v>19358909.458000001</v>
      </c>
      <c r="F9137" s="2" t="s">
        <v>5</v>
      </c>
    </row>
    <row r="9138" spans="1:6">
      <c r="A9138" s="11">
        <v>44842</v>
      </c>
      <c r="B9138" s="2">
        <v>17</v>
      </c>
      <c r="C9138" s="12">
        <v>12.157690000000001</v>
      </c>
      <c r="D9138" s="10">
        <v>305719.38699999999</v>
      </c>
      <c r="E9138" s="8">
        <v>19358909.458000001</v>
      </c>
      <c r="F9138" s="2" t="s">
        <v>5</v>
      </c>
    </row>
    <row r="9139" spans="1:6">
      <c r="A9139" s="11">
        <v>44842</v>
      </c>
      <c r="B9139" s="2">
        <v>18</v>
      </c>
      <c r="C9139" s="12">
        <v>11.852679999999999</v>
      </c>
      <c r="D9139" s="10">
        <v>303987.00699999998</v>
      </c>
      <c r="E9139" s="8">
        <v>19358909.458000001</v>
      </c>
      <c r="F9139" s="2" t="s">
        <v>5</v>
      </c>
    </row>
    <row r="9140" spans="1:6">
      <c r="A9140" s="11">
        <v>44842</v>
      </c>
      <c r="B9140" s="2">
        <v>19</v>
      </c>
      <c r="C9140" s="12">
        <v>11.021140000000001</v>
      </c>
      <c r="D9140" s="10">
        <v>284893.34299999999</v>
      </c>
      <c r="E9140" s="8">
        <v>19358909.458000001</v>
      </c>
      <c r="F9140" s="2" t="s">
        <v>5</v>
      </c>
    </row>
    <row r="9141" spans="1:6">
      <c r="A9141" s="11">
        <v>44842</v>
      </c>
      <c r="B9141" s="2">
        <v>20</v>
      </c>
      <c r="C9141" s="12">
        <v>10.43126</v>
      </c>
      <c r="D9141" s="10">
        <v>267203.99099999998</v>
      </c>
      <c r="E9141" s="8">
        <v>19358909.458000001</v>
      </c>
      <c r="F9141" s="2" t="s">
        <v>5</v>
      </c>
    </row>
    <row r="9142" spans="1:6">
      <c r="A9142" s="11">
        <v>44842</v>
      </c>
      <c r="B9142" s="2">
        <v>21</v>
      </c>
      <c r="C9142" s="12">
        <v>9.2604399999999991</v>
      </c>
      <c r="D9142" s="10">
        <v>233108.326</v>
      </c>
      <c r="E9142" s="8">
        <v>19358909.458000001</v>
      </c>
      <c r="F9142" s="2" t="s">
        <v>5</v>
      </c>
    </row>
    <row r="9143" spans="1:6">
      <c r="A9143" s="11">
        <v>44842</v>
      </c>
      <c r="B9143" s="2">
        <v>22</v>
      </c>
      <c r="C9143" s="12">
        <v>9.2594200000000004</v>
      </c>
      <c r="D9143" s="10">
        <v>227685.42800000001</v>
      </c>
      <c r="E9143" s="8">
        <v>19358909.458000001</v>
      </c>
      <c r="F9143" s="2" t="s">
        <v>5</v>
      </c>
    </row>
    <row r="9144" spans="1:6">
      <c r="A9144" s="11">
        <v>44842</v>
      </c>
      <c r="B9144" s="2">
        <v>23</v>
      </c>
      <c r="C9144" s="12">
        <v>9.3262800000000006</v>
      </c>
      <c r="D9144" s="10">
        <v>226447.15700000001</v>
      </c>
      <c r="E9144" s="8">
        <v>19358909.458000001</v>
      </c>
      <c r="F9144" s="2" t="s">
        <v>5</v>
      </c>
    </row>
    <row r="9145" spans="1:6">
      <c r="A9145" s="11">
        <v>44842</v>
      </c>
      <c r="B9145" s="2">
        <v>24</v>
      </c>
      <c r="C9145" s="12">
        <v>8.7334599999999991</v>
      </c>
      <c r="D9145" s="10">
        <v>209486.057</v>
      </c>
      <c r="E9145" s="8">
        <v>19358909.458000001</v>
      </c>
      <c r="F9145" s="2" t="s">
        <v>5</v>
      </c>
    </row>
    <row r="9146" spans="1:6">
      <c r="A9146" s="11">
        <v>44842</v>
      </c>
      <c r="B9146" s="2">
        <v>25</v>
      </c>
      <c r="C9146" s="12">
        <v>8.8937500000000007</v>
      </c>
      <c r="D9146" s="10">
        <v>212078.80900000001</v>
      </c>
      <c r="E9146" s="8">
        <v>19358909.458000001</v>
      </c>
      <c r="F9146" s="2" t="s">
        <v>5</v>
      </c>
    </row>
    <row r="9147" spans="1:6">
      <c r="A9147" s="11">
        <v>44842</v>
      </c>
      <c r="B9147" s="2">
        <v>26</v>
      </c>
      <c r="C9147" s="12">
        <v>7.7351599999999996</v>
      </c>
      <c r="D9147" s="10">
        <v>182320.223</v>
      </c>
      <c r="E9147" s="8">
        <v>19358909.458000001</v>
      </c>
      <c r="F9147" s="2" t="s">
        <v>5</v>
      </c>
    </row>
    <row r="9148" spans="1:6">
      <c r="A9148" s="11">
        <v>44842</v>
      </c>
      <c r="B9148" s="2">
        <v>27</v>
      </c>
      <c r="C9148" s="12">
        <v>7.0211300000000003</v>
      </c>
      <c r="D9148" s="10">
        <v>162895.59599999999</v>
      </c>
      <c r="E9148" s="8">
        <v>19358909.458000001</v>
      </c>
      <c r="F9148" s="2" t="s">
        <v>5</v>
      </c>
    </row>
    <row r="9149" spans="1:6">
      <c r="A9149" s="11">
        <v>44842</v>
      </c>
      <c r="B9149" s="2">
        <v>28</v>
      </c>
      <c r="C9149" s="12">
        <v>7.0422900000000004</v>
      </c>
      <c r="D9149" s="10">
        <v>160896.011</v>
      </c>
      <c r="E9149" s="8">
        <v>19358909.458000001</v>
      </c>
      <c r="F9149" s="2" t="s">
        <v>5</v>
      </c>
    </row>
    <row r="9150" spans="1:6">
      <c r="A9150" s="11">
        <v>44842</v>
      </c>
      <c r="B9150" s="2">
        <v>29</v>
      </c>
      <c r="C9150" s="12">
        <v>7.4936699999999998</v>
      </c>
      <c r="D9150" s="10">
        <v>169938.77499999999</v>
      </c>
      <c r="E9150" s="8">
        <v>19358909.458000001</v>
      </c>
      <c r="F9150" s="2" t="s">
        <v>5</v>
      </c>
    </row>
    <row r="9151" spans="1:6">
      <c r="A9151" s="11">
        <v>44842</v>
      </c>
      <c r="B9151" s="2">
        <v>30</v>
      </c>
      <c r="C9151" s="12">
        <v>8.0615199999999998</v>
      </c>
      <c r="D9151" s="10">
        <v>182471.59099999999</v>
      </c>
      <c r="E9151" s="8">
        <v>19358909.458000001</v>
      </c>
      <c r="F9151" s="2" t="s">
        <v>5</v>
      </c>
    </row>
    <row r="9152" spans="1:6">
      <c r="A9152" s="11">
        <v>44842</v>
      </c>
      <c r="B9152" s="2">
        <v>31</v>
      </c>
      <c r="C9152" s="12">
        <v>10.21504</v>
      </c>
      <c r="D9152" s="10">
        <v>235050.38200000001</v>
      </c>
      <c r="E9152" s="8">
        <v>19358909.458000001</v>
      </c>
      <c r="F9152" s="2" t="s">
        <v>5</v>
      </c>
    </row>
    <row r="9153" spans="1:6">
      <c r="A9153" s="11">
        <v>44842</v>
      </c>
      <c r="B9153" s="2">
        <v>32</v>
      </c>
      <c r="C9153" s="12">
        <v>10.19689</v>
      </c>
      <c r="D9153" s="10">
        <v>239593.06899999999</v>
      </c>
      <c r="E9153" s="8">
        <v>19358909.458000001</v>
      </c>
      <c r="F9153" s="2" t="s">
        <v>5</v>
      </c>
    </row>
    <row r="9154" spans="1:6">
      <c r="A9154" s="11">
        <v>44842</v>
      </c>
      <c r="B9154" s="2">
        <v>33</v>
      </c>
      <c r="C9154" s="12">
        <v>9.7454000000000001</v>
      </c>
      <c r="D9154" s="10">
        <v>246777.69899999999</v>
      </c>
      <c r="E9154" s="8">
        <v>19358909.458000001</v>
      </c>
      <c r="F9154" s="2" t="s">
        <v>5</v>
      </c>
    </row>
    <row r="9155" spans="1:6">
      <c r="A9155" s="11">
        <v>44842</v>
      </c>
      <c r="B9155" s="2">
        <v>34</v>
      </c>
      <c r="C9155" s="12">
        <v>11.02638</v>
      </c>
      <c r="D9155" s="10">
        <v>295882.01199999999</v>
      </c>
      <c r="E9155" s="8">
        <v>19358909.458000001</v>
      </c>
      <c r="F9155" s="2" t="s">
        <v>5</v>
      </c>
    </row>
    <row r="9156" spans="1:6">
      <c r="A9156" s="11">
        <v>44842</v>
      </c>
      <c r="B9156" s="2">
        <v>35</v>
      </c>
      <c r="C9156" s="12">
        <v>13.24227</v>
      </c>
      <c r="D9156" s="10">
        <v>376008.337</v>
      </c>
      <c r="E9156" s="8">
        <v>19358909.458000001</v>
      </c>
      <c r="F9156" s="2" t="s">
        <v>5</v>
      </c>
    </row>
    <row r="9157" spans="1:6">
      <c r="A9157" s="11">
        <v>44842</v>
      </c>
      <c r="B9157" s="2">
        <v>36</v>
      </c>
      <c r="C9157" s="12">
        <v>17.141290000000001</v>
      </c>
      <c r="D9157" s="10">
        <v>500319.82900000003</v>
      </c>
      <c r="E9157" s="8">
        <v>19358909.458000001</v>
      </c>
      <c r="F9157" s="2" t="s">
        <v>5</v>
      </c>
    </row>
    <row r="9158" spans="1:6">
      <c r="A9158" s="11">
        <v>44842</v>
      </c>
      <c r="B9158" s="2">
        <v>37</v>
      </c>
      <c r="C9158" s="12">
        <v>20.825890000000001</v>
      </c>
      <c r="D9158" s="10">
        <v>613703.07999999996</v>
      </c>
      <c r="E9158" s="8">
        <v>19358909.458000001</v>
      </c>
      <c r="F9158" s="2" t="s">
        <v>5</v>
      </c>
    </row>
    <row r="9159" spans="1:6">
      <c r="A9159" s="11">
        <v>44842</v>
      </c>
      <c r="B9159" s="2">
        <v>38</v>
      </c>
      <c r="C9159" s="12">
        <v>18.166329999999999</v>
      </c>
      <c r="D9159" s="10">
        <v>543992.33499999996</v>
      </c>
      <c r="E9159" s="8">
        <v>19358909.458000001</v>
      </c>
      <c r="F9159" s="2" t="s">
        <v>5</v>
      </c>
    </row>
    <row r="9160" spans="1:6">
      <c r="A9160" s="11">
        <v>44842</v>
      </c>
      <c r="B9160" s="2">
        <v>39</v>
      </c>
      <c r="C9160" s="12">
        <v>18.073989999999998</v>
      </c>
      <c r="D9160" s="10">
        <v>537658.74300000002</v>
      </c>
      <c r="E9160" s="8">
        <v>19358909.458000001</v>
      </c>
      <c r="F9160" s="2" t="s">
        <v>5</v>
      </c>
    </row>
    <row r="9161" spans="1:6">
      <c r="A9161" s="11">
        <v>44842</v>
      </c>
      <c r="B9161" s="2">
        <v>40</v>
      </c>
      <c r="C9161" s="12">
        <v>17.111070000000002</v>
      </c>
      <c r="D9161" s="10">
        <v>500654.11200000002</v>
      </c>
      <c r="E9161" s="8">
        <v>19358909.458000001</v>
      </c>
      <c r="F9161" s="2" t="s">
        <v>5</v>
      </c>
    </row>
    <row r="9162" spans="1:6">
      <c r="A9162" s="11">
        <v>44842</v>
      </c>
      <c r="B9162" s="2">
        <v>41</v>
      </c>
      <c r="C9162" s="12">
        <v>18.158829999999998</v>
      </c>
      <c r="D9162" s="10">
        <v>520856.462</v>
      </c>
      <c r="E9162" s="8">
        <v>19358909.458000001</v>
      </c>
      <c r="F9162" s="2" t="s">
        <v>5</v>
      </c>
    </row>
    <row r="9163" spans="1:6">
      <c r="A9163" s="11">
        <v>44842</v>
      </c>
      <c r="B9163" s="2">
        <v>42</v>
      </c>
      <c r="C9163" s="12">
        <v>16.336449999999999</v>
      </c>
      <c r="D9163" s="10">
        <v>455228.33399999997</v>
      </c>
      <c r="E9163" s="8">
        <v>19358909.458000001</v>
      </c>
      <c r="F9163" s="2" t="s">
        <v>5</v>
      </c>
    </row>
    <row r="9164" spans="1:6">
      <c r="A9164" s="11">
        <v>44842</v>
      </c>
      <c r="B9164" s="2">
        <v>43</v>
      </c>
      <c r="C9164" s="12">
        <v>15.30696</v>
      </c>
      <c r="D9164" s="10">
        <v>419720.41899999999</v>
      </c>
      <c r="E9164" s="8">
        <v>19358909.458000001</v>
      </c>
      <c r="F9164" s="2" t="s">
        <v>5</v>
      </c>
    </row>
    <row r="9165" spans="1:6">
      <c r="A9165" s="11">
        <v>44842</v>
      </c>
      <c r="B9165" s="2">
        <v>44</v>
      </c>
      <c r="C9165" s="12">
        <v>14.607939999999999</v>
      </c>
      <c r="D9165" s="10">
        <v>385136.33399999997</v>
      </c>
      <c r="E9165" s="8">
        <v>19358909.458000001</v>
      </c>
      <c r="F9165" s="2" t="s">
        <v>5</v>
      </c>
    </row>
    <row r="9166" spans="1:6">
      <c r="A9166" s="11">
        <v>44842</v>
      </c>
      <c r="B9166" s="2">
        <v>45</v>
      </c>
      <c r="C9166" s="12">
        <v>15.698539999999999</v>
      </c>
      <c r="D9166" s="10">
        <v>398938.451</v>
      </c>
      <c r="E9166" s="8">
        <v>19358909.458000001</v>
      </c>
      <c r="F9166" s="2" t="s">
        <v>5</v>
      </c>
    </row>
    <row r="9167" spans="1:6">
      <c r="A9167" s="11">
        <v>44842</v>
      </c>
      <c r="B9167" s="2">
        <v>46</v>
      </c>
      <c r="C9167" s="12">
        <v>15.5571</v>
      </c>
      <c r="D9167" s="10">
        <v>374091.65600000002</v>
      </c>
      <c r="E9167" s="8">
        <v>19358909.458000001</v>
      </c>
      <c r="F9167" s="2" t="s">
        <v>5</v>
      </c>
    </row>
    <row r="9168" spans="1:6">
      <c r="A9168" s="11">
        <v>44842</v>
      </c>
      <c r="B9168" s="2">
        <v>47</v>
      </c>
      <c r="C9168" s="12">
        <v>18.900490000000001</v>
      </c>
      <c r="D9168" s="10">
        <v>409441.95199999999</v>
      </c>
      <c r="E9168" s="8">
        <v>19358909.458000001</v>
      </c>
      <c r="F9168" s="2" t="s">
        <v>5</v>
      </c>
    </row>
    <row r="9169" spans="1:6">
      <c r="A9169" s="11">
        <v>44842</v>
      </c>
      <c r="B9169" s="2">
        <v>48</v>
      </c>
      <c r="C9169" s="12">
        <v>22.06945</v>
      </c>
      <c r="D9169" s="10">
        <v>451973.79</v>
      </c>
      <c r="E9169" s="8">
        <v>19358909.458000001</v>
      </c>
      <c r="F9169" s="2" t="s">
        <v>5</v>
      </c>
    </row>
    <row r="9170" spans="1:6">
      <c r="A9170" s="11">
        <v>44843</v>
      </c>
      <c r="B9170" s="2">
        <v>1</v>
      </c>
      <c r="C9170" s="12">
        <v>23.183420000000002</v>
      </c>
      <c r="D9170" s="10">
        <v>453432.13900000002</v>
      </c>
      <c r="E9170" s="8">
        <v>30923523.208000001</v>
      </c>
      <c r="F9170" s="2" t="s">
        <v>5</v>
      </c>
    </row>
    <row r="9171" spans="1:6">
      <c r="A9171" s="11">
        <v>44843</v>
      </c>
      <c r="B9171" s="2">
        <v>2</v>
      </c>
      <c r="C9171" s="12">
        <v>24.938330000000001</v>
      </c>
      <c r="D9171" s="10">
        <v>474639.234</v>
      </c>
      <c r="E9171" s="8">
        <v>30923523.208000001</v>
      </c>
      <c r="F9171" s="2" t="s">
        <v>5</v>
      </c>
    </row>
    <row r="9172" spans="1:6">
      <c r="A9172" s="11">
        <v>44843</v>
      </c>
      <c r="B9172" s="2">
        <v>3</v>
      </c>
      <c r="C9172" s="12">
        <v>28.88965</v>
      </c>
      <c r="D9172" s="10">
        <v>527339.72499999998</v>
      </c>
      <c r="E9172" s="8">
        <v>30923523.208000001</v>
      </c>
      <c r="F9172" s="2" t="s">
        <v>5</v>
      </c>
    </row>
    <row r="9173" spans="1:6">
      <c r="A9173" s="11">
        <v>44843</v>
      </c>
      <c r="B9173" s="2">
        <v>4</v>
      </c>
      <c r="C9173" s="12">
        <v>31.81061</v>
      </c>
      <c r="D9173" s="10">
        <v>581591.51399999997</v>
      </c>
      <c r="E9173" s="8">
        <v>30923523.208000001</v>
      </c>
      <c r="F9173" s="2" t="s">
        <v>5</v>
      </c>
    </row>
    <row r="9174" spans="1:6">
      <c r="A9174" s="11">
        <v>44843</v>
      </c>
      <c r="B9174" s="2">
        <v>5</v>
      </c>
      <c r="C9174" s="12">
        <v>32.400069999999999</v>
      </c>
      <c r="D9174" s="10">
        <v>589341.96400000004</v>
      </c>
      <c r="E9174" s="8">
        <v>30923523.208000001</v>
      </c>
      <c r="F9174" s="2" t="s">
        <v>5</v>
      </c>
    </row>
    <row r="9175" spans="1:6">
      <c r="A9175" s="11">
        <v>44843</v>
      </c>
      <c r="B9175" s="2">
        <v>6</v>
      </c>
      <c r="C9175" s="12">
        <v>30.786079999999998</v>
      </c>
      <c r="D9175" s="10">
        <v>548030.59100000001</v>
      </c>
      <c r="E9175" s="8">
        <v>30923523.208000001</v>
      </c>
      <c r="F9175" s="2" t="s">
        <v>5</v>
      </c>
    </row>
    <row r="9176" spans="1:6">
      <c r="A9176" s="11">
        <v>44843</v>
      </c>
      <c r="B9176" s="2">
        <v>7</v>
      </c>
      <c r="C9176" s="12">
        <v>36.038069999999998</v>
      </c>
      <c r="D9176" s="10">
        <v>658636.78500000003</v>
      </c>
      <c r="E9176" s="8">
        <v>30923523.208000001</v>
      </c>
      <c r="F9176" s="2" t="s">
        <v>5</v>
      </c>
    </row>
    <row r="9177" spans="1:6">
      <c r="A9177" s="11">
        <v>44843</v>
      </c>
      <c r="B9177" s="2">
        <v>8</v>
      </c>
      <c r="C9177" s="12">
        <v>33.881050000000002</v>
      </c>
      <c r="D9177" s="10">
        <v>613773.603</v>
      </c>
      <c r="E9177" s="8">
        <v>30923523.208000001</v>
      </c>
      <c r="F9177" s="2" t="s">
        <v>5</v>
      </c>
    </row>
    <row r="9178" spans="1:6">
      <c r="A9178" s="11">
        <v>44843</v>
      </c>
      <c r="B9178" s="2">
        <v>9</v>
      </c>
      <c r="C9178" s="12">
        <v>37.280670000000001</v>
      </c>
      <c r="D9178" s="10">
        <v>693375.505</v>
      </c>
      <c r="E9178" s="8">
        <v>30923523.208000001</v>
      </c>
      <c r="F9178" s="2" t="s">
        <v>5</v>
      </c>
    </row>
    <row r="9179" spans="1:6">
      <c r="A9179" s="11">
        <v>44843</v>
      </c>
      <c r="B9179" s="2">
        <v>10</v>
      </c>
      <c r="C9179" s="12">
        <v>34.776980000000002</v>
      </c>
      <c r="D9179" s="10">
        <v>643412.45299999998</v>
      </c>
      <c r="E9179" s="8">
        <v>30923523.208000001</v>
      </c>
      <c r="F9179" s="2" t="s">
        <v>5</v>
      </c>
    </row>
    <row r="9180" spans="1:6">
      <c r="A9180" s="11">
        <v>44843</v>
      </c>
      <c r="B9180" s="2">
        <v>11</v>
      </c>
      <c r="C9180" s="12">
        <v>37.76558</v>
      </c>
      <c r="D9180" s="10">
        <v>716974.799</v>
      </c>
      <c r="E9180" s="8">
        <v>30923523.208000001</v>
      </c>
      <c r="F9180" s="2" t="s">
        <v>5</v>
      </c>
    </row>
    <row r="9181" spans="1:6">
      <c r="A9181" s="11">
        <v>44843</v>
      </c>
      <c r="B9181" s="2">
        <v>12</v>
      </c>
      <c r="C9181" s="12">
        <v>37.035640000000001</v>
      </c>
      <c r="D9181" s="10">
        <v>711858.04</v>
      </c>
      <c r="E9181" s="8">
        <v>30923523.208000001</v>
      </c>
      <c r="F9181" s="2" t="s">
        <v>5</v>
      </c>
    </row>
    <row r="9182" spans="1:6">
      <c r="A9182" s="11">
        <v>44843</v>
      </c>
      <c r="B9182" s="2">
        <v>13</v>
      </c>
      <c r="C9182" s="12">
        <v>34.940130000000003</v>
      </c>
      <c r="D9182" s="10">
        <v>698750.70299999998</v>
      </c>
      <c r="E9182" s="8">
        <v>30923523.208000001</v>
      </c>
      <c r="F9182" s="2" t="s">
        <v>5</v>
      </c>
    </row>
    <row r="9183" spans="1:6">
      <c r="A9183" s="11">
        <v>44843</v>
      </c>
      <c r="B9183" s="2">
        <v>14</v>
      </c>
      <c r="C9183" s="12">
        <v>34.813769999999998</v>
      </c>
      <c r="D9183" s="10">
        <v>714903.56599999999</v>
      </c>
      <c r="E9183" s="8">
        <v>30923523.208000001</v>
      </c>
      <c r="F9183" s="2" t="s">
        <v>5</v>
      </c>
    </row>
    <row r="9184" spans="1:6">
      <c r="A9184" s="11">
        <v>44843</v>
      </c>
      <c r="B9184" s="2">
        <v>15</v>
      </c>
      <c r="C9184" s="12">
        <v>35.87415</v>
      </c>
      <c r="D9184" s="10">
        <v>755168.897</v>
      </c>
      <c r="E9184" s="8">
        <v>30923523.208000001</v>
      </c>
      <c r="F9184" s="2" t="s">
        <v>5</v>
      </c>
    </row>
    <row r="9185" spans="1:6">
      <c r="A9185" s="11">
        <v>44843</v>
      </c>
      <c r="B9185" s="2">
        <v>16</v>
      </c>
      <c r="C9185" s="12">
        <v>37.066850000000002</v>
      </c>
      <c r="D9185" s="10">
        <v>808907.10800000001</v>
      </c>
      <c r="E9185" s="8">
        <v>30923523.208000001</v>
      </c>
      <c r="F9185" s="2" t="s">
        <v>5</v>
      </c>
    </row>
    <row r="9186" spans="1:6">
      <c r="A9186" s="11">
        <v>44843</v>
      </c>
      <c r="B9186" s="2">
        <v>17</v>
      </c>
      <c r="C9186" s="12">
        <v>34.127929999999999</v>
      </c>
      <c r="D9186" s="10">
        <v>771152.16200000001</v>
      </c>
      <c r="E9186" s="8">
        <v>30923523.208000001</v>
      </c>
      <c r="F9186" s="2" t="s">
        <v>5</v>
      </c>
    </row>
    <row r="9187" spans="1:6">
      <c r="A9187" s="11">
        <v>44843</v>
      </c>
      <c r="B9187" s="2">
        <v>18</v>
      </c>
      <c r="C9187" s="12">
        <v>33.31523</v>
      </c>
      <c r="D9187" s="10">
        <v>776446.19400000002</v>
      </c>
      <c r="E9187" s="8">
        <v>30923523.208000001</v>
      </c>
      <c r="F9187" s="2" t="s">
        <v>5</v>
      </c>
    </row>
    <row r="9188" spans="1:6">
      <c r="A9188" s="11">
        <v>44843</v>
      </c>
      <c r="B9188" s="2">
        <v>19</v>
      </c>
      <c r="C9188" s="12">
        <v>31.616140000000001</v>
      </c>
      <c r="D9188" s="10">
        <v>752296.74</v>
      </c>
      <c r="E9188" s="8">
        <v>30923523.208000001</v>
      </c>
      <c r="F9188" s="2" t="s">
        <v>5</v>
      </c>
    </row>
    <row r="9189" spans="1:6">
      <c r="A9189" s="11">
        <v>44843</v>
      </c>
      <c r="B9189" s="2">
        <v>20</v>
      </c>
      <c r="C9189" s="12">
        <v>27.901579999999999</v>
      </c>
      <c r="D9189" s="10">
        <v>674524.63699999999</v>
      </c>
      <c r="E9189" s="8">
        <v>30923523.208000001</v>
      </c>
      <c r="F9189" s="2" t="s">
        <v>5</v>
      </c>
    </row>
    <row r="9190" spans="1:6">
      <c r="A9190" s="11">
        <v>44843</v>
      </c>
      <c r="B9190" s="2">
        <v>21</v>
      </c>
      <c r="C9190" s="12">
        <v>25.489920000000001</v>
      </c>
      <c r="D9190" s="10">
        <v>621543.24800000002</v>
      </c>
      <c r="E9190" s="8">
        <v>30923523.208000001</v>
      </c>
      <c r="F9190" s="2" t="s">
        <v>5</v>
      </c>
    </row>
    <row r="9191" spans="1:6">
      <c r="A9191" s="11">
        <v>44843</v>
      </c>
      <c r="B9191" s="2">
        <v>22</v>
      </c>
      <c r="C9191" s="12">
        <v>24.626830000000002</v>
      </c>
      <c r="D9191" s="10">
        <v>598717.04099999997</v>
      </c>
      <c r="E9191" s="8">
        <v>30923523.208000001</v>
      </c>
      <c r="F9191" s="2" t="s">
        <v>5</v>
      </c>
    </row>
    <row r="9192" spans="1:6">
      <c r="A9192" s="11">
        <v>44843</v>
      </c>
      <c r="B9192" s="2">
        <v>23</v>
      </c>
      <c r="C9192" s="12">
        <v>25.401800000000001</v>
      </c>
      <c r="D9192" s="10">
        <v>626079.02899999998</v>
      </c>
      <c r="E9192" s="8">
        <v>30923523.208000001</v>
      </c>
      <c r="F9192" s="2" t="s">
        <v>5</v>
      </c>
    </row>
    <row r="9193" spans="1:6">
      <c r="A9193" s="11">
        <v>44843</v>
      </c>
      <c r="B9193" s="2">
        <v>24</v>
      </c>
      <c r="C9193" s="12">
        <v>24.255220000000001</v>
      </c>
      <c r="D9193" s="10">
        <v>600378.25100000005</v>
      </c>
      <c r="E9193" s="8">
        <v>30923523.208000001</v>
      </c>
      <c r="F9193" s="2" t="s">
        <v>5</v>
      </c>
    </row>
    <row r="9194" spans="1:6">
      <c r="A9194" s="11">
        <v>44843</v>
      </c>
      <c r="B9194" s="2">
        <v>25</v>
      </c>
      <c r="C9194" s="12">
        <v>25.042459999999998</v>
      </c>
      <c r="D9194" s="10">
        <v>621978.06999999995</v>
      </c>
      <c r="E9194" s="8">
        <v>30923523.208000001</v>
      </c>
      <c r="F9194" s="2" t="s">
        <v>5</v>
      </c>
    </row>
    <row r="9195" spans="1:6">
      <c r="A9195" s="11">
        <v>44843</v>
      </c>
      <c r="B9195" s="2">
        <v>26</v>
      </c>
      <c r="C9195" s="12">
        <v>26.45636</v>
      </c>
      <c r="D9195" s="10">
        <v>660107.35900000005</v>
      </c>
      <c r="E9195" s="8">
        <v>30923523.208000001</v>
      </c>
      <c r="F9195" s="2" t="s">
        <v>5</v>
      </c>
    </row>
    <row r="9196" spans="1:6">
      <c r="A9196" s="11">
        <v>44843</v>
      </c>
      <c r="B9196" s="2">
        <v>27</v>
      </c>
      <c r="C9196" s="12">
        <v>27.023959999999999</v>
      </c>
      <c r="D9196" s="10">
        <v>671035.44400000002</v>
      </c>
      <c r="E9196" s="8">
        <v>30923523.208000001</v>
      </c>
      <c r="F9196" s="2" t="s">
        <v>5</v>
      </c>
    </row>
    <row r="9197" spans="1:6">
      <c r="A9197" s="11">
        <v>44843</v>
      </c>
      <c r="B9197" s="2">
        <v>28</v>
      </c>
      <c r="C9197" s="12">
        <v>28.265219999999999</v>
      </c>
      <c r="D9197" s="10">
        <v>695408.21299999999</v>
      </c>
      <c r="E9197" s="8">
        <v>30923523.208000001</v>
      </c>
      <c r="F9197" s="2" t="s">
        <v>5</v>
      </c>
    </row>
    <row r="9198" spans="1:6">
      <c r="A9198" s="11">
        <v>44843</v>
      </c>
      <c r="B9198" s="2">
        <v>29</v>
      </c>
      <c r="C9198" s="12">
        <v>27.68187</v>
      </c>
      <c r="D9198" s="10">
        <v>678070.22</v>
      </c>
      <c r="E9198" s="8">
        <v>30923523.208000001</v>
      </c>
      <c r="F9198" s="2" t="s">
        <v>5</v>
      </c>
    </row>
    <row r="9199" spans="1:6">
      <c r="A9199" s="11">
        <v>44843</v>
      </c>
      <c r="B9199" s="2">
        <v>30</v>
      </c>
      <c r="C9199" s="12">
        <v>26.879010000000001</v>
      </c>
      <c r="D9199" s="10">
        <v>659380.82999999996</v>
      </c>
      <c r="E9199" s="8">
        <v>30923523.208000001</v>
      </c>
      <c r="F9199" s="2" t="s">
        <v>5</v>
      </c>
    </row>
    <row r="9200" spans="1:6">
      <c r="A9200" s="11">
        <v>44843</v>
      </c>
      <c r="B9200" s="2">
        <v>31</v>
      </c>
      <c r="C9200" s="12">
        <v>24.575320000000001</v>
      </c>
      <c r="D9200" s="10">
        <v>614995.978</v>
      </c>
      <c r="E9200" s="8">
        <v>30923523.208000001</v>
      </c>
      <c r="F9200" s="2" t="s">
        <v>5</v>
      </c>
    </row>
    <row r="9201" spans="1:6">
      <c r="A9201" s="11">
        <v>44843</v>
      </c>
      <c r="B9201" s="2">
        <v>32</v>
      </c>
      <c r="C9201" s="12">
        <v>29.483080000000001</v>
      </c>
      <c r="D9201" s="10">
        <v>762812.35100000002</v>
      </c>
      <c r="E9201" s="8">
        <v>30923523.208000001</v>
      </c>
      <c r="F9201" s="2" t="s">
        <v>5</v>
      </c>
    </row>
    <row r="9202" spans="1:6">
      <c r="A9202" s="11">
        <v>44843</v>
      </c>
      <c r="B9202" s="2">
        <v>33</v>
      </c>
      <c r="C9202" s="12">
        <v>33.275359999999999</v>
      </c>
      <c r="D9202" s="10">
        <v>895350.38399999996</v>
      </c>
      <c r="E9202" s="8">
        <v>30923523.208000001</v>
      </c>
      <c r="F9202" s="2" t="s">
        <v>5</v>
      </c>
    </row>
    <row r="9203" spans="1:6">
      <c r="A9203" s="11">
        <v>44843</v>
      </c>
      <c r="B9203" s="2">
        <v>34</v>
      </c>
      <c r="C9203" s="12">
        <v>32.970129999999997</v>
      </c>
      <c r="D9203" s="10">
        <v>925717.29299999995</v>
      </c>
      <c r="E9203" s="8">
        <v>30923523.208000001</v>
      </c>
      <c r="F9203" s="2" t="s">
        <v>5</v>
      </c>
    </row>
    <row r="9204" spans="1:6">
      <c r="A9204" s="11">
        <v>44843</v>
      </c>
      <c r="B9204" s="2">
        <v>35</v>
      </c>
      <c r="C9204" s="12">
        <v>33.503279999999997</v>
      </c>
      <c r="D9204" s="10">
        <v>977064.81</v>
      </c>
      <c r="E9204" s="8">
        <v>30923523.208000001</v>
      </c>
      <c r="F9204" s="2" t="s">
        <v>5</v>
      </c>
    </row>
    <row r="9205" spans="1:6">
      <c r="A9205" s="11">
        <v>44843</v>
      </c>
      <c r="B9205" s="2">
        <v>36</v>
      </c>
      <c r="C9205" s="12">
        <v>32.545400000000001</v>
      </c>
      <c r="D9205" s="10">
        <v>963977.61499999999</v>
      </c>
      <c r="E9205" s="8">
        <v>30923523.208000001</v>
      </c>
      <c r="F9205" s="2" t="s">
        <v>5</v>
      </c>
    </row>
    <row r="9206" spans="1:6">
      <c r="A9206" s="11">
        <v>44843</v>
      </c>
      <c r="B9206" s="2">
        <v>37</v>
      </c>
      <c r="C9206" s="12">
        <v>28.54562</v>
      </c>
      <c r="D9206" s="10">
        <v>855449.33400000003</v>
      </c>
      <c r="E9206" s="8">
        <v>30923523.208000001</v>
      </c>
      <c r="F9206" s="2" t="s">
        <v>5</v>
      </c>
    </row>
    <row r="9207" spans="1:6">
      <c r="A9207" s="11">
        <v>44843</v>
      </c>
      <c r="B9207" s="2">
        <v>38</v>
      </c>
      <c r="C9207" s="12">
        <v>25.319050000000001</v>
      </c>
      <c r="D9207" s="10">
        <v>773559.33299999998</v>
      </c>
      <c r="E9207" s="8">
        <v>30923523.208000001</v>
      </c>
      <c r="F9207" s="2" t="s">
        <v>5</v>
      </c>
    </row>
    <row r="9208" spans="1:6">
      <c r="A9208" s="11">
        <v>44843</v>
      </c>
      <c r="B9208" s="2">
        <v>39</v>
      </c>
      <c r="C9208" s="12">
        <v>18.704180000000001</v>
      </c>
      <c r="D9208" s="10">
        <v>569905.03</v>
      </c>
      <c r="E9208" s="8">
        <v>30923523.208000001</v>
      </c>
      <c r="F9208" s="2" t="s">
        <v>5</v>
      </c>
    </row>
    <row r="9209" spans="1:6">
      <c r="A9209" s="11">
        <v>44843</v>
      </c>
      <c r="B9209" s="2">
        <v>40</v>
      </c>
      <c r="C9209" s="12">
        <v>15.2986</v>
      </c>
      <c r="D9209" s="10">
        <v>452453.951</v>
      </c>
      <c r="E9209" s="8">
        <v>30923523.208000001</v>
      </c>
      <c r="F9209" s="2" t="s">
        <v>5</v>
      </c>
    </row>
    <row r="9210" spans="1:6">
      <c r="A9210" s="11">
        <v>44843</v>
      </c>
      <c r="B9210" s="2">
        <v>41</v>
      </c>
      <c r="C9210" s="12">
        <v>15.89644</v>
      </c>
      <c r="D9210" s="10">
        <v>459701.34</v>
      </c>
      <c r="E9210" s="8">
        <v>30923523.208000001</v>
      </c>
      <c r="F9210" s="2" t="s">
        <v>5</v>
      </c>
    </row>
    <row r="9211" spans="1:6">
      <c r="A9211" s="11">
        <v>44843</v>
      </c>
      <c r="B9211" s="2">
        <v>42</v>
      </c>
      <c r="C9211" s="12">
        <v>15.19613</v>
      </c>
      <c r="D9211" s="10">
        <v>423092.75799999997</v>
      </c>
      <c r="E9211" s="8">
        <v>30923523.208000001</v>
      </c>
      <c r="F9211" s="2" t="s">
        <v>5</v>
      </c>
    </row>
    <row r="9212" spans="1:6">
      <c r="A9212" s="11">
        <v>44843</v>
      </c>
      <c r="B9212" s="2">
        <v>43</v>
      </c>
      <c r="C9212" s="12">
        <v>15.028700000000001</v>
      </c>
      <c r="D9212" s="10">
        <v>403113.69400000002</v>
      </c>
      <c r="E9212" s="8">
        <v>30923523.208000001</v>
      </c>
      <c r="F9212" s="2" t="s">
        <v>5</v>
      </c>
    </row>
    <row r="9213" spans="1:6">
      <c r="A9213" s="11">
        <v>44843</v>
      </c>
      <c r="B9213" s="2">
        <v>44</v>
      </c>
      <c r="C9213" s="12">
        <v>14.71576</v>
      </c>
      <c r="D9213" s="10">
        <v>377441.11099999998</v>
      </c>
      <c r="E9213" s="8">
        <v>30923523.208000001</v>
      </c>
      <c r="F9213" s="2" t="s">
        <v>5</v>
      </c>
    </row>
    <row r="9214" spans="1:6">
      <c r="A9214" s="11">
        <v>44843</v>
      </c>
      <c r="B9214" s="2">
        <v>45</v>
      </c>
      <c r="C9214" s="12">
        <v>16.725470000000001</v>
      </c>
      <c r="D9214" s="10">
        <v>408486.98200000002</v>
      </c>
      <c r="E9214" s="8">
        <v>30923523.208000001</v>
      </c>
      <c r="F9214" s="2" t="s">
        <v>5</v>
      </c>
    </row>
    <row r="9215" spans="1:6">
      <c r="A9215" s="11">
        <v>44843</v>
      </c>
      <c r="B9215" s="2">
        <v>46</v>
      </c>
      <c r="C9215" s="12">
        <v>18.79805</v>
      </c>
      <c r="D9215" s="10">
        <v>436672.54599999997</v>
      </c>
      <c r="E9215" s="8">
        <v>30923523.208000001</v>
      </c>
      <c r="F9215" s="2" t="s">
        <v>5</v>
      </c>
    </row>
    <row r="9216" spans="1:6">
      <c r="A9216" s="11">
        <v>44843</v>
      </c>
      <c r="B9216" s="2">
        <v>47</v>
      </c>
      <c r="C9216" s="12">
        <v>22.458850000000002</v>
      </c>
      <c r="D9216" s="10">
        <v>495864.125</v>
      </c>
      <c r="E9216" s="8">
        <v>30923523.208000001</v>
      </c>
      <c r="F9216" s="2" t="s">
        <v>5</v>
      </c>
    </row>
    <row r="9217" spans="1:6">
      <c r="A9217" s="11">
        <v>44843</v>
      </c>
      <c r="B9217" s="2">
        <v>48</v>
      </c>
      <c r="C9217" s="12">
        <v>24.93497</v>
      </c>
      <c r="D9217" s="10">
        <v>530610.50899999996</v>
      </c>
      <c r="E9217" s="8">
        <v>30923523.208000001</v>
      </c>
      <c r="F9217" s="2" t="s">
        <v>5</v>
      </c>
    </row>
    <row r="9218" spans="1:6">
      <c r="A9218" s="11">
        <v>44844</v>
      </c>
      <c r="B9218" s="2">
        <v>1</v>
      </c>
      <c r="C9218" s="12">
        <v>26.158989999999999</v>
      </c>
      <c r="D9218" s="10">
        <v>541542.71299999999</v>
      </c>
      <c r="E9218" s="8">
        <v>23683577.664999999</v>
      </c>
      <c r="F9218" s="2" t="s">
        <v>5</v>
      </c>
    </row>
    <row r="9219" spans="1:6">
      <c r="A9219" s="11">
        <v>44844</v>
      </c>
      <c r="B9219" s="2">
        <v>2</v>
      </c>
      <c r="C9219" s="12">
        <v>24.509699999999999</v>
      </c>
      <c r="D9219" s="10">
        <v>503471.09899999999</v>
      </c>
      <c r="E9219" s="8">
        <v>23683577.664999999</v>
      </c>
      <c r="F9219" s="2" t="s">
        <v>5</v>
      </c>
    </row>
    <row r="9220" spans="1:6">
      <c r="A9220" s="11">
        <v>44844</v>
      </c>
      <c r="B9220" s="2">
        <v>3</v>
      </c>
      <c r="C9220" s="12">
        <v>25.759119999999999</v>
      </c>
      <c r="D9220" s="10">
        <v>522876.495</v>
      </c>
      <c r="E9220" s="8">
        <v>23683577.664999999</v>
      </c>
      <c r="F9220" s="2" t="s">
        <v>5</v>
      </c>
    </row>
    <row r="9221" spans="1:6">
      <c r="A9221" s="11">
        <v>44844</v>
      </c>
      <c r="B9221" s="2">
        <v>4</v>
      </c>
      <c r="C9221" s="12">
        <v>26.029869999999999</v>
      </c>
      <c r="D9221" s="10">
        <v>531035.26500000001</v>
      </c>
      <c r="E9221" s="8">
        <v>23683577.664999999</v>
      </c>
      <c r="F9221" s="2" t="s">
        <v>5</v>
      </c>
    </row>
    <row r="9222" spans="1:6">
      <c r="A9222" s="11">
        <v>44844</v>
      </c>
      <c r="B9222" s="2">
        <v>5</v>
      </c>
      <c r="C9222" s="12">
        <v>26.529669999999999</v>
      </c>
      <c r="D9222" s="10">
        <v>534956.89500000002</v>
      </c>
      <c r="E9222" s="8">
        <v>23683577.664999999</v>
      </c>
      <c r="F9222" s="2" t="s">
        <v>5</v>
      </c>
    </row>
    <row r="9223" spans="1:6">
      <c r="A9223" s="11">
        <v>44844</v>
      </c>
      <c r="B9223" s="2">
        <v>6</v>
      </c>
      <c r="C9223" s="12">
        <v>26.116890000000001</v>
      </c>
      <c r="D9223" s="10">
        <v>522397.755</v>
      </c>
      <c r="E9223" s="8">
        <v>23683577.664999999</v>
      </c>
      <c r="F9223" s="2" t="s">
        <v>5</v>
      </c>
    </row>
    <row r="9224" spans="1:6">
      <c r="A9224" s="11">
        <v>44844</v>
      </c>
      <c r="B9224" s="2">
        <v>7</v>
      </c>
      <c r="C9224" s="12">
        <v>26.123629999999999</v>
      </c>
      <c r="D9224" s="10">
        <v>517742.24699999997</v>
      </c>
      <c r="E9224" s="8">
        <v>23683577.664999999</v>
      </c>
      <c r="F9224" s="2" t="s">
        <v>5</v>
      </c>
    </row>
    <row r="9225" spans="1:6">
      <c r="A9225" s="11">
        <v>44844</v>
      </c>
      <c r="B9225" s="2">
        <v>8</v>
      </c>
      <c r="C9225" s="12">
        <v>26.80367</v>
      </c>
      <c r="D9225" s="10">
        <v>526686.83100000001</v>
      </c>
      <c r="E9225" s="8">
        <v>23683577.664999999</v>
      </c>
      <c r="F9225" s="2" t="s">
        <v>5</v>
      </c>
    </row>
    <row r="9226" spans="1:6">
      <c r="A9226" s="11">
        <v>44844</v>
      </c>
      <c r="B9226" s="2">
        <v>9</v>
      </c>
      <c r="C9226" s="12">
        <v>25.708970000000001</v>
      </c>
      <c r="D9226" s="10">
        <v>508485.79800000001</v>
      </c>
      <c r="E9226" s="8">
        <v>23683577.664999999</v>
      </c>
      <c r="F9226" s="2" t="s">
        <v>5</v>
      </c>
    </row>
    <row r="9227" spans="1:6">
      <c r="A9227" s="11">
        <v>44844</v>
      </c>
      <c r="B9227" s="2">
        <v>10</v>
      </c>
      <c r="C9227" s="12">
        <v>27.19876</v>
      </c>
      <c r="D9227" s="10">
        <v>537268.86600000004</v>
      </c>
      <c r="E9227" s="8">
        <v>23683577.664999999</v>
      </c>
      <c r="F9227" s="2" t="s">
        <v>5</v>
      </c>
    </row>
    <row r="9228" spans="1:6">
      <c r="A9228" s="11">
        <v>44844</v>
      </c>
      <c r="B9228" s="2">
        <v>11</v>
      </c>
      <c r="C9228" s="12">
        <v>29.527629999999998</v>
      </c>
      <c r="D9228" s="10">
        <v>593003.30599999998</v>
      </c>
      <c r="E9228" s="8">
        <v>23683577.664999999</v>
      </c>
      <c r="F9228" s="2" t="s">
        <v>5</v>
      </c>
    </row>
    <row r="9229" spans="1:6">
      <c r="A9229" s="11">
        <v>44844</v>
      </c>
      <c r="B9229" s="2">
        <v>12</v>
      </c>
      <c r="C9229" s="12">
        <v>28.551729999999999</v>
      </c>
      <c r="D9229" s="10">
        <v>603165.65099999995</v>
      </c>
      <c r="E9229" s="8">
        <v>23683577.664999999</v>
      </c>
      <c r="F9229" s="2" t="s">
        <v>5</v>
      </c>
    </row>
    <row r="9230" spans="1:6">
      <c r="A9230" s="11">
        <v>44844</v>
      </c>
      <c r="B9230" s="2">
        <v>13</v>
      </c>
      <c r="C9230" s="12">
        <v>28.90428</v>
      </c>
      <c r="D9230" s="10">
        <v>685882.31599999999</v>
      </c>
      <c r="E9230" s="8">
        <v>23683577.664999999</v>
      </c>
      <c r="F9230" s="2" t="s">
        <v>5</v>
      </c>
    </row>
    <row r="9231" spans="1:6">
      <c r="A9231" s="11">
        <v>44844</v>
      </c>
      <c r="B9231" s="2">
        <v>14</v>
      </c>
      <c r="C9231" s="12">
        <v>24.699359999999999</v>
      </c>
      <c r="D9231" s="10">
        <v>644915.03300000005</v>
      </c>
      <c r="E9231" s="8">
        <v>23683577.664999999</v>
      </c>
      <c r="F9231" s="2" t="s">
        <v>5</v>
      </c>
    </row>
    <row r="9232" spans="1:6">
      <c r="A9232" s="11">
        <v>44844</v>
      </c>
      <c r="B9232" s="2">
        <v>15</v>
      </c>
      <c r="C9232" s="12">
        <v>23.804950000000002</v>
      </c>
      <c r="D9232" s="10">
        <v>664721.804</v>
      </c>
      <c r="E9232" s="8">
        <v>23683577.664999999</v>
      </c>
      <c r="F9232" s="2" t="s">
        <v>5</v>
      </c>
    </row>
    <row r="9233" spans="1:6">
      <c r="A9233" s="11">
        <v>44844</v>
      </c>
      <c r="B9233" s="2">
        <v>16</v>
      </c>
      <c r="C9233" s="12">
        <v>21.62679</v>
      </c>
      <c r="D9233" s="10">
        <v>636239.397</v>
      </c>
      <c r="E9233" s="8">
        <v>23683577.664999999</v>
      </c>
      <c r="F9233" s="2" t="s">
        <v>5</v>
      </c>
    </row>
    <row r="9234" spans="1:6">
      <c r="A9234" s="11">
        <v>44844</v>
      </c>
      <c r="B9234" s="2">
        <v>17</v>
      </c>
      <c r="C9234" s="12">
        <v>17.089200000000002</v>
      </c>
      <c r="D9234" s="10">
        <v>524943.42599999998</v>
      </c>
      <c r="E9234" s="8">
        <v>23683577.664999999</v>
      </c>
      <c r="F9234" s="2" t="s">
        <v>5</v>
      </c>
    </row>
    <row r="9235" spans="1:6">
      <c r="A9235" s="11">
        <v>44844</v>
      </c>
      <c r="B9235" s="2">
        <v>18</v>
      </c>
      <c r="C9235" s="12">
        <v>16.724779999999999</v>
      </c>
      <c r="D9235" s="10">
        <v>512436.04</v>
      </c>
      <c r="E9235" s="8">
        <v>23683577.664999999</v>
      </c>
      <c r="F9235" s="2" t="s">
        <v>5</v>
      </c>
    </row>
    <row r="9236" spans="1:6">
      <c r="A9236" s="11">
        <v>44844</v>
      </c>
      <c r="B9236" s="2">
        <v>19</v>
      </c>
      <c r="C9236" s="12">
        <v>17.475680000000001</v>
      </c>
      <c r="D9236" s="10">
        <v>539851.67200000002</v>
      </c>
      <c r="E9236" s="8">
        <v>23683577.664999999</v>
      </c>
      <c r="F9236" s="2" t="s">
        <v>5</v>
      </c>
    </row>
    <row r="9237" spans="1:6">
      <c r="A9237" s="11">
        <v>44844</v>
      </c>
      <c r="B9237" s="2">
        <v>20</v>
      </c>
      <c r="C9237" s="12">
        <v>15.839119999999999</v>
      </c>
      <c r="D9237" s="10">
        <v>484382.03700000001</v>
      </c>
      <c r="E9237" s="8">
        <v>23683577.664999999</v>
      </c>
      <c r="F9237" s="2" t="s">
        <v>5</v>
      </c>
    </row>
    <row r="9238" spans="1:6">
      <c r="A9238" s="11">
        <v>44844</v>
      </c>
      <c r="B9238" s="2">
        <v>21</v>
      </c>
      <c r="C9238" s="12">
        <v>15.5396</v>
      </c>
      <c r="D9238" s="10">
        <v>470094.07</v>
      </c>
      <c r="E9238" s="8">
        <v>23683577.664999999</v>
      </c>
      <c r="F9238" s="2" t="s">
        <v>5</v>
      </c>
    </row>
    <row r="9239" spans="1:6">
      <c r="A9239" s="11">
        <v>44844</v>
      </c>
      <c r="B9239" s="2">
        <v>22</v>
      </c>
      <c r="C9239" s="12">
        <v>14.35507</v>
      </c>
      <c r="D9239" s="10">
        <v>428661.43400000001</v>
      </c>
      <c r="E9239" s="8">
        <v>23683577.664999999</v>
      </c>
      <c r="F9239" s="2" t="s">
        <v>5</v>
      </c>
    </row>
    <row r="9240" spans="1:6">
      <c r="A9240" s="11">
        <v>44844</v>
      </c>
      <c r="B9240" s="2">
        <v>23</v>
      </c>
      <c r="C9240" s="12">
        <v>13.719530000000001</v>
      </c>
      <c r="D9240" s="10">
        <v>405660.12800000003</v>
      </c>
      <c r="E9240" s="8">
        <v>23683577.664999999</v>
      </c>
      <c r="F9240" s="2" t="s">
        <v>5</v>
      </c>
    </row>
    <row r="9241" spans="1:6">
      <c r="A9241" s="11">
        <v>44844</v>
      </c>
      <c r="B9241" s="2">
        <v>24</v>
      </c>
      <c r="C9241" s="12">
        <v>13.38664</v>
      </c>
      <c r="D9241" s="10">
        <v>389451.05699999997</v>
      </c>
      <c r="E9241" s="8">
        <v>23683577.664999999</v>
      </c>
      <c r="F9241" s="2" t="s">
        <v>5</v>
      </c>
    </row>
    <row r="9242" spans="1:6">
      <c r="A9242" s="11">
        <v>44844</v>
      </c>
      <c r="B9242" s="2">
        <v>25</v>
      </c>
      <c r="C9242" s="12">
        <v>14.14392</v>
      </c>
      <c r="D9242" s="10">
        <v>412303.34100000001</v>
      </c>
      <c r="E9242" s="8">
        <v>23683577.664999999</v>
      </c>
      <c r="F9242" s="2" t="s">
        <v>5</v>
      </c>
    </row>
    <row r="9243" spans="1:6">
      <c r="A9243" s="11">
        <v>44844</v>
      </c>
      <c r="B9243" s="2">
        <v>26</v>
      </c>
      <c r="C9243" s="12">
        <v>13.94651</v>
      </c>
      <c r="D9243" s="10">
        <v>400962.34100000001</v>
      </c>
      <c r="E9243" s="8">
        <v>23683577.664999999</v>
      </c>
      <c r="F9243" s="2" t="s">
        <v>5</v>
      </c>
    </row>
    <row r="9244" spans="1:6">
      <c r="A9244" s="11">
        <v>44844</v>
      </c>
      <c r="B9244" s="2">
        <v>27</v>
      </c>
      <c r="C9244" s="12">
        <v>13.938219999999999</v>
      </c>
      <c r="D9244" s="10">
        <v>400035.91399999999</v>
      </c>
      <c r="E9244" s="8">
        <v>23683577.664999999</v>
      </c>
      <c r="F9244" s="2" t="s">
        <v>5</v>
      </c>
    </row>
    <row r="9245" spans="1:6">
      <c r="A9245" s="11">
        <v>44844</v>
      </c>
      <c r="B9245" s="2">
        <v>28</v>
      </c>
      <c r="C9245" s="12">
        <v>14.86688</v>
      </c>
      <c r="D9245" s="10">
        <v>422133.15299999999</v>
      </c>
      <c r="E9245" s="8">
        <v>23683577.664999999</v>
      </c>
      <c r="F9245" s="2" t="s">
        <v>5</v>
      </c>
    </row>
    <row r="9246" spans="1:6">
      <c r="A9246" s="11">
        <v>44844</v>
      </c>
      <c r="B9246" s="2">
        <v>29</v>
      </c>
      <c r="C9246" s="12">
        <v>16.947220000000002</v>
      </c>
      <c r="D9246" s="10">
        <v>482244.859</v>
      </c>
      <c r="E9246" s="8">
        <v>23683577.664999999</v>
      </c>
      <c r="F9246" s="2" t="s">
        <v>5</v>
      </c>
    </row>
    <row r="9247" spans="1:6">
      <c r="A9247" s="11">
        <v>44844</v>
      </c>
      <c r="B9247" s="2">
        <v>30</v>
      </c>
      <c r="C9247" s="12">
        <v>16.682459999999999</v>
      </c>
      <c r="D9247" s="10">
        <v>475383.87199999997</v>
      </c>
      <c r="E9247" s="8">
        <v>23683577.664999999</v>
      </c>
      <c r="F9247" s="2" t="s">
        <v>5</v>
      </c>
    </row>
    <row r="9248" spans="1:6">
      <c r="A9248" s="11">
        <v>44844</v>
      </c>
      <c r="B9248" s="2">
        <v>31</v>
      </c>
      <c r="C9248" s="12">
        <v>19.299600000000002</v>
      </c>
      <c r="D9248" s="10">
        <v>545619.049</v>
      </c>
      <c r="E9248" s="8">
        <v>23683577.664999999</v>
      </c>
      <c r="F9248" s="2" t="s">
        <v>5</v>
      </c>
    </row>
    <row r="9249" spans="1:6">
      <c r="A9249" s="11">
        <v>44844</v>
      </c>
      <c r="B9249" s="2">
        <v>32</v>
      </c>
      <c r="C9249" s="12">
        <v>16.76745</v>
      </c>
      <c r="D9249" s="10">
        <v>489302.68900000001</v>
      </c>
      <c r="E9249" s="8">
        <v>23683577.664999999</v>
      </c>
      <c r="F9249" s="2" t="s">
        <v>5</v>
      </c>
    </row>
    <row r="9250" spans="1:6">
      <c r="A9250" s="11">
        <v>44844</v>
      </c>
      <c r="B9250" s="2">
        <v>33</v>
      </c>
      <c r="C9250" s="12">
        <v>18.826250000000002</v>
      </c>
      <c r="D9250" s="10">
        <v>574049.745</v>
      </c>
      <c r="E9250" s="8">
        <v>23683577.664999999</v>
      </c>
      <c r="F9250" s="2" t="s">
        <v>5</v>
      </c>
    </row>
    <row r="9251" spans="1:6">
      <c r="A9251" s="11">
        <v>44844</v>
      </c>
      <c r="B9251" s="2">
        <v>34</v>
      </c>
      <c r="C9251" s="12">
        <v>17.853359999999999</v>
      </c>
      <c r="D9251" s="10">
        <v>571770.53200000001</v>
      </c>
      <c r="E9251" s="8">
        <v>23683577.664999999</v>
      </c>
      <c r="F9251" s="2" t="s">
        <v>5</v>
      </c>
    </row>
    <row r="9252" spans="1:6">
      <c r="A9252" s="11">
        <v>44844</v>
      </c>
      <c r="B9252" s="2">
        <v>35</v>
      </c>
      <c r="C9252" s="12">
        <v>18.124110000000002</v>
      </c>
      <c r="D9252" s="10">
        <v>603336.53799999994</v>
      </c>
      <c r="E9252" s="8">
        <v>23683577.664999999</v>
      </c>
      <c r="F9252" s="2" t="s">
        <v>5</v>
      </c>
    </row>
    <row r="9253" spans="1:6">
      <c r="A9253" s="11">
        <v>44844</v>
      </c>
      <c r="B9253" s="2">
        <v>36</v>
      </c>
      <c r="C9253" s="12">
        <v>18.886500000000002</v>
      </c>
      <c r="D9253" s="10">
        <v>647080.68999999994</v>
      </c>
      <c r="E9253" s="8">
        <v>23683577.664999999</v>
      </c>
      <c r="F9253" s="2" t="s">
        <v>5</v>
      </c>
    </row>
    <row r="9254" spans="1:6">
      <c r="A9254" s="11">
        <v>44844</v>
      </c>
      <c r="B9254" s="2">
        <v>37</v>
      </c>
      <c r="C9254" s="12">
        <v>17.41713</v>
      </c>
      <c r="D9254" s="10">
        <v>609682.65500000003</v>
      </c>
      <c r="E9254" s="8">
        <v>23683577.664999999</v>
      </c>
      <c r="F9254" s="2" t="s">
        <v>5</v>
      </c>
    </row>
    <row r="9255" spans="1:6">
      <c r="A9255" s="11">
        <v>44844</v>
      </c>
      <c r="B9255" s="2">
        <v>38</v>
      </c>
      <c r="C9255" s="12">
        <v>17.71256</v>
      </c>
      <c r="D9255" s="10">
        <v>631509.41799999995</v>
      </c>
      <c r="E9255" s="8">
        <v>23683577.664999999</v>
      </c>
      <c r="F9255" s="2" t="s">
        <v>5</v>
      </c>
    </row>
    <row r="9256" spans="1:6">
      <c r="A9256" s="11">
        <v>44844</v>
      </c>
      <c r="B9256" s="2">
        <v>39</v>
      </c>
      <c r="C9256" s="12">
        <v>15.546060000000001</v>
      </c>
      <c r="D9256" s="10">
        <v>550066.66799999995</v>
      </c>
      <c r="E9256" s="8">
        <v>23683577.664999999</v>
      </c>
      <c r="F9256" s="2" t="s">
        <v>5</v>
      </c>
    </row>
    <row r="9257" spans="1:6">
      <c r="A9257" s="11">
        <v>44844</v>
      </c>
      <c r="B9257" s="2">
        <v>40</v>
      </c>
      <c r="C9257" s="12">
        <v>15.43371</v>
      </c>
      <c r="D9257" s="10">
        <v>531792.48699999996</v>
      </c>
      <c r="E9257" s="8">
        <v>23683577.664999999</v>
      </c>
      <c r="F9257" s="2" t="s">
        <v>5</v>
      </c>
    </row>
    <row r="9258" spans="1:6">
      <c r="A9258" s="11">
        <v>44844</v>
      </c>
      <c r="B9258" s="2">
        <v>41</v>
      </c>
      <c r="C9258" s="12">
        <v>14.206</v>
      </c>
      <c r="D9258" s="10">
        <v>473394.70199999999</v>
      </c>
      <c r="E9258" s="8">
        <v>23683577.664999999</v>
      </c>
      <c r="F9258" s="2" t="s">
        <v>5</v>
      </c>
    </row>
    <row r="9259" spans="1:6">
      <c r="A9259" s="11">
        <v>44844</v>
      </c>
      <c r="B9259" s="2">
        <v>42</v>
      </c>
      <c r="C9259" s="12">
        <v>13.020670000000001</v>
      </c>
      <c r="D9259" s="10">
        <v>419033.91899999999</v>
      </c>
      <c r="E9259" s="8">
        <v>23683577.664999999</v>
      </c>
      <c r="F9259" s="2" t="s">
        <v>5</v>
      </c>
    </row>
    <row r="9260" spans="1:6">
      <c r="A9260" s="11">
        <v>44844</v>
      </c>
      <c r="B9260" s="2">
        <v>43</v>
      </c>
      <c r="C9260" s="12">
        <v>11.348610000000001</v>
      </c>
      <c r="D9260" s="10">
        <v>351430.30800000002</v>
      </c>
      <c r="E9260" s="8">
        <v>23683577.664999999</v>
      </c>
      <c r="F9260" s="2" t="s">
        <v>5</v>
      </c>
    </row>
    <row r="9261" spans="1:6">
      <c r="A9261" s="11">
        <v>44844</v>
      </c>
      <c r="B9261" s="2">
        <v>44</v>
      </c>
      <c r="C9261" s="12">
        <v>12.36698</v>
      </c>
      <c r="D9261" s="10">
        <v>363305.73700000002</v>
      </c>
      <c r="E9261" s="8">
        <v>23683577.664999999</v>
      </c>
      <c r="F9261" s="2" t="s">
        <v>5</v>
      </c>
    </row>
    <row r="9262" spans="1:6">
      <c r="A9262" s="11">
        <v>44844</v>
      </c>
      <c r="B9262" s="2">
        <v>45</v>
      </c>
      <c r="C9262" s="12">
        <v>9.9620099999999994</v>
      </c>
      <c r="D9262" s="10">
        <v>275371.88099999999</v>
      </c>
      <c r="E9262" s="8">
        <v>23683577.664999999</v>
      </c>
      <c r="F9262" s="2" t="s">
        <v>5</v>
      </c>
    </row>
    <row r="9263" spans="1:6">
      <c r="A9263" s="11">
        <v>44844</v>
      </c>
      <c r="B9263" s="2">
        <v>46</v>
      </c>
      <c r="C9263" s="12">
        <v>6.6895199999999999</v>
      </c>
      <c r="D9263" s="10">
        <v>173724.63500000001</v>
      </c>
      <c r="E9263" s="8">
        <v>23683577.664999999</v>
      </c>
      <c r="F9263" s="2" t="s">
        <v>5</v>
      </c>
    </row>
    <row r="9264" spans="1:6">
      <c r="A9264" s="11">
        <v>44844</v>
      </c>
      <c r="B9264" s="2">
        <v>47</v>
      </c>
      <c r="C9264" s="12">
        <v>10.023009999999999</v>
      </c>
      <c r="D9264" s="10">
        <v>248185.478</v>
      </c>
      <c r="E9264" s="8">
        <v>23683577.664999999</v>
      </c>
      <c r="F9264" s="2" t="s">
        <v>5</v>
      </c>
    </row>
    <row r="9265" spans="1:6">
      <c r="A9265" s="11">
        <v>44844</v>
      </c>
      <c r="B9265" s="2">
        <v>48</v>
      </c>
      <c r="C9265" s="12">
        <v>8.4872899999999998</v>
      </c>
      <c r="D9265" s="10">
        <v>201985.71900000001</v>
      </c>
      <c r="E9265" s="8">
        <v>23683577.664999999</v>
      </c>
      <c r="F9265" s="2" t="s">
        <v>5</v>
      </c>
    </row>
    <row r="9266" spans="1:6">
      <c r="A9266" s="11">
        <v>44845</v>
      </c>
      <c r="B9266" s="2">
        <v>1</v>
      </c>
      <c r="C9266" s="12">
        <v>6.5829300000000002</v>
      </c>
      <c r="D9266" s="10">
        <v>151149.63500000001</v>
      </c>
      <c r="E9266" s="8">
        <v>13175607.495999999</v>
      </c>
      <c r="F9266" s="2" t="s">
        <v>5</v>
      </c>
    </row>
    <row r="9267" spans="1:6">
      <c r="A9267" s="11">
        <v>44845</v>
      </c>
      <c r="B9267" s="2">
        <v>2</v>
      </c>
      <c r="C9267" s="12">
        <v>6.9352900000000002</v>
      </c>
      <c r="D9267" s="10">
        <v>155991.19200000001</v>
      </c>
      <c r="E9267" s="8">
        <v>13175607.495999999</v>
      </c>
      <c r="F9267" s="2" t="s">
        <v>5</v>
      </c>
    </row>
    <row r="9268" spans="1:6">
      <c r="A9268" s="11">
        <v>44845</v>
      </c>
      <c r="B9268" s="2">
        <v>3</v>
      </c>
      <c r="C9268" s="12">
        <v>5.49533</v>
      </c>
      <c r="D9268" s="10">
        <v>122273.08100000001</v>
      </c>
      <c r="E9268" s="8">
        <v>13175607.495999999</v>
      </c>
      <c r="F9268" s="2" t="s">
        <v>5</v>
      </c>
    </row>
    <row r="9269" spans="1:6">
      <c r="A9269" s="11">
        <v>44845</v>
      </c>
      <c r="B9269" s="2">
        <v>4</v>
      </c>
      <c r="C9269" s="12">
        <v>5.3010900000000003</v>
      </c>
      <c r="D9269" s="10">
        <v>118309.738</v>
      </c>
      <c r="E9269" s="8">
        <v>13175607.495999999</v>
      </c>
      <c r="F9269" s="2" t="s">
        <v>5</v>
      </c>
    </row>
    <row r="9270" spans="1:6">
      <c r="A9270" s="11">
        <v>44845</v>
      </c>
      <c r="B9270" s="2">
        <v>5</v>
      </c>
      <c r="C9270" s="12">
        <v>5.3429599999999997</v>
      </c>
      <c r="D9270" s="10">
        <v>118343.424</v>
      </c>
      <c r="E9270" s="8">
        <v>13175607.495999999</v>
      </c>
      <c r="F9270" s="2" t="s">
        <v>5</v>
      </c>
    </row>
    <row r="9271" spans="1:6">
      <c r="A9271" s="11">
        <v>44845</v>
      </c>
      <c r="B9271" s="2">
        <v>6</v>
      </c>
      <c r="C9271" s="12">
        <v>4.6930300000000003</v>
      </c>
      <c r="D9271" s="10">
        <v>102499.569</v>
      </c>
      <c r="E9271" s="8">
        <v>13175607.495999999</v>
      </c>
      <c r="F9271" s="2" t="s">
        <v>5</v>
      </c>
    </row>
    <row r="9272" spans="1:6">
      <c r="A9272" s="11">
        <v>44845</v>
      </c>
      <c r="B9272" s="2">
        <v>7</v>
      </c>
      <c r="C9272" s="12">
        <v>5.3968800000000003</v>
      </c>
      <c r="D9272" s="10">
        <v>118156.29399999999</v>
      </c>
      <c r="E9272" s="8">
        <v>13175607.495999999</v>
      </c>
      <c r="F9272" s="2" t="s">
        <v>5</v>
      </c>
    </row>
    <row r="9273" spans="1:6">
      <c r="A9273" s="11">
        <v>44845</v>
      </c>
      <c r="B9273" s="2">
        <v>8</v>
      </c>
      <c r="C9273" s="12">
        <v>6.1534300000000002</v>
      </c>
      <c r="D9273" s="10">
        <v>134435.75399999999</v>
      </c>
      <c r="E9273" s="8">
        <v>13175607.495999999</v>
      </c>
      <c r="F9273" s="2" t="s">
        <v>5</v>
      </c>
    </row>
    <row r="9274" spans="1:6">
      <c r="A9274" s="11">
        <v>44845</v>
      </c>
      <c r="B9274" s="2">
        <v>9</v>
      </c>
      <c r="C9274" s="12">
        <v>6.5201200000000004</v>
      </c>
      <c r="D9274" s="10">
        <v>145941.48300000001</v>
      </c>
      <c r="E9274" s="8">
        <v>13175607.495999999</v>
      </c>
      <c r="F9274" s="2" t="s">
        <v>5</v>
      </c>
    </row>
    <row r="9275" spans="1:6">
      <c r="A9275" s="11">
        <v>44845</v>
      </c>
      <c r="B9275" s="2">
        <v>10</v>
      </c>
      <c r="C9275" s="12">
        <v>6.80579</v>
      </c>
      <c r="D9275" s="10">
        <v>153932.978</v>
      </c>
      <c r="E9275" s="8">
        <v>13175607.495999999</v>
      </c>
      <c r="F9275" s="2" t="s">
        <v>5</v>
      </c>
    </row>
    <row r="9276" spans="1:6">
      <c r="A9276" s="11">
        <v>44845</v>
      </c>
      <c r="B9276" s="2">
        <v>11</v>
      </c>
      <c r="C9276" s="12">
        <v>7.7145999999999999</v>
      </c>
      <c r="D9276" s="10">
        <v>180385.264</v>
      </c>
      <c r="E9276" s="8">
        <v>13175607.495999999</v>
      </c>
      <c r="F9276" s="2" t="s">
        <v>5</v>
      </c>
    </row>
    <row r="9277" spans="1:6">
      <c r="A9277" s="11">
        <v>44845</v>
      </c>
      <c r="B9277" s="2">
        <v>12</v>
      </c>
      <c r="C9277" s="12">
        <v>9.6829499999999999</v>
      </c>
      <c r="D9277" s="10">
        <v>238081.77499999999</v>
      </c>
      <c r="E9277" s="8">
        <v>13175607.495999999</v>
      </c>
      <c r="F9277" s="2" t="s">
        <v>5</v>
      </c>
    </row>
    <row r="9278" spans="1:6">
      <c r="A9278" s="11">
        <v>44845</v>
      </c>
      <c r="B9278" s="2">
        <v>13</v>
      </c>
      <c r="C9278" s="12">
        <v>8.6830599999999993</v>
      </c>
      <c r="D9278" s="10">
        <v>233085.609</v>
      </c>
      <c r="E9278" s="8">
        <v>13175607.495999999</v>
      </c>
      <c r="F9278" s="2" t="s">
        <v>5</v>
      </c>
    </row>
    <row r="9279" spans="1:6">
      <c r="A9279" s="11">
        <v>44845</v>
      </c>
      <c r="B9279" s="2">
        <v>14</v>
      </c>
      <c r="C9279" s="12">
        <v>10.26778</v>
      </c>
      <c r="D9279" s="10">
        <v>300875.93199999997</v>
      </c>
      <c r="E9279" s="8">
        <v>13175607.495999999</v>
      </c>
      <c r="F9279" s="2" t="s">
        <v>5</v>
      </c>
    </row>
    <row r="9280" spans="1:6">
      <c r="A9280" s="11">
        <v>44845</v>
      </c>
      <c r="B9280" s="2">
        <v>15</v>
      </c>
      <c r="C9280" s="12">
        <v>9.2342200000000005</v>
      </c>
      <c r="D9280" s="10">
        <v>291601.92499999999</v>
      </c>
      <c r="E9280" s="8">
        <v>13175607.495999999</v>
      </c>
      <c r="F9280" s="2" t="s">
        <v>5</v>
      </c>
    </row>
    <row r="9281" spans="1:6">
      <c r="A9281" s="11">
        <v>44845</v>
      </c>
      <c r="B9281" s="2">
        <v>16</v>
      </c>
      <c r="C9281" s="12">
        <v>10.88907</v>
      </c>
      <c r="D9281" s="10">
        <v>353921.49599999998</v>
      </c>
      <c r="E9281" s="8">
        <v>13175607.495999999</v>
      </c>
      <c r="F9281" s="2" t="s">
        <v>5</v>
      </c>
    </row>
    <row r="9282" spans="1:6">
      <c r="A9282" s="11">
        <v>44845</v>
      </c>
      <c r="B9282" s="2">
        <v>17</v>
      </c>
      <c r="C9282" s="12">
        <v>6.4702999999999999</v>
      </c>
      <c r="D9282" s="10">
        <v>211199.32500000001</v>
      </c>
      <c r="E9282" s="8">
        <v>13175607.495999999</v>
      </c>
      <c r="F9282" s="2" t="s">
        <v>5</v>
      </c>
    </row>
    <row r="9283" spans="1:6">
      <c r="A9283" s="11">
        <v>44845</v>
      </c>
      <c r="B9283" s="2">
        <v>18</v>
      </c>
      <c r="C9283" s="12">
        <v>6.0119999999999996</v>
      </c>
      <c r="D9283" s="10">
        <v>195905.367</v>
      </c>
      <c r="E9283" s="8">
        <v>13175607.495999999</v>
      </c>
      <c r="F9283" s="2" t="s">
        <v>5</v>
      </c>
    </row>
    <row r="9284" spans="1:6">
      <c r="A9284" s="11">
        <v>44845</v>
      </c>
      <c r="B9284" s="2">
        <v>19</v>
      </c>
      <c r="C9284" s="12">
        <v>6.59138</v>
      </c>
      <c r="D9284" s="10">
        <v>216201.76199999999</v>
      </c>
      <c r="E9284" s="8">
        <v>13175607.495999999</v>
      </c>
      <c r="F9284" s="2" t="s">
        <v>5</v>
      </c>
    </row>
    <row r="9285" spans="1:6">
      <c r="A9285" s="11">
        <v>44845</v>
      </c>
      <c r="B9285" s="2">
        <v>20</v>
      </c>
      <c r="C9285" s="12">
        <v>5.9461300000000001</v>
      </c>
      <c r="D9285" s="10">
        <v>193975.29399999999</v>
      </c>
      <c r="E9285" s="8">
        <v>13175607.495999999</v>
      </c>
      <c r="F9285" s="2" t="s">
        <v>5</v>
      </c>
    </row>
    <row r="9286" spans="1:6">
      <c r="A9286" s="11">
        <v>44845</v>
      </c>
      <c r="B9286" s="2">
        <v>21</v>
      </c>
      <c r="C9286" s="12">
        <v>5.3129299999999997</v>
      </c>
      <c r="D9286" s="10">
        <v>171793.402</v>
      </c>
      <c r="E9286" s="8">
        <v>13175607.495999999</v>
      </c>
      <c r="F9286" s="2" t="s">
        <v>5</v>
      </c>
    </row>
    <row r="9287" spans="1:6">
      <c r="A9287" s="11">
        <v>44845</v>
      </c>
      <c r="B9287" s="2">
        <v>22</v>
      </c>
      <c r="C9287" s="12">
        <v>6.3833500000000001</v>
      </c>
      <c r="D9287" s="10">
        <v>203362.44699999999</v>
      </c>
      <c r="E9287" s="8">
        <v>13175607.495999999</v>
      </c>
      <c r="F9287" s="2" t="s">
        <v>5</v>
      </c>
    </row>
    <row r="9288" spans="1:6">
      <c r="A9288" s="11">
        <v>44845</v>
      </c>
      <c r="B9288" s="2">
        <v>23</v>
      </c>
      <c r="C9288" s="12">
        <v>5.8027499999999996</v>
      </c>
      <c r="D9288" s="10">
        <v>182072.122</v>
      </c>
      <c r="E9288" s="8">
        <v>13175607.495999999</v>
      </c>
      <c r="F9288" s="2" t="s">
        <v>5</v>
      </c>
    </row>
    <row r="9289" spans="1:6">
      <c r="A9289" s="11">
        <v>44845</v>
      </c>
      <c r="B9289" s="2">
        <v>24</v>
      </c>
      <c r="C9289" s="12">
        <v>6.7233299999999998</v>
      </c>
      <c r="D9289" s="10">
        <v>209309.995</v>
      </c>
      <c r="E9289" s="8">
        <v>13175607.495999999</v>
      </c>
      <c r="F9289" s="2" t="s">
        <v>5</v>
      </c>
    </row>
    <row r="9290" spans="1:6">
      <c r="A9290" s="11">
        <v>44845</v>
      </c>
      <c r="B9290" s="2">
        <v>25</v>
      </c>
      <c r="C9290" s="12">
        <v>7.4176900000000003</v>
      </c>
      <c r="D9290" s="10">
        <v>232398.995</v>
      </c>
      <c r="E9290" s="8">
        <v>13175607.495999999</v>
      </c>
      <c r="F9290" s="2" t="s">
        <v>5</v>
      </c>
    </row>
    <row r="9291" spans="1:6">
      <c r="A9291" s="11">
        <v>44845</v>
      </c>
      <c r="B9291" s="2">
        <v>26</v>
      </c>
      <c r="C9291" s="12">
        <v>7.4735699999999996</v>
      </c>
      <c r="D9291" s="10">
        <v>231811.796</v>
      </c>
      <c r="E9291" s="8">
        <v>13175607.495999999</v>
      </c>
      <c r="F9291" s="2" t="s">
        <v>5</v>
      </c>
    </row>
    <row r="9292" spans="1:6">
      <c r="A9292" s="11">
        <v>44845</v>
      </c>
      <c r="B9292" s="2">
        <v>27</v>
      </c>
      <c r="C9292" s="12">
        <v>6.6260500000000002</v>
      </c>
      <c r="D9292" s="10">
        <v>205263.62400000001</v>
      </c>
      <c r="E9292" s="8">
        <v>13175607.495999999</v>
      </c>
      <c r="F9292" s="2" t="s">
        <v>5</v>
      </c>
    </row>
    <row r="9293" spans="1:6">
      <c r="A9293" s="11">
        <v>44845</v>
      </c>
      <c r="B9293" s="2">
        <v>28</v>
      </c>
      <c r="C9293" s="12">
        <v>7.0155000000000003</v>
      </c>
      <c r="D9293" s="10">
        <v>216400.26699999999</v>
      </c>
      <c r="E9293" s="8">
        <v>13175607.495999999</v>
      </c>
      <c r="F9293" s="2" t="s">
        <v>5</v>
      </c>
    </row>
    <row r="9294" spans="1:6">
      <c r="A9294" s="11">
        <v>44845</v>
      </c>
      <c r="B9294" s="2">
        <v>29</v>
      </c>
      <c r="C9294" s="12">
        <v>6.7083399999999997</v>
      </c>
      <c r="D9294" s="10">
        <v>206707.94399999999</v>
      </c>
      <c r="E9294" s="8">
        <v>13175607.495999999</v>
      </c>
      <c r="F9294" s="2" t="s">
        <v>5</v>
      </c>
    </row>
    <row r="9295" spans="1:6">
      <c r="A9295" s="11">
        <v>44845</v>
      </c>
      <c r="B9295" s="2">
        <v>30</v>
      </c>
      <c r="C9295" s="12">
        <v>6.8345500000000001</v>
      </c>
      <c r="D9295" s="10">
        <v>210002.454</v>
      </c>
      <c r="E9295" s="8">
        <v>13175607.495999999</v>
      </c>
      <c r="F9295" s="2" t="s">
        <v>5</v>
      </c>
    </row>
    <row r="9296" spans="1:6">
      <c r="A9296" s="11">
        <v>44845</v>
      </c>
      <c r="B9296" s="2">
        <v>31</v>
      </c>
      <c r="C9296" s="12">
        <v>5.3879400000000004</v>
      </c>
      <c r="D9296" s="10">
        <v>166062.60800000001</v>
      </c>
      <c r="E9296" s="8">
        <v>13175607.495999999</v>
      </c>
      <c r="F9296" s="2" t="s">
        <v>5</v>
      </c>
    </row>
    <row r="9297" spans="1:6">
      <c r="A9297" s="11">
        <v>44845</v>
      </c>
      <c r="B9297" s="2">
        <v>32</v>
      </c>
      <c r="C9297" s="12">
        <v>5.2484000000000002</v>
      </c>
      <c r="D9297" s="10">
        <v>165480.79699999999</v>
      </c>
      <c r="E9297" s="8">
        <v>13175607.495999999</v>
      </c>
      <c r="F9297" s="2" t="s">
        <v>5</v>
      </c>
    </row>
    <row r="9298" spans="1:6">
      <c r="A9298" s="11">
        <v>44845</v>
      </c>
      <c r="B9298" s="2">
        <v>33</v>
      </c>
      <c r="C9298" s="12">
        <v>9.2198700000000002</v>
      </c>
      <c r="D9298" s="10">
        <v>296104.33600000001</v>
      </c>
      <c r="E9298" s="8">
        <v>13175607.495999999</v>
      </c>
      <c r="F9298" s="2" t="s">
        <v>5</v>
      </c>
    </row>
    <row r="9299" spans="1:6">
      <c r="A9299" s="11">
        <v>44845</v>
      </c>
      <c r="B9299" s="2">
        <v>34</v>
      </c>
      <c r="C9299" s="12">
        <v>9.7548700000000004</v>
      </c>
      <c r="D9299" s="10">
        <v>321708.24599999998</v>
      </c>
      <c r="E9299" s="8">
        <v>13175607.495999999</v>
      </c>
      <c r="F9299" s="2" t="s">
        <v>5</v>
      </c>
    </row>
    <row r="9300" spans="1:6">
      <c r="A9300" s="11">
        <v>44845</v>
      </c>
      <c r="B9300" s="2">
        <v>35</v>
      </c>
      <c r="C9300" s="12">
        <v>14.3714</v>
      </c>
      <c r="D9300" s="10">
        <v>482531.16399999999</v>
      </c>
      <c r="E9300" s="8">
        <v>13175607.495999999</v>
      </c>
      <c r="F9300" s="2" t="s">
        <v>5</v>
      </c>
    </row>
    <row r="9301" spans="1:6">
      <c r="A9301" s="11">
        <v>44845</v>
      </c>
      <c r="B9301" s="2">
        <v>36</v>
      </c>
      <c r="C9301" s="12">
        <v>14.879519999999999</v>
      </c>
      <c r="D9301" s="10">
        <v>508908.76</v>
      </c>
      <c r="E9301" s="8">
        <v>13175607.495999999</v>
      </c>
      <c r="F9301" s="2" t="s">
        <v>5</v>
      </c>
    </row>
    <row r="9302" spans="1:6">
      <c r="A9302" s="11">
        <v>44845</v>
      </c>
      <c r="B9302" s="2">
        <v>37</v>
      </c>
      <c r="C9302" s="12">
        <v>20.278690000000001</v>
      </c>
      <c r="D9302" s="10">
        <v>696527.36300000001</v>
      </c>
      <c r="E9302" s="8">
        <v>13175607.495999999</v>
      </c>
      <c r="F9302" s="2" t="s">
        <v>5</v>
      </c>
    </row>
    <row r="9303" spans="1:6">
      <c r="A9303" s="11">
        <v>44845</v>
      </c>
      <c r="B9303" s="2">
        <v>38</v>
      </c>
      <c r="C9303" s="12">
        <v>20.393170000000001</v>
      </c>
      <c r="D9303" s="10">
        <v>714586.80799999996</v>
      </c>
      <c r="E9303" s="8">
        <v>13175607.495999999</v>
      </c>
      <c r="F9303" s="2" t="s">
        <v>5</v>
      </c>
    </row>
    <row r="9304" spans="1:6">
      <c r="A9304" s="11">
        <v>44845</v>
      </c>
      <c r="B9304" s="2">
        <v>39</v>
      </c>
      <c r="C9304" s="12">
        <v>18.026350000000001</v>
      </c>
      <c r="D9304" s="10">
        <v>626763.78300000005</v>
      </c>
      <c r="E9304" s="8">
        <v>13175607.495999999</v>
      </c>
      <c r="F9304" s="2" t="s">
        <v>5</v>
      </c>
    </row>
    <row r="9305" spans="1:6">
      <c r="A9305" s="11">
        <v>44845</v>
      </c>
      <c r="B9305" s="2">
        <v>40</v>
      </c>
      <c r="C9305" s="12">
        <v>15.417210000000001</v>
      </c>
      <c r="D9305" s="10">
        <v>522221.67</v>
      </c>
      <c r="E9305" s="8">
        <v>13175607.495999999</v>
      </c>
      <c r="F9305" s="2" t="s">
        <v>5</v>
      </c>
    </row>
    <row r="9306" spans="1:6">
      <c r="A9306" s="11">
        <v>44845</v>
      </c>
      <c r="B9306" s="2">
        <v>41</v>
      </c>
      <c r="C9306" s="12">
        <v>12.98278</v>
      </c>
      <c r="D9306" s="10">
        <v>431714.59700000001</v>
      </c>
      <c r="E9306" s="8">
        <v>13175607.495999999</v>
      </c>
      <c r="F9306" s="2" t="s">
        <v>5</v>
      </c>
    </row>
    <row r="9307" spans="1:6">
      <c r="A9307" s="11">
        <v>44845</v>
      </c>
      <c r="B9307" s="2">
        <v>42</v>
      </c>
      <c r="C9307" s="12">
        <v>11.354620000000001</v>
      </c>
      <c r="D9307" s="10">
        <v>366486.70699999999</v>
      </c>
      <c r="E9307" s="8">
        <v>13175607.495999999</v>
      </c>
      <c r="F9307" s="2" t="s">
        <v>5</v>
      </c>
    </row>
    <row r="9308" spans="1:6">
      <c r="A9308" s="11">
        <v>44845</v>
      </c>
      <c r="B9308" s="2">
        <v>43</v>
      </c>
      <c r="C9308" s="12">
        <v>12.755789999999999</v>
      </c>
      <c r="D9308" s="10">
        <v>400247.26699999999</v>
      </c>
      <c r="E9308" s="8">
        <v>13175607.495999999</v>
      </c>
      <c r="F9308" s="2" t="s">
        <v>5</v>
      </c>
    </row>
    <row r="9309" spans="1:6">
      <c r="A9309" s="11">
        <v>44845</v>
      </c>
      <c r="B9309" s="2">
        <v>44</v>
      </c>
      <c r="C9309" s="12">
        <v>11.78593</v>
      </c>
      <c r="D9309" s="10">
        <v>350333.348</v>
      </c>
      <c r="E9309" s="8">
        <v>13175607.495999999</v>
      </c>
      <c r="F9309" s="2" t="s">
        <v>5</v>
      </c>
    </row>
    <row r="9310" spans="1:6">
      <c r="A9310" s="11">
        <v>44845</v>
      </c>
      <c r="B9310" s="2">
        <v>45</v>
      </c>
      <c r="C9310" s="12">
        <v>10.87912</v>
      </c>
      <c r="D9310" s="10">
        <v>312399.08500000002</v>
      </c>
      <c r="E9310" s="8">
        <v>13175607.495999999</v>
      </c>
      <c r="F9310" s="2" t="s">
        <v>5</v>
      </c>
    </row>
    <row r="9311" spans="1:6">
      <c r="A9311" s="11">
        <v>44845</v>
      </c>
      <c r="B9311" s="2">
        <v>46</v>
      </c>
      <c r="C9311" s="12">
        <v>12.348549999999999</v>
      </c>
      <c r="D9311" s="10">
        <v>333278.995</v>
      </c>
      <c r="E9311" s="8">
        <v>13175607.495999999</v>
      </c>
      <c r="F9311" s="2" t="s">
        <v>5</v>
      </c>
    </row>
    <row r="9312" spans="1:6">
      <c r="A9312" s="11">
        <v>44845</v>
      </c>
      <c r="B9312" s="2">
        <v>47</v>
      </c>
      <c r="C9312" s="12">
        <v>13.54726</v>
      </c>
      <c r="D9312" s="10">
        <v>339295.70400000003</v>
      </c>
      <c r="E9312" s="8">
        <v>13175607.495999999</v>
      </c>
      <c r="F9312" s="2" t="s">
        <v>5</v>
      </c>
    </row>
    <row r="9313" spans="1:6">
      <c r="A9313" s="11">
        <v>44845</v>
      </c>
      <c r="B9313" s="2">
        <v>48</v>
      </c>
      <c r="C9313" s="12">
        <v>14.042439999999999</v>
      </c>
      <c r="D9313" s="10">
        <v>335566.315</v>
      </c>
      <c r="E9313" s="8">
        <v>13175607.495999999</v>
      </c>
      <c r="F9313" s="2" t="s">
        <v>5</v>
      </c>
    </row>
    <row r="9314" spans="1:6">
      <c r="A9314" s="11">
        <v>44846</v>
      </c>
      <c r="B9314" s="2">
        <v>1</v>
      </c>
      <c r="C9314" s="12">
        <v>12.445740000000001</v>
      </c>
      <c r="D9314" s="10">
        <v>288083.37199999997</v>
      </c>
      <c r="E9314" s="8">
        <v>13813172.138</v>
      </c>
      <c r="F9314" s="2" t="s">
        <v>5</v>
      </c>
    </row>
    <row r="9315" spans="1:6">
      <c r="A9315" s="11">
        <v>44846</v>
      </c>
      <c r="B9315" s="2">
        <v>2</v>
      </c>
      <c r="C9315" s="12">
        <v>11.317629999999999</v>
      </c>
      <c r="D9315" s="10">
        <v>257650.652</v>
      </c>
      <c r="E9315" s="8">
        <v>13813172.138</v>
      </c>
      <c r="F9315" s="2" t="s">
        <v>5</v>
      </c>
    </row>
    <row r="9316" spans="1:6">
      <c r="A9316" s="11">
        <v>44846</v>
      </c>
      <c r="B9316" s="2">
        <v>3</v>
      </c>
      <c r="C9316" s="12">
        <v>11.88796</v>
      </c>
      <c r="D9316" s="10">
        <v>269324.23700000002</v>
      </c>
      <c r="E9316" s="8">
        <v>13813172.138</v>
      </c>
      <c r="F9316" s="2" t="s">
        <v>5</v>
      </c>
    </row>
    <row r="9317" spans="1:6">
      <c r="A9317" s="11">
        <v>44846</v>
      </c>
      <c r="B9317" s="2">
        <v>4</v>
      </c>
      <c r="C9317" s="12">
        <v>12.268689999999999</v>
      </c>
      <c r="D9317" s="10">
        <v>278710.68900000001</v>
      </c>
      <c r="E9317" s="8">
        <v>13813172.138</v>
      </c>
      <c r="F9317" s="2" t="s">
        <v>5</v>
      </c>
    </row>
    <row r="9318" spans="1:6">
      <c r="A9318" s="11">
        <v>44846</v>
      </c>
      <c r="B9318" s="2">
        <v>5</v>
      </c>
      <c r="C9318" s="12">
        <v>13.25916</v>
      </c>
      <c r="D9318" s="10">
        <v>298690.924</v>
      </c>
      <c r="E9318" s="8">
        <v>13813172.138</v>
      </c>
      <c r="F9318" s="2" t="s">
        <v>5</v>
      </c>
    </row>
    <row r="9319" spans="1:6">
      <c r="A9319" s="11">
        <v>44846</v>
      </c>
      <c r="B9319" s="2">
        <v>6</v>
      </c>
      <c r="C9319" s="12">
        <v>13.152369999999999</v>
      </c>
      <c r="D9319" s="10">
        <v>291976.76</v>
      </c>
      <c r="E9319" s="8">
        <v>13813172.138</v>
      </c>
      <c r="F9319" s="2" t="s">
        <v>5</v>
      </c>
    </row>
    <row r="9320" spans="1:6">
      <c r="A9320" s="11">
        <v>44846</v>
      </c>
      <c r="B9320" s="2">
        <v>7</v>
      </c>
      <c r="C9320" s="12">
        <v>15.44617</v>
      </c>
      <c r="D9320" s="10">
        <v>338035.09700000001</v>
      </c>
      <c r="E9320" s="8">
        <v>13813172.138</v>
      </c>
      <c r="F9320" s="2" t="s">
        <v>5</v>
      </c>
    </row>
    <row r="9321" spans="1:6">
      <c r="A9321" s="11">
        <v>44846</v>
      </c>
      <c r="B9321" s="2">
        <v>8</v>
      </c>
      <c r="C9321" s="12">
        <v>14.8894</v>
      </c>
      <c r="D9321" s="10">
        <v>324700.658</v>
      </c>
      <c r="E9321" s="8">
        <v>13813172.138</v>
      </c>
      <c r="F9321" s="2" t="s">
        <v>5</v>
      </c>
    </row>
    <row r="9322" spans="1:6">
      <c r="A9322" s="11">
        <v>44846</v>
      </c>
      <c r="B9322" s="2">
        <v>9</v>
      </c>
      <c r="C9322" s="12">
        <v>16.359749999999998</v>
      </c>
      <c r="D9322" s="10">
        <v>359490.53600000002</v>
      </c>
      <c r="E9322" s="8">
        <v>13813172.138</v>
      </c>
      <c r="F9322" s="2" t="s">
        <v>5</v>
      </c>
    </row>
    <row r="9323" spans="1:6">
      <c r="A9323" s="11">
        <v>44846</v>
      </c>
      <c r="B9323" s="2">
        <v>10</v>
      </c>
      <c r="C9323" s="12">
        <v>15.31269</v>
      </c>
      <c r="D9323" s="10">
        <v>340937.25699999998</v>
      </c>
      <c r="E9323" s="8">
        <v>13813172.138</v>
      </c>
      <c r="F9323" s="2" t="s">
        <v>5</v>
      </c>
    </row>
    <row r="9324" spans="1:6">
      <c r="A9324" s="11">
        <v>44846</v>
      </c>
      <c r="B9324" s="2">
        <v>11</v>
      </c>
      <c r="C9324" s="12">
        <v>15.77369</v>
      </c>
      <c r="D9324" s="10">
        <v>362249.30499999999</v>
      </c>
      <c r="E9324" s="8">
        <v>13813172.138</v>
      </c>
      <c r="F9324" s="2" t="s">
        <v>5</v>
      </c>
    </row>
    <row r="9325" spans="1:6">
      <c r="A9325" s="11">
        <v>44846</v>
      </c>
      <c r="B9325" s="2">
        <v>12</v>
      </c>
      <c r="C9325" s="12">
        <v>16.429500000000001</v>
      </c>
      <c r="D9325" s="10">
        <v>397273.66499999998</v>
      </c>
      <c r="E9325" s="8">
        <v>13813172.138</v>
      </c>
      <c r="F9325" s="2" t="s">
        <v>5</v>
      </c>
    </row>
    <row r="9326" spans="1:6">
      <c r="A9326" s="11">
        <v>44846</v>
      </c>
      <c r="B9326" s="2">
        <v>13</v>
      </c>
      <c r="C9326" s="12">
        <v>12.82995</v>
      </c>
      <c r="D9326" s="10">
        <v>342604.92800000001</v>
      </c>
      <c r="E9326" s="8">
        <v>13813172.138</v>
      </c>
      <c r="F9326" s="2" t="s">
        <v>5</v>
      </c>
    </row>
    <row r="9327" spans="1:6">
      <c r="A9327" s="11">
        <v>44846</v>
      </c>
      <c r="B9327" s="2">
        <v>14</v>
      </c>
      <c r="C9327" s="12">
        <v>12.4947</v>
      </c>
      <c r="D9327" s="10">
        <v>365802.03700000001</v>
      </c>
      <c r="E9327" s="8">
        <v>13813172.138</v>
      </c>
      <c r="F9327" s="2" t="s">
        <v>5</v>
      </c>
    </row>
    <row r="9328" spans="1:6">
      <c r="A9328" s="11">
        <v>44846</v>
      </c>
      <c r="B9328" s="2">
        <v>15</v>
      </c>
      <c r="C9328" s="12">
        <v>10.79345</v>
      </c>
      <c r="D9328" s="10">
        <v>347398.33799999999</v>
      </c>
      <c r="E9328" s="8">
        <v>13813172.138</v>
      </c>
      <c r="F9328" s="2" t="s">
        <v>5</v>
      </c>
    </row>
    <row r="9329" spans="1:6">
      <c r="A9329" s="11">
        <v>44846</v>
      </c>
      <c r="B9329" s="2">
        <v>16</v>
      </c>
      <c r="C9329" s="12">
        <v>11.603210000000001</v>
      </c>
      <c r="D9329" s="10">
        <v>390282.19300000003</v>
      </c>
      <c r="E9329" s="8">
        <v>13813172.138</v>
      </c>
      <c r="F9329" s="2" t="s">
        <v>5</v>
      </c>
    </row>
    <row r="9330" spans="1:6">
      <c r="A9330" s="11">
        <v>44846</v>
      </c>
      <c r="B9330" s="2">
        <v>17</v>
      </c>
      <c r="C9330" s="12">
        <v>11.522449999999999</v>
      </c>
      <c r="D9330" s="10">
        <v>395631.42700000003</v>
      </c>
      <c r="E9330" s="8">
        <v>13813172.138</v>
      </c>
      <c r="F9330" s="2" t="s">
        <v>5</v>
      </c>
    </row>
    <row r="9331" spans="1:6">
      <c r="A9331" s="11">
        <v>44846</v>
      </c>
      <c r="B9331" s="2">
        <v>18</v>
      </c>
      <c r="C9331" s="12">
        <v>10.777139999999999</v>
      </c>
      <c r="D9331" s="10">
        <v>370905.21</v>
      </c>
      <c r="E9331" s="8">
        <v>13813172.138</v>
      </c>
      <c r="F9331" s="2" t="s">
        <v>5</v>
      </c>
    </row>
    <row r="9332" spans="1:6">
      <c r="A9332" s="11">
        <v>44846</v>
      </c>
      <c r="B9332" s="2">
        <v>19</v>
      </c>
      <c r="C9332" s="12">
        <v>9.66892</v>
      </c>
      <c r="D9332" s="10">
        <v>334848.65700000001</v>
      </c>
      <c r="E9332" s="8">
        <v>13813172.138</v>
      </c>
      <c r="F9332" s="2" t="s">
        <v>5</v>
      </c>
    </row>
    <row r="9333" spans="1:6">
      <c r="A9333" s="11">
        <v>44846</v>
      </c>
      <c r="B9333" s="2">
        <v>20</v>
      </c>
      <c r="C9333" s="12">
        <v>8.6390499999999992</v>
      </c>
      <c r="D9333" s="10">
        <v>297855.467</v>
      </c>
      <c r="E9333" s="8">
        <v>13813172.138</v>
      </c>
      <c r="F9333" s="2" t="s">
        <v>5</v>
      </c>
    </row>
    <row r="9334" spans="1:6">
      <c r="A9334" s="11">
        <v>44846</v>
      </c>
      <c r="B9334" s="2">
        <v>21</v>
      </c>
      <c r="C9334" s="12">
        <v>7.8646399999999996</v>
      </c>
      <c r="D9334" s="10">
        <v>269858.53700000001</v>
      </c>
      <c r="E9334" s="8">
        <v>13813172.138</v>
      </c>
      <c r="F9334" s="2" t="s">
        <v>5</v>
      </c>
    </row>
    <row r="9335" spans="1:6">
      <c r="A9335" s="11">
        <v>44846</v>
      </c>
      <c r="B9335" s="2">
        <v>22</v>
      </c>
      <c r="C9335" s="12">
        <v>6.7669800000000002</v>
      </c>
      <c r="D9335" s="10">
        <v>230620.02299999999</v>
      </c>
      <c r="E9335" s="8">
        <v>13813172.138</v>
      </c>
      <c r="F9335" s="2" t="s">
        <v>5</v>
      </c>
    </row>
    <row r="9336" spans="1:6">
      <c r="A9336" s="11">
        <v>44846</v>
      </c>
      <c r="B9336" s="2">
        <v>23</v>
      </c>
      <c r="C9336" s="12">
        <v>5.5540599999999998</v>
      </c>
      <c r="D9336" s="10">
        <v>187234.682</v>
      </c>
      <c r="E9336" s="8">
        <v>13813172.138</v>
      </c>
      <c r="F9336" s="2" t="s">
        <v>5</v>
      </c>
    </row>
    <row r="9337" spans="1:6">
      <c r="A9337" s="11">
        <v>44846</v>
      </c>
      <c r="B9337" s="2">
        <v>24</v>
      </c>
      <c r="C9337" s="12">
        <v>5.5392000000000001</v>
      </c>
      <c r="D9337" s="10">
        <v>185998.79800000001</v>
      </c>
      <c r="E9337" s="8">
        <v>13813172.138</v>
      </c>
      <c r="F9337" s="2" t="s">
        <v>5</v>
      </c>
    </row>
    <row r="9338" spans="1:6">
      <c r="A9338" s="11">
        <v>44846</v>
      </c>
      <c r="B9338" s="2">
        <v>25</v>
      </c>
      <c r="C9338" s="12">
        <v>5.6204599999999996</v>
      </c>
      <c r="D9338" s="10">
        <v>187868.62700000001</v>
      </c>
      <c r="E9338" s="8">
        <v>13813172.138</v>
      </c>
      <c r="F9338" s="2" t="s">
        <v>5</v>
      </c>
    </row>
    <row r="9339" spans="1:6">
      <c r="A9339" s="11">
        <v>44846</v>
      </c>
      <c r="B9339" s="2">
        <v>26</v>
      </c>
      <c r="C9339" s="12">
        <v>6.4230799999999997</v>
      </c>
      <c r="D9339" s="10">
        <v>213353.88</v>
      </c>
      <c r="E9339" s="8">
        <v>13813172.138</v>
      </c>
      <c r="F9339" s="2" t="s">
        <v>5</v>
      </c>
    </row>
    <row r="9340" spans="1:6">
      <c r="A9340" s="11">
        <v>44846</v>
      </c>
      <c r="B9340" s="2">
        <v>27</v>
      </c>
      <c r="C9340" s="12">
        <v>6.7396099999999999</v>
      </c>
      <c r="D9340" s="10">
        <v>223520.41500000001</v>
      </c>
      <c r="E9340" s="8">
        <v>13813172.138</v>
      </c>
      <c r="F9340" s="2" t="s">
        <v>5</v>
      </c>
    </row>
    <row r="9341" spans="1:6">
      <c r="A9341" s="11">
        <v>44846</v>
      </c>
      <c r="B9341" s="2">
        <v>28</v>
      </c>
      <c r="C9341" s="12">
        <v>7.1952299999999996</v>
      </c>
      <c r="D9341" s="10">
        <v>239071.16500000001</v>
      </c>
      <c r="E9341" s="8">
        <v>13813172.138</v>
      </c>
      <c r="F9341" s="2" t="s">
        <v>5</v>
      </c>
    </row>
    <row r="9342" spans="1:6">
      <c r="A9342" s="11">
        <v>44846</v>
      </c>
      <c r="B9342" s="2">
        <v>29</v>
      </c>
      <c r="C9342" s="12">
        <v>6.6773199999999999</v>
      </c>
      <c r="D9342" s="10">
        <v>221947.024</v>
      </c>
      <c r="E9342" s="8">
        <v>13813172.138</v>
      </c>
      <c r="F9342" s="2" t="s">
        <v>5</v>
      </c>
    </row>
    <row r="9343" spans="1:6">
      <c r="A9343" s="11">
        <v>44846</v>
      </c>
      <c r="B9343" s="2">
        <v>30</v>
      </c>
      <c r="C9343" s="12">
        <v>8.6200899999999994</v>
      </c>
      <c r="D9343" s="10">
        <v>287861.40600000002</v>
      </c>
      <c r="E9343" s="8">
        <v>13813172.138</v>
      </c>
      <c r="F9343" s="2" t="s">
        <v>5</v>
      </c>
    </row>
    <row r="9344" spans="1:6">
      <c r="A9344" s="11">
        <v>44846</v>
      </c>
      <c r="B9344" s="2">
        <v>31</v>
      </c>
      <c r="C9344" s="12">
        <v>7.8983600000000003</v>
      </c>
      <c r="D9344" s="10">
        <v>264512.84999999998</v>
      </c>
      <c r="E9344" s="8">
        <v>13813172.138</v>
      </c>
      <c r="F9344" s="2" t="s">
        <v>5</v>
      </c>
    </row>
    <row r="9345" spans="1:6">
      <c r="A9345" s="11">
        <v>44846</v>
      </c>
      <c r="B9345" s="2">
        <v>32</v>
      </c>
      <c r="C9345" s="12">
        <v>7.4276600000000004</v>
      </c>
      <c r="D9345" s="10">
        <v>254282.18400000001</v>
      </c>
      <c r="E9345" s="8">
        <v>13813172.138</v>
      </c>
      <c r="F9345" s="2" t="s">
        <v>5</v>
      </c>
    </row>
    <row r="9346" spans="1:6">
      <c r="A9346" s="11">
        <v>44846</v>
      </c>
      <c r="B9346" s="2">
        <v>33</v>
      </c>
      <c r="C9346" s="12">
        <v>7.4192</v>
      </c>
      <c r="D9346" s="10">
        <v>257340.49600000001</v>
      </c>
      <c r="E9346" s="8">
        <v>13813172.138</v>
      </c>
      <c r="F9346" s="2" t="s">
        <v>5</v>
      </c>
    </row>
    <row r="9347" spans="1:6">
      <c r="A9347" s="11">
        <v>44846</v>
      </c>
      <c r="B9347" s="2">
        <v>34</v>
      </c>
      <c r="C9347" s="12">
        <v>7.51058</v>
      </c>
      <c r="D9347" s="10">
        <v>266340.81300000002</v>
      </c>
      <c r="E9347" s="8">
        <v>13813172.138</v>
      </c>
      <c r="F9347" s="2" t="s">
        <v>5</v>
      </c>
    </row>
    <row r="9348" spans="1:6">
      <c r="A9348" s="11">
        <v>44846</v>
      </c>
      <c r="B9348" s="2">
        <v>35</v>
      </c>
      <c r="C9348" s="12">
        <v>8.7800399999999996</v>
      </c>
      <c r="D9348" s="10">
        <v>319651.39399999997</v>
      </c>
      <c r="E9348" s="8">
        <v>13813172.138</v>
      </c>
      <c r="F9348" s="2" t="s">
        <v>5</v>
      </c>
    </row>
    <row r="9349" spans="1:6">
      <c r="A9349" s="11">
        <v>44846</v>
      </c>
      <c r="B9349" s="2">
        <v>36</v>
      </c>
      <c r="C9349" s="12">
        <v>8.91568</v>
      </c>
      <c r="D9349" s="10">
        <v>327724.66100000002</v>
      </c>
      <c r="E9349" s="8">
        <v>13813172.138</v>
      </c>
      <c r="F9349" s="2" t="s">
        <v>5</v>
      </c>
    </row>
    <row r="9350" spans="1:6">
      <c r="A9350" s="11">
        <v>44846</v>
      </c>
      <c r="B9350" s="2">
        <v>37</v>
      </c>
      <c r="C9350" s="12">
        <v>9.2037700000000005</v>
      </c>
      <c r="D9350" s="10">
        <v>340916.98200000002</v>
      </c>
      <c r="E9350" s="8">
        <v>13813172.138</v>
      </c>
      <c r="F9350" s="2" t="s">
        <v>5</v>
      </c>
    </row>
    <row r="9351" spans="1:6">
      <c r="A9351" s="11">
        <v>44846</v>
      </c>
      <c r="B9351" s="2">
        <v>38</v>
      </c>
      <c r="C9351" s="12">
        <v>10.91957</v>
      </c>
      <c r="D9351" s="10">
        <v>406961.45</v>
      </c>
      <c r="E9351" s="8">
        <v>13813172.138</v>
      </c>
      <c r="F9351" s="2" t="s">
        <v>5</v>
      </c>
    </row>
    <row r="9352" spans="1:6">
      <c r="A9352" s="11">
        <v>44846</v>
      </c>
      <c r="B9352" s="2">
        <v>39</v>
      </c>
      <c r="C9352" s="12">
        <v>10.907</v>
      </c>
      <c r="D9352" s="10">
        <v>397011.86099999998</v>
      </c>
      <c r="E9352" s="8">
        <v>13813172.138</v>
      </c>
      <c r="F9352" s="2" t="s">
        <v>5</v>
      </c>
    </row>
    <row r="9353" spans="1:6">
      <c r="A9353" s="11">
        <v>44846</v>
      </c>
      <c r="B9353" s="2">
        <v>40</v>
      </c>
      <c r="C9353" s="12">
        <v>10.134130000000001</v>
      </c>
      <c r="D9353" s="10">
        <v>357762.93800000002</v>
      </c>
      <c r="E9353" s="8">
        <v>13813172.138</v>
      </c>
      <c r="F9353" s="2" t="s">
        <v>5</v>
      </c>
    </row>
    <row r="9354" spans="1:6">
      <c r="A9354" s="11">
        <v>44846</v>
      </c>
      <c r="B9354" s="2">
        <v>41</v>
      </c>
      <c r="C9354" s="12">
        <v>8.6765399999999993</v>
      </c>
      <c r="D9354" s="10">
        <v>299354.24400000001</v>
      </c>
      <c r="E9354" s="8">
        <v>13813172.138</v>
      </c>
      <c r="F9354" s="2" t="s">
        <v>5</v>
      </c>
    </row>
    <row r="9355" spans="1:6">
      <c r="A9355" s="11">
        <v>44846</v>
      </c>
      <c r="B9355" s="2">
        <v>42</v>
      </c>
      <c r="C9355" s="12">
        <v>8.5437200000000004</v>
      </c>
      <c r="D9355" s="10">
        <v>284424.266</v>
      </c>
      <c r="E9355" s="8">
        <v>13813172.138</v>
      </c>
      <c r="F9355" s="2" t="s">
        <v>5</v>
      </c>
    </row>
    <row r="9356" spans="1:6">
      <c r="A9356" s="11">
        <v>44846</v>
      </c>
      <c r="B9356" s="2">
        <v>43</v>
      </c>
      <c r="C9356" s="12">
        <v>9.2073999999999998</v>
      </c>
      <c r="D9356" s="10">
        <v>296717.21799999999</v>
      </c>
      <c r="E9356" s="8">
        <v>13813172.138</v>
      </c>
      <c r="F9356" s="2" t="s">
        <v>5</v>
      </c>
    </row>
    <row r="9357" spans="1:6">
      <c r="A9357" s="11">
        <v>44846</v>
      </c>
      <c r="B9357" s="2">
        <v>44</v>
      </c>
      <c r="C9357" s="12">
        <v>9.1477699999999995</v>
      </c>
      <c r="D9357" s="10">
        <v>280178.25099999999</v>
      </c>
      <c r="E9357" s="8">
        <v>13813172.138</v>
      </c>
      <c r="F9357" s="2" t="s">
        <v>5</v>
      </c>
    </row>
    <row r="9358" spans="1:6">
      <c r="A9358" s="11">
        <v>44846</v>
      </c>
      <c r="B9358" s="2">
        <v>45</v>
      </c>
      <c r="C9358" s="12">
        <v>6.7954499999999998</v>
      </c>
      <c r="D9358" s="10">
        <v>200398.823</v>
      </c>
      <c r="E9358" s="8">
        <v>13813172.138</v>
      </c>
      <c r="F9358" s="2" t="s">
        <v>5</v>
      </c>
    </row>
    <row r="9359" spans="1:6">
      <c r="A9359" s="11">
        <v>44846</v>
      </c>
      <c r="B9359" s="2">
        <v>46</v>
      </c>
      <c r="C9359" s="12">
        <v>6.0767800000000003</v>
      </c>
      <c r="D9359" s="10">
        <v>170592.234</v>
      </c>
      <c r="E9359" s="8">
        <v>13813172.138</v>
      </c>
      <c r="F9359" s="2" t="s">
        <v>5</v>
      </c>
    </row>
    <row r="9360" spans="1:6">
      <c r="A9360" s="11">
        <v>44846</v>
      </c>
      <c r="B9360" s="2">
        <v>47</v>
      </c>
      <c r="C9360" s="12">
        <v>3.8888699999999998</v>
      </c>
      <c r="D9360" s="10">
        <v>104060.06</v>
      </c>
      <c r="E9360" s="8">
        <v>13813172.138</v>
      </c>
      <c r="F9360" s="2" t="s">
        <v>5</v>
      </c>
    </row>
    <row r="9361" spans="1:6">
      <c r="A9361" s="11">
        <v>44846</v>
      </c>
      <c r="B9361" s="2">
        <v>48</v>
      </c>
      <c r="C9361" s="12">
        <v>3.2941799999999999</v>
      </c>
      <c r="D9361" s="10">
        <v>85155.447</v>
      </c>
      <c r="E9361" s="8">
        <v>13813172.138</v>
      </c>
      <c r="F9361" s="2" t="s">
        <v>5</v>
      </c>
    </row>
    <row r="9362" spans="1:6">
      <c r="A9362" s="11">
        <v>44847</v>
      </c>
      <c r="B9362" s="2">
        <v>1</v>
      </c>
      <c r="C9362" s="12">
        <v>5.1816599999999999</v>
      </c>
      <c r="D9362" s="10">
        <v>131472.549</v>
      </c>
      <c r="E9362" s="8">
        <v>12520322.978</v>
      </c>
      <c r="F9362" s="2" t="s">
        <v>5</v>
      </c>
    </row>
    <row r="9363" spans="1:6">
      <c r="A9363" s="11">
        <v>44847</v>
      </c>
      <c r="B9363" s="2">
        <v>2</v>
      </c>
      <c r="C9363" s="12">
        <v>5.1104099999999999</v>
      </c>
      <c r="D9363" s="10">
        <v>127926.815</v>
      </c>
      <c r="E9363" s="8">
        <v>12520322.978</v>
      </c>
      <c r="F9363" s="2" t="s">
        <v>5</v>
      </c>
    </row>
    <row r="9364" spans="1:6">
      <c r="A9364" s="11">
        <v>44847</v>
      </c>
      <c r="B9364" s="2">
        <v>3</v>
      </c>
      <c r="C9364" s="12">
        <v>4.6785899999999998</v>
      </c>
      <c r="D9364" s="10">
        <v>115153.196</v>
      </c>
      <c r="E9364" s="8">
        <v>12520322.978</v>
      </c>
      <c r="F9364" s="2" t="s">
        <v>5</v>
      </c>
    </row>
    <row r="9365" spans="1:6">
      <c r="A9365" s="11">
        <v>44847</v>
      </c>
      <c r="B9365" s="2">
        <v>4</v>
      </c>
      <c r="C9365" s="12">
        <v>7.3182400000000003</v>
      </c>
      <c r="D9365" s="10">
        <v>180169.41</v>
      </c>
      <c r="E9365" s="8">
        <v>12520322.978</v>
      </c>
      <c r="F9365" s="2" t="s">
        <v>5</v>
      </c>
    </row>
    <row r="9366" spans="1:6">
      <c r="A9366" s="11">
        <v>44847</v>
      </c>
      <c r="B9366" s="2">
        <v>5</v>
      </c>
      <c r="C9366" s="12">
        <v>4.3747699999999998</v>
      </c>
      <c r="D9366" s="10">
        <v>106414.118</v>
      </c>
      <c r="E9366" s="8">
        <v>12520322.978</v>
      </c>
      <c r="F9366" s="2" t="s">
        <v>5</v>
      </c>
    </row>
    <row r="9367" spans="1:6">
      <c r="A9367" s="11">
        <v>44847</v>
      </c>
      <c r="B9367" s="2">
        <v>6</v>
      </c>
      <c r="C9367" s="12">
        <v>4.69855</v>
      </c>
      <c r="D9367" s="10">
        <v>112912.995</v>
      </c>
      <c r="E9367" s="8">
        <v>12520322.978</v>
      </c>
      <c r="F9367" s="2" t="s">
        <v>5</v>
      </c>
    </row>
    <row r="9368" spans="1:6">
      <c r="A9368" s="11">
        <v>44847</v>
      </c>
      <c r="B9368" s="2">
        <v>7</v>
      </c>
      <c r="C9368" s="12">
        <v>4.2880399999999996</v>
      </c>
      <c r="D9368" s="10">
        <v>102265.413</v>
      </c>
      <c r="E9368" s="8">
        <v>12520322.978</v>
      </c>
      <c r="F9368" s="2" t="s">
        <v>5</v>
      </c>
    </row>
    <row r="9369" spans="1:6">
      <c r="A9369" s="11">
        <v>44847</v>
      </c>
      <c r="B9369" s="2">
        <v>8</v>
      </c>
      <c r="C9369" s="12">
        <v>4.2722199999999999</v>
      </c>
      <c r="D9369" s="10">
        <v>101206.298</v>
      </c>
      <c r="E9369" s="8">
        <v>12520322.978</v>
      </c>
      <c r="F9369" s="2" t="s">
        <v>5</v>
      </c>
    </row>
    <row r="9370" spans="1:6">
      <c r="A9370" s="11">
        <v>44847</v>
      </c>
      <c r="B9370" s="2">
        <v>9</v>
      </c>
      <c r="C9370" s="12">
        <v>3.9458000000000002</v>
      </c>
      <c r="D9370" s="10">
        <v>93180.237999999998</v>
      </c>
      <c r="E9370" s="8">
        <v>12520322.978</v>
      </c>
      <c r="F9370" s="2" t="s">
        <v>5</v>
      </c>
    </row>
    <row r="9371" spans="1:6">
      <c r="A9371" s="11">
        <v>44847</v>
      </c>
      <c r="B9371" s="2">
        <v>10</v>
      </c>
      <c r="C9371" s="12">
        <v>4.5622999999999996</v>
      </c>
      <c r="D9371" s="10">
        <v>107802.216</v>
      </c>
      <c r="E9371" s="8">
        <v>12520322.978</v>
      </c>
      <c r="F9371" s="2" t="s">
        <v>5</v>
      </c>
    </row>
    <row r="9372" spans="1:6">
      <c r="A9372" s="11">
        <v>44847</v>
      </c>
      <c r="B9372" s="2">
        <v>11</v>
      </c>
      <c r="C9372" s="12">
        <v>4.1339499999999996</v>
      </c>
      <c r="D9372" s="10">
        <v>99157.38</v>
      </c>
      <c r="E9372" s="8">
        <v>12520322.978</v>
      </c>
      <c r="F9372" s="2" t="s">
        <v>5</v>
      </c>
    </row>
    <row r="9373" spans="1:6">
      <c r="A9373" s="11">
        <v>44847</v>
      </c>
      <c r="B9373" s="2">
        <v>12</v>
      </c>
      <c r="C9373" s="12">
        <v>4.2438000000000002</v>
      </c>
      <c r="D9373" s="10">
        <v>105677.7</v>
      </c>
      <c r="E9373" s="8">
        <v>12520322.978</v>
      </c>
      <c r="F9373" s="2" t="s">
        <v>5</v>
      </c>
    </row>
    <row r="9374" spans="1:6">
      <c r="A9374" s="11">
        <v>44847</v>
      </c>
      <c r="B9374" s="2">
        <v>13</v>
      </c>
      <c r="C9374" s="12">
        <v>7.5853400000000004</v>
      </c>
      <c r="D9374" s="10">
        <v>203781.285</v>
      </c>
      <c r="E9374" s="8">
        <v>12520322.978</v>
      </c>
      <c r="F9374" s="2" t="s">
        <v>5</v>
      </c>
    </row>
    <row r="9375" spans="1:6">
      <c r="A9375" s="11">
        <v>44847</v>
      </c>
      <c r="B9375" s="2">
        <v>14</v>
      </c>
      <c r="C9375" s="12">
        <v>7.7565099999999996</v>
      </c>
      <c r="D9375" s="10">
        <v>226099.299</v>
      </c>
      <c r="E9375" s="8">
        <v>12520322.978</v>
      </c>
      <c r="F9375" s="2" t="s">
        <v>5</v>
      </c>
    </row>
    <row r="9376" spans="1:6">
      <c r="A9376" s="11">
        <v>44847</v>
      </c>
      <c r="B9376" s="2">
        <v>15</v>
      </c>
      <c r="C9376" s="12">
        <v>8.6199899999999996</v>
      </c>
      <c r="D9376" s="10">
        <v>267413.28200000001</v>
      </c>
      <c r="E9376" s="8">
        <v>12520322.978</v>
      </c>
      <c r="F9376" s="2" t="s">
        <v>5</v>
      </c>
    </row>
    <row r="9377" spans="1:6">
      <c r="A9377" s="11">
        <v>44847</v>
      </c>
      <c r="B9377" s="2">
        <v>16</v>
      </c>
      <c r="C9377" s="12">
        <v>8.8149999999999995</v>
      </c>
      <c r="D9377" s="10">
        <v>283897.39600000001</v>
      </c>
      <c r="E9377" s="8">
        <v>12520322.978</v>
      </c>
      <c r="F9377" s="2" t="s">
        <v>5</v>
      </c>
    </row>
    <row r="9378" spans="1:6">
      <c r="A9378" s="11">
        <v>44847</v>
      </c>
      <c r="B9378" s="2">
        <v>17</v>
      </c>
      <c r="C9378" s="12">
        <v>7.6746299999999996</v>
      </c>
      <c r="D9378" s="10">
        <v>251177.37400000001</v>
      </c>
      <c r="E9378" s="8">
        <v>12520322.978</v>
      </c>
      <c r="F9378" s="2" t="s">
        <v>5</v>
      </c>
    </row>
    <row r="9379" spans="1:6">
      <c r="A9379" s="11">
        <v>44847</v>
      </c>
      <c r="B9379" s="2">
        <v>18</v>
      </c>
      <c r="C9379" s="12">
        <v>7.2176600000000004</v>
      </c>
      <c r="D9379" s="10">
        <v>236720.31599999999</v>
      </c>
      <c r="E9379" s="8">
        <v>12520322.978</v>
      </c>
      <c r="F9379" s="2" t="s">
        <v>5</v>
      </c>
    </row>
    <row r="9380" spans="1:6">
      <c r="A9380" s="11">
        <v>44847</v>
      </c>
      <c r="B9380" s="2">
        <v>19</v>
      </c>
      <c r="C9380" s="12">
        <v>5.4306400000000004</v>
      </c>
      <c r="D9380" s="10">
        <v>180861.361</v>
      </c>
      <c r="E9380" s="8">
        <v>12520322.978</v>
      </c>
      <c r="F9380" s="2" t="s">
        <v>5</v>
      </c>
    </row>
    <row r="9381" spans="1:6">
      <c r="A9381" s="11">
        <v>44847</v>
      </c>
      <c r="B9381" s="2">
        <v>20</v>
      </c>
      <c r="C9381" s="12">
        <v>4.7306499999999998</v>
      </c>
      <c r="D9381" s="10">
        <v>156952.64799999999</v>
      </c>
      <c r="E9381" s="8">
        <v>12520322.978</v>
      </c>
      <c r="F9381" s="2" t="s">
        <v>5</v>
      </c>
    </row>
    <row r="9382" spans="1:6">
      <c r="A9382" s="11">
        <v>44847</v>
      </c>
      <c r="B9382" s="2">
        <v>21</v>
      </c>
      <c r="C9382" s="12">
        <v>4.9168900000000004</v>
      </c>
      <c r="D9382" s="10">
        <v>162290.75</v>
      </c>
      <c r="E9382" s="8">
        <v>12520322.978</v>
      </c>
      <c r="F9382" s="2" t="s">
        <v>5</v>
      </c>
    </row>
    <row r="9383" spans="1:6">
      <c r="A9383" s="11">
        <v>44847</v>
      </c>
      <c r="B9383" s="2">
        <v>22</v>
      </c>
      <c r="C9383" s="12">
        <v>4.7238300000000004</v>
      </c>
      <c r="D9383" s="10">
        <v>154923.09599999999</v>
      </c>
      <c r="E9383" s="8">
        <v>12520322.978</v>
      </c>
      <c r="F9383" s="2" t="s">
        <v>5</v>
      </c>
    </row>
    <row r="9384" spans="1:6">
      <c r="A9384" s="11">
        <v>44847</v>
      </c>
      <c r="B9384" s="2">
        <v>23</v>
      </c>
      <c r="C9384" s="12">
        <v>6.1764999999999999</v>
      </c>
      <c r="D9384" s="10">
        <v>201170.90299999999</v>
      </c>
      <c r="E9384" s="8">
        <v>12520322.978</v>
      </c>
      <c r="F9384" s="2" t="s">
        <v>5</v>
      </c>
    </row>
    <row r="9385" spans="1:6">
      <c r="A9385" s="11">
        <v>44847</v>
      </c>
      <c r="B9385" s="2">
        <v>24</v>
      </c>
      <c r="C9385" s="12">
        <v>4.6456400000000002</v>
      </c>
      <c r="D9385" s="10">
        <v>150499.21100000001</v>
      </c>
      <c r="E9385" s="8">
        <v>12520322.978</v>
      </c>
      <c r="F9385" s="2" t="s">
        <v>5</v>
      </c>
    </row>
    <row r="9386" spans="1:6">
      <c r="A9386" s="11">
        <v>44847</v>
      </c>
      <c r="B9386" s="2">
        <v>25</v>
      </c>
      <c r="C9386" s="12">
        <v>3.4909500000000002</v>
      </c>
      <c r="D9386" s="10">
        <v>112813.092</v>
      </c>
      <c r="E9386" s="8">
        <v>12520322.978</v>
      </c>
      <c r="F9386" s="2" t="s">
        <v>5</v>
      </c>
    </row>
    <row r="9387" spans="1:6">
      <c r="A9387" s="11">
        <v>44847</v>
      </c>
      <c r="B9387" s="2">
        <v>26</v>
      </c>
      <c r="C9387" s="12">
        <v>2.4367999999999999</v>
      </c>
      <c r="D9387" s="10">
        <v>77724.312999999995</v>
      </c>
      <c r="E9387" s="8">
        <v>12520322.978</v>
      </c>
      <c r="F9387" s="2" t="s">
        <v>5</v>
      </c>
    </row>
    <row r="9388" spans="1:6">
      <c r="A9388" s="11">
        <v>44847</v>
      </c>
      <c r="B9388" s="2">
        <v>27</v>
      </c>
      <c r="C9388" s="12">
        <v>1.6591899999999999</v>
      </c>
      <c r="D9388" s="10">
        <v>52095.873</v>
      </c>
      <c r="E9388" s="8">
        <v>12520322.978</v>
      </c>
      <c r="F9388" s="2" t="s">
        <v>5</v>
      </c>
    </row>
    <row r="9389" spans="1:6">
      <c r="A9389" s="11">
        <v>44847</v>
      </c>
      <c r="B9389" s="2">
        <v>28</v>
      </c>
      <c r="C9389" s="12">
        <v>1.4476500000000001</v>
      </c>
      <c r="D9389" s="10">
        <v>44795.334000000003</v>
      </c>
      <c r="E9389" s="8">
        <v>12520322.978</v>
      </c>
      <c r="F9389" s="2" t="s">
        <v>5</v>
      </c>
    </row>
    <row r="9390" spans="1:6">
      <c r="A9390" s="11">
        <v>44847</v>
      </c>
      <c r="B9390" s="2">
        <v>29</v>
      </c>
      <c r="C9390" s="12">
        <v>3.65611</v>
      </c>
      <c r="D9390" s="10">
        <v>112543.315</v>
      </c>
      <c r="E9390" s="8">
        <v>12520322.978</v>
      </c>
      <c r="F9390" s="2" t="s">
        <v>5</v>
      </c>
    </row>
    <row r="9391" spans="1:6">
      <c r="A9391" s="11">
        <v>44847</v>
      </c>
      <c r="B9391" s="2">
        <v>30</v>
      </c>
      <c r="C9391" s="12">
        <v>4.3102900000000002</v>
      </c>
      <c r="D9391" s="10">
        <v>131730.253</v>
      </c>
      <c r="E9391" s="8">
        <v>12520322.978</v>
      </c>
      <c r="F9391" s="2" t="s">
        <v>5</v>
      </c>
    </row>
    <row r="9392" spans="1:6">
      <c r="A9392" s="11">
        <v>44847</v>
      </c>
      <c r="B9392" s="2">
        <v>31</v>
      </c>
      <c r="C9392" s="12">
        <v>10.93318</v>
      </c>
      <c r="D9392" s="10">
        <v>328733.94199999998</v>
      </c>
      <c r="E9392" s="8">
        <v>12520322.978</v>
      </c>
      <c r="F9392" s="2" t="s">
        <v>5</v>
      </c>
    </row>
    <row r="9393" spans="1:6">
      <c r="A9393" s="11">
        <v>44847</v>
      </c>
      <c r="B9393" s="2">
        <v>32</v>
      </c>
      <c r="C9393" s="12">
        <v>12.383889999999999</v>
      </c>
      <c r="D9393" s="10">
        <v>381902.67499999999</v>
      </c>
      <c r="E9393" s="8">
        <v>12520322.978</v>
      </c>
      <c r="F9393" s="2" t="s">
        <v>5</v>
      </c>
    </row>
    <row r="9394" spans="1:6">
      <c r="A9394" s="11">
        <v>44847</v>
      </c>
      <c r="B9394" s="2">
        <v>33</v>
      </c>
      <c r="C9394" s="12">
        <v>15.49966</v>
      </c>
      <c r="D9394" s="10">
        <v>489186.99599999998</v>
      </c>
      <c r="E9394" s="8">
        <v>12520322.978</v>
      </c>
      <c r="F9394" s="2" t="s">
        <v>5</v>
      </c>
    </row>
    <row r="9395" spans="1:6">
      <c r="A9395" s="11">
        <v>44847</v>
      </c>
      <c r="B9395" s="2">
        <v>34</v>
      </c>
      <c r="C9395" s="12">
        <v>16.896519999999999</v>
      </c>
      <c r="D9395" s="10">
        <v>550091.63899999997</v>
      </c>
      <c r="E9395" s="8">
        <v>12520322.978</v>
      </c>
      <c r="F9395" s="2" t="s">
        <v>5</v>
      </c>
    </row>
    <row r="9396" spans="1:6">
      <c r="A9396" s="11">
        <v>44847</v>
      </c>
      <c r="B9396" s="2">
        <v>35</v>
      </c>
      <c r="C9396" s="12">
        <v>19.358440000000002</v>
      </c>
      <c r="D9396" s="10">
        <v>647964.94299999997</v>
      </c>
      <c r="E9396" s="8">
        <v>12520322.978</v>
      </c>
      <c r="F9396" s="2" t="s">
        <v>5</v>
      </c>
    </row>
    <row r="9397" spans="1:6">
      <c r="A9397" s="11">
        <v>44847</v>
      </c>
      <c r="B9397" s="2">
        <v>36</v>
      </c>
      <c r="C9397" s="12">
        <v>20.265070000000001</v>
      </c>
      <c r="D9397" s="10">
        <v>690100.41299999994</v>
      </c>
      <c r="E9397" s="8">
        <v>12520322.978</v>
      </c>
      <c r="F9397" s="2" t="s">
        <v>5</v>
      </c>
    </row>
    <row r="9398" spans="1:6">
      <c r="A9398" s="11">
        <v>44847</v>
      </c>
      <c r="B9398" s="2">
        <v>37</v>
      </c>
      <c r="C9398" s="12">
        <v>15.47885</v>
      </c>
      <c r="D9398" s="10">
        <v>543294.05500000005</v>
      </c>
      <c r="E9398" s="8">
        <v>12520322.978</v>
      </c>
      <c r="F9398" s="2" t="s">
        <v>5</v>
      </c>
    </row>
    <row r="9399" spans="1:6">
      <c r="A9399" s="11">
        <v>44847</v>
      </c>
      <c r="B9399" s="2">
        <v>38</v>
      </c>
      <c r="C9399" s="12">
        <v>16.1707</v>
      </c>
      <c r="D9399" s="10">
        <v>576690.24800000002</v>
      </c>
      <c r="E9399" s="8">
        <v>12520322.978</v>
      </c>
      <c r="F9399" s="2" t="s">
        <v>5</v>
      </c>
    </row>
    <row r="9400" spans="1:6">
      <c r="A9400" s="11">
        <v>44847</v>
      </c>
      <c r="B9400" s="2">
        <v>39</v>
      </c>
      <c r="C9400" s="12">
        <v>16.630780000000001</v>
      </c>
      <c r="D9400" s="10">
        <v>585329.03899999999</v>
      </c>
      <c r="E9400" s="8">
        <v>12520322.978</v>
      </c>
      <c r="F9400" s="2" t="s">
        <v>5</v>
      </c>
    </row>
    <row r="9401" spans="1:6">
      <c r="A9401" s="11">
        <v>44847</v>
      </c>
      <c r="B9401" s="2">
        <v>40</v>
      </c>
      <c r="C9401" s="12">
        <v>15.265750000000001</v>
      </c>
      <c r="D9401" s="10">
        <v>527249.49300000002</v>
      </c>
      <c r="E9401" s="8">
        <v>12520322.978</v>
      </c>
      <c r="F9401" s="2" t="s">
        <v>5</v>
      </c>
    </row>
    <row r="9402" spans="1:6">
      <c r="A9402" s="11">
        <v>44847</v>
      </c>
      <c r="B9402" s="2">
        <v>41</v>
      </c>
      <c r="C9402" s="12">
        <v>14.374000000000001</v>
      </c>
      <c r="D9402" s="10">
        <v>484731.81099999999</v>
      </c>
      <c r="E9402" s="8">
        <v>12520322.978</v>
      </c>
      <c r="F9402" s="2" t="s">
        <v>5</v>
      </c>
    </row>
    <row r="9403" spans="1:6">
      <c r="A9403" s="11">
        <v>44847</v>
      </c>
      <c r="B9403" s="2">
        <v>42</v>
      </c>
      <c r="C9403" s="12">
        <v>13.246980000000001</v>
      </c>
      <c r="D9403" s="10">
        <v>432835.99800000002</v>
      </c>
      <c r="E9403" s="8">
        <v>12520322.978</v>
      </c>
      <c r="F9403" s="2" t="s">
        <v>5</v>
      </c>
    </row>
    <row r="9404" spans="1:6">
      <c r="A9404" s="11">
        <v>44847</v>
      </c>
      <c r="B9404" s="2">
        <v>43</v>
      </c>
      <c r="C9404" s="12">
        <v>10.563739999999999</v>
      </c>
      <c r="D9404" s="10">
        <v>335826.11300000001</v>
      </c>
      <c r="E9404" s="8">
        <v>12520322.978</v>
      </c>
      <c r="F9404" s="2" t="s">
        <v>5</v>
      </c>
    </row>
    <row r="9405" spans="1:6">
      <c r="A9405" s="11">
        <v>44847</v>
      </c>
      <c r="B9405" s="2">
        <v>44</v>
      </c>
      <c r="C9405" s="12">
        <v>10.266719999999999</v>
      </c>
      <c r="D9405" s="10">
        <v>309689.89399999997</v>
      </c>
      <c r="E9405" s="8">
        <v>12520322.978</v>
      </c>
      <c r="F9405" s="2" t="s">
        <v>5</v>
      </c>
    </row>
    <row r="9406" spans="1:6">
      <c r="A9406" s="11">
        <v>44847</v>
      </c>
      <c r="B9406" s="2">
        <v>45</v>
      </c>
      <c r="C9406" s="12">
        <v>11.26261</v>
      </c>
      <c r="D9406" s="10">
        <v>324874.283</v>
      </c>
      <c r="E9406" s="8">
        <v>12520322.978</v>
      </c>
      <c r="F9406" s="2" t="s">
        <v>5</v>
      </c>
    </row>
    <row r="9407" spans="1:6">
      <c r="A9407" s="11">
        <v>44847</v>
      </c>
      <c r="B9407" s="2">
        <v>46</v>
      </c>
      <c r="C9407" s="12">
        <v>11.75827</v>
      </c>
      <c r="D9407" s="10">
        <v>318598.99400000001</v>
      </c>
      <c r="E9407" s="8">
        <v>12520322.978</v>
      </c>
      <c r="F9407" s="2" t="s">
        <v>5</v>
      </c>
    </row>
    <row r="9408" spans="1:6">
      <c r="A9408" s="11">
        <v>44847</v>
      </c>
      <c r="B9408" s="2">
        <v>47</v>
      </c>
      <c r="C9408" s="12">
        <v>11.89442</v>
      </c>
      <c r="D9408" s="10">
        <v>308688.5</v>
      </c>
      <c r="E9408" s="8">
        <v>12520322.978</v>
      </c>
      <c r="F9408" s="2" t="s">
        <v>5</v>
      </c>
    </row>
    <row r="9409" spans="1:6">
      <c r="A9409" s="11">
        <v>44847</v>
      </c>
      <c r="B9409" s="2">
        <v>48</v>
      </c>
      <c r="C9409" s="12">
        <v>11.843209999999999</v>
      </c>
      <c r="D9409" s="10">
        <v>293706.51299999998</v>
      </c>
      <c r="E9409" s="8">
        <v>12520322.978</v>
      </c>
      <c r="F9409" s="2" t="s">
        <v>5</v>
      </c>
    </row>
    <row r="9410" spans="1:6">
      <c r="A9410" s="11">
        <v>44848</v>
      </c>
      <c r="B9410" s="2">
        <v>1</v>
      </c>
      <c r="C9410" s="12">
        <v>12.26559</v>
      </c>
      <c r="D9410" s="10">
        <v>297357.78600000002</v>
      </c>
      <c r="E9410" s="8">
        <v>13819263.232999999</v>
      </c>
      <c r="F9410" s="2" t="s">
        <v>5</v>
      </c>
    </row>
    <row r="9411" spans="1:6">
      <c r="A9411" s="11">
        <v>44848</v>
      </c>
      <c r="B9411" s="2">
        <v>2</v>
      </c>
      <c r="C9411" s="12">
        <v>11.265790000000001</v>
      </c>
      <c r="D9411" s="10">
        <v>266460.73700000002</v>
      </c>
      <c r="E9411" s="8">
        <v>13819263.232999999</v>
      </c>
      <c r="F9411" s="2" t="s">
        <v>5</v>
      </c>
    </row>
    <row r="9412" spans="1:6">
      <c r="A9412" s="11">
        <v>44848</v>
      </c>
      <c r="B9412" s="2">
        <v>3</v>
      </c>
      <c r="C9412" s="12">
        <v>11.45003</v>
      </c>
      <c r="D9412" s="10">
        <v>268611.61700000003</v>
      </c>
      <c r="E9412" s="8">
        <v>13819263.232999999</v>
      </c>
      <c r="F9412" s="2" t="s">
        <v>5</v>
      </c>
    </row>
    <row r="9413" spans="1:6">
      <c r="A9413" s="11">
        <v>44848</v>
      </c>
      <c r="B9413" s="2">
        <v>4</v>
      </c>
      <c r="C9413" s="12">
        <v>12.7826</v>
      </c>
      <c r="D9413" s="10">
        <v>301844.60499999998</v>
      </c>
      <c r="E9413" s="8">
        <v>13819263.232999999</v>
      </c>
      <c r="F9413" s="2" t="s">
        <v>5</v>
      </c>
    </row>
    <row r="9414" spans="1:6">
      <c r="A9414" s="11">
        <v>44848</v>
      </c>
      <c r="B9414" s="2">
        <v>5</v>
      </c>
      <c r="C9414" s="12">
        <v>13.786949999999999</v>
      </c>
      <c r="D9414" s="10">
        <v>320266.94900000002</v>
      </c>
      <c r="E9414" s="8">
        <v>13819263.232999999</v>
      </c>
      <c r="F9414" s="2" t="s">
        <v>5</v>
      </c>
    </row>
    <row r="9415" spans="1:6">
      <c r="A9415" s="11">
        <v>44848</v>
      </c>
      <c r="B9415" s="2">
        <v>6</v>
      </c>
      <c r="C9415" s="12">
        <v>15.23127</v>
      </c>
      <c r="D9415" s="10">
        <v>347934.72200000001</v>
      </c>
      <c r="E9415" s="8">
        <v>13819263.232999999</v>
      </c>
      <c r="F9415" s="2" t="s">
        <v>5</v>
      </c>
    </row>
    <row r="9416" spans="1:6">
      <c r="A9416" s="11">
        <v>44848</v>
      </c>
      <c r="B9416" s="2">
        <v>7</v>
      </c>
      <c r="C9416" s="12">
        <v>15.136990000000001</v>
      </c>
      <c r="D9416" s="10">
        <v>343987.00300000003</v>
      </c>
      <c r="E9416" s="8">
        <v>13819263.232999999</v>
      </c>
      <c r="F9416" s="2" t="s">
        <v>5</v>
      </c>
    </row>
    <row r="9417" spans="1:6">
      <c r="A9417" s="11">
        <v>44848</v>
      </c>
      <c r="B9417" s="2">
        <v>8</v>
      </c>
      <c r="C9417" s="12">
        <v>14.567119999999999</v>
      </c>
      <c r="D9417" s="10">
        <v>330524.51799999998</v>
      </c>
      <c r="E9417" s="8">
        <v>13819263.232999999</v>
      </c>
      <c r="F9417" s="2" t="s">
        <v>5</v>
      </c>
    </row>
    <row r="9418" spans="1:6">
      <c r="A9418" s="11">
        <v>44848</v>
      </c>
      <c r="B9418" s="2">
        <v>9</v>
      </c>
      <c r="C9418" s="12">
        <v>13.11778</v>
      </c>
      <c r="D9418" s="10">
        <v>297407.00699999998</v>
      </c>
      <c r="E9418" s="8">
        <v>13819263.232999999</v>
      </c>
      <c r="F9418" s="2" t="s">
        <v>5</v>
      </c>
    </row>
    <row r="9419" spans="1:6">
      <c r="A9419" s="11">
        <v>44848</v>
      </c>
      <c r="B9419" s="2">
        <v>10</v>
      </c>
      <c r="C9419" s="12">
        <v>14.08103</v>
      </c>
      <c r="D9419" s="10">
        <v>323127.09399999998</v>
      </c>
      <c r="E9419" s="8">
        <v>13819263.232999999</v>
      </c>
      <c r="F9419" s="2" t="s">
        <v>5</v>
      </c>
    </row>
    <row r="9420" spans="1:6">
      <c r="A9420" s="11">
        <v>44848</v>
      </c>
      <c r="B9420" s="2">
        <v>11</v>
      </c>
      <c r="C9420" s="12">
        <v>13.11496</v>
      </c>
      <c r="D9420" s="10">
        <v>309209.88400000002</v>
      </c>
      <c r="E9420" s="8">
        <v>13819263.232999999</v>
      </c>
      <c r="F9420" s="2" t="s">
        <v>5</v>
      </c>
    </row>
    <row r="9421" spans="1:6">
      <c r="A9421" s="11">
        <v>44848</v>
      </c>
      <c r="B9421" s="2">
        <v>12</v>
      </c>
      <c r="C9421" s="12">
        <v>14.13341</v>
      </c>
      <c r="D9421" s="10">
        <v>347453.85600000003</v>
      </c>
      <c r="E9421" s="8">
        <v>13819263.232999999</v>
      </c>
      <c r="F9421" s="2" t="s">
        <v>5</v>
      </c>
    </row>
    <row r="9422" spans="1:6">
      <c r="A9422" s="11">
        <v>44848</v>
      </c>
      <c r="B9422" s="2">
        <v>13</v>
      </c>
      <c r="C9422" s="12">
        <v>11.99006</v>
      </c>
      <c r="D9422" s="10">
        <v>322225.55200000003</v>
      </c>
      <c r="E9422" s="8">
        <v>13819263.232999999</v>
      </c>
      <c r="F9422" s="2" t="s">
        <v>5</v>
      </c>
    </row>
    <row r="9423" spans="1:6">
      <c r="A9423" s="11">
        <v>44848</v>
      </c>
      <c r="B9423" s="2">
        <v>14</v>
      </c>
      <c r="C9423" s="12">
        <v>9.6935900000000004</v>
      </c>
      <c r="D9423" s="10">
        <v>283090.62300000002</v>
      </c>
      <c r="E9423" s="8">
        <v>13819263.232999999</v>
      </c>
      <c r="F9423" s="2" t="s">
        <v>5</v>
      </c>
    </row>
    <row r="9424" spans="1:6">
      <c r="A9424" s="11">
        <v>44848</v>
      </c>
      <c r="B9424" s="2">
        <v>15</v>
      </c>
      <c r="C9424" s="12">
        <v>13.046010000000001</v>
      </c>
      <c r="D9424" s="10">
        <v>405181.38299999997</v>
      </c>
      <c r="E9424" s="8">
        <v>13819263.232999999</v>
      </c>
      <c r="F9424" s="2" t="s">
        <v>5</v>
      </c>
    </row>
    <row r="9425" spans="1:6">
      <c r="A9425" s="11">
        <v>44848</v>
      </c>
      <c r="B9425" s="2">
        <v>16</v>
      </c>
      <c r="C9425" s="12">
        <v>13.394539999999999</v>
      </c>
      <c r="D9425" s="10">
        <v>433907.17800000001</v>
      </c>
      <c r="E9425" s="8">
        <v>13819263.232999999</v>
      </c>
      <c r="F9425" s="2" t="s">
        <v>5</v>
      </c>
    </row>
    <row r="9426" spans="1:6">
      <c r="A9426" s="11">
        <v>44848</v>
      </c>
      <c r="B9426" s="2">
        <v>17</v>
      </c>
      <c r="C9426" s="12">
        <v>12.12898</v>
      </c>
      <c r="D9426" s="10">
        <v>404660.277</v>
      </c>
      <c r="E9426" s="8">
        <v>13819263.232999999</v>
      </c>
      <c r="F9426" s="2" t="s">
        <v>5</v>
      </c>
    </row>
    <row r="9427" spans="1:6">
      <c r="A9427" s="11">
        <v>44848</v>
      </c>
      <c r="B9427" s="2">
        <v>18</v>
      </c>
      <c r="C9427" s="12">
        <v>10.366289999999999</v>
      </c>
      <c r="D9427" s="10">
        <v>346656.79399999999</v>
      </c>
      <c r="E9427" s="8">
        <v>13819263.232999999</v>
      </c>
      <c r="F9427" s="2" t="s">
        <v>5</v>
      </c>
    </row>
    <row r="9428" spans="1:6">
      <c r="A9428" s="11">
        <v>44848</v>
      </c>
      <c r="B9428" s="2">
        <v>19</v>
      </c>
      <c r="C9428" s="12">
        <v>9.1046800000000001</v>
      </c>
      <c r="D9428" s="10">
        <v>309578.65600000002</v>
      </c>
      <c r="E9428" s="8">
        <v>13819263.232999999</v>
      </c>
      <c r="F9428" s="2" t="s">
        <v>5</v>
      </c>
    </row>
    <row r="9429" spans="1:6">
      <c r="A9429" s="11">
        <v>44848</v>
      </c>
      <c r="B9429" s="2">
        <v>20</v>
      </c>
      <c r="C9429" s="12">
        <v>8.5052199999999996</v>
      </c>
      <c r="D9429" s="10">
        <v>288632.23800000001</v>
      </c>
      <c r="E9429" s="8">
        <v>13819263.232999999</v>
      </c>
      <c r="F9429" s="2" t="s">
        <v>5</v>
      </c>
    </row>
    <row r="9430" spans="1:6">
      <c r="A9430" s="11">
        <v>44848</v>
      </c>
      <c r="B9430" s="2">
        <v>21</v>
      </c>
      <c r="C9430" s="12">
        <v>10.414009999999999</v>
      </c>
      <c r="D9430" s="10">
        <v>348397.26400000002</v>
      </c>
      <c r="E9430" s="8">
        <v>13819263.232999999</v>
      </c>
      <c r="F9430" s="2" t="s">
        <v>5</v>
      </c>
    </row>
    <row r="9431" spans="1:6">
      <c r="A9431" s="11">
        <v>44848</v>
      </c>
      <c r="B9431" s="2">
        <v>22</v>
      </c>
      <c r="C9431" s="12">
        <v>10.29673</v>
      </c>
      <c r="D9431" s="10">
        <v>345422.87199999997</v>
      </c>
      <c r="E9431" s="8">
        <v>13819263.232999999</v>
      </c>
      <c r="F9431" s="2" t="s">
        <v>5</v>
      </c>
    </row>
    <row r="9432" spans="1:6">
      <c r="A9432" s="11">
        <v>44848</v>
      </c>
      <c r="B9432" s="2">
        <v>23</v>
      </c>
      <c r="C9432" s="12">
        <v>9.5931099999999994</v>
      </c>
      <c r="D9432" s="10">
        <v>321122.20699999999</v>
      </c>
      <c r="E9432" s="8">
        <v>13819263.232999999</v>
      </c>
      <c r="F9432" s="2" t="s">
        <v>5</v>
      </c>
    </row>
    <row r="9433" spans="1:6">
      <c r="A9433" s="11">
        <v>44848</v>
      </c>
      <c r="B9433" s="2">
        <v>24</v>
      </c>
      <c r="C9433" s="12">
        <v>9.8505099999999999</v>
      </c>
      <c r="D9433" s="10">
        <v>329669.76699999999</v>
      </c>
      <c r="E9433" s="8">
        <v>13819263.232999999</v>
      </c>
      <c r="F9433" s="2" t="s">
        <v>5</v>
      </c>
    </row>
    <row r="9434" spans="1:6">
      <c r="A9434" s="11">
        <v>44848</v>
      </c>
      <c r="B9434" s="2">
        <v>25</v>
      </c>
      <c r="C9434" s="12">
        <v>7.4827000000000004</v>
      </c>
      <c r="D9434" s="10">
        <v>252851.98699999999</v>
      </c>
      <c r="E9434" s="8">
        <v>13819263.232999999</v>
      </c>
      <c r="F9434" s="2" t="s">
        <v>5</v>
      </c>
    </row>
    <row r="9435" spans="1:6">
      <c r="A9435" s="11">
        <v>44848</v>
      </c>
      <c r="B9435" s="2">
        <v>26</v>
      </c>
      <c r="C9435" s="12">
        <v>6.8075000000000001</v>
      </c>
      <c r="D9435" s="10">
        <v>227961.516</v>
      </c>
      <c r="E9435" s="8">
        <v>13819263.232999999</v>
      </c>
      <c r="F9435" s="2" t="s">
        <v>5</v>
      </c>
    </row>
    <row r="9436" spans="1:6">
      <c r="A9436" s="11">
        <v>44848</v>
      </c>
      <c r="B9436" s="2">
        <v>27</v>
      </c>
      <c r="C9436" s="12">
        <v>7.15726</v>
      </c>
      <c r="D9436" s="10">
        <v>237236.71299999999</v>
      </c>
      <c r="E9436" s="8">
        <v>13819263.232999999</v>
      </c>
      <c r="F9436" s="2" t="s">
        <v>5</v>
      </c>
    </row>
    <row r="9437" spans="1:6">
      <c r="A9437" s="11">
        <v>44848</v>
      </c>
      <c r="B9437" s="2">
        <v>28</v>
      </c>
      <c r="C9437" s="12">
        <v>7.1905400000000004</v>
      </c>
      <c r="D9437" s="10">
        <v>234404.125</v>
      </c>
      <c r="E9437" s="8">
        <v>13819263.232999999</v>
      </c>
      <c r="F9437" s="2" t="s">
        <v>5</v>
      </c>
    </row>
    <row r="9438" spans="1:6">
      <c r="A9438" s="11">
        <v>44848</v>
      </c>
      <c r="B9438" s="2">
        <v>29</v>
      </c>
      <c r="C9438" s="12">
        <v>6.8157300000000003</v>
      </c>
      <c r="D9438" s="10">
        <v>221751.799</v>
      </c>
      <c r="E9438" s="8">
        <v>13819263.232999999</v>
      </c>
      <c r="F9438" s="2" t="s">
        <v>5</v>
      </c>
    </row>
    <row r="9439" spans="1:6">
      <c r="A9439" s="11">
        <v>44848</v>
      </c>
      <c r="B9439" s="2">
        <v>30</v>
      </c>
      <c r="C9439" s="12">
        <v>6.8461600000000002</v>
      </c>
      <c r="D9439" s="10">
        <v>220244.15299999999</v>
      </c>
      <c r="E9439" s="8">
        <v>13819263.232999999</v>
      </c>
      <c r="F9439" s="2" t="s">
        <v>5</v>
      </c>
    </row>
    <row r="9440" spans="1:6">
      <c r="A9440" s="11">
        <v>44848</v>
      </c>
      <c r="B9440" s="2">
        <v>31</v>
      </c>
      <c r="C9440" s="12">
        <v>6.4805000000000001</v>
      </c>
      <c r="D9440" s="10">
        <v>207301.978</v>
      </c>
      <c r="E9440" s="8">
        <v>13819263.232999999</v>
      </c>
      <c r="F9440" s="2" t="s">
        <v>5</v>
      </c>
    </row>
    <row r="9441" spans="1:6">
      <c r="A9441" s="11">
        <v>44848</v>
      </c>
      <c r="B9441" s="2">
        <v>32</v>
      </c>
      <c r="C9441" s="12">
        <v>6.3042800000000003</v>
      </c>
      <c r="D9441" s="10">
        <v>203650.80600000001</v>
      </c>
      <c r="E9441" s="8">
        <v>13819263.232999999</v>
      </c>
      <c r="F9441" s="2" t="s">
        <v>5</v>
      </c>
    </row>
    <row r="9442" spans="1:6">
      <c r="A9442" s="11">
        <v>44848</v>
      </c>
      <c r="B9442" s="2">
        <v>33</v>
      </c>
      <c r="C9442" s="12">
        <v>9.8292599999999997</v>
      </c>
      <c r="D9442" s="10">
        <v>318621.63500000001</v>
      </c>
      <c r="E9442" s="8">
        <v>13819263.232999999</v>
      </c>
      <c r="F9442" s="2" t="s">
        <v>5</v>
      </c>
    </row>
    <row r="9443" spans="1:6">
      <c r="A9443" s="11">
        <v>44848</v>
      </c>
      <c r="B9443" s="2">
        <v>34</v>
      </c>
      <c r="C9443" s="12">
        <v>9.8911999999999995</v>
      </c>
      <c r="D9443" s="10">
        <v>327721.85200000001</v>
      </c>
      <c r="E9443" s="8">
        <v>13819263.232999999</v>
      </c>
      <c r="F9443" s="2" t="s">
        <v>5</v>
      </c>
    </row>
    <row r="9444" spans="1:6">
      <c r="A9444" s="11">
        <v>44848</v>
      </c>
      <c r="B9444" s="2">
        <v>35</v>
      </c>
      <c r="C9444" s="12">
        <v>10.29008</v>
      </c>
      <c r="D9444" s="10">
        <v>346725.315</v>
      </c>
      <c r="E9444" s="8">
        <v>13819263.232999999</v>
      </c>
      <c r="F9444" s="2" t="s">
        <v>5</v>
      </c>
    </row>
    <row r="9445" spans="1:6">
      <c r="A9445" s="11">
        <v>44848</v>
      </c>
      <c r="B9445" s="2">
        <v>36</v>
      </c>
      <c r="C9445" s="12">
        <v>11.134980000000001</v>
      </c>
      <c r="D9445" s="10">
        <v>380841.84700000001</v>
      </c>
      <c r="E9445" s="8">
        <v>13819263.232999999</v>
      </c>
      <c r="F9445" s="2" t="s">
        <v>5</v>
      </c>
    </row>
    <row r="9446" spans="1:6">
      <c r="A9446" s="11">
        <v>44848</v>
      </c>
      <c r="B9446" s="2">
        <v>37</v>
      </c>
      <c r="C9446" s="12">
        <v>9.6970899999999993</v>
      </c>
      <c r="D9446" s="10">
        <v>337828.83899999998</v>
      </c>
      <c r="E9446" s="8">
        <v>13819263.232999999</v>
      </c>
      <c r="F9446" s="2" t="s">
        <v>5</v>
      </c>
    </row>
    <row r="9447" spans="1:6">
      <c r="A9447" s="11">
        <v>44848</v>
      </c>
      <c r="B9447" s="2">
        <v>38</v>
      </c>
      <c r="C9447" s="12">
        <v>9.4569200000000002</v>
      </c>
      <c r="D9447" s="10">
        <v>332263.24900000001</v>
      </c>
      <c r="E9447" s="8">
        <v>13819263.232999999</v>
      </c>
      <c r="F9447" s="2" t="s">
        <v>5</v>
      </c>
    </row>
    <row r="9448" spans="1:6">
      <c r="A9448" s="11">
        <v>44848</v>
      </c>
      <c r="B9448" s="2">
        <v>39</v>
      </c>
      <c r="C9448" s="12">
        <v>8.0771300000000004</v>
      </c>
      <c r="D9448" s="10">
        <v>278365.685</v>
      </c>
      <c r="E9448" s="8">
        <v>13819263.232999999</v>
      </c>
      <c r="F9448" s="2" t="s">
        <v>5</v>
      </c>
    </row>
    <row r="9449" spans="1:6">
      <c r="A9449" s="11">
        <v>44848</v>
      </c>
      <c r="B9449" s="2">
        <v>40</v>
      </c>
      <c r="C9449" s="12">
        <v>7.81325</v>
      </c>
      <c r="D9449" s="10">
        <v>261941.40100000001</v>
      </c>
      <c r="E9449" s="8">
        <v>13819263.232999999</v>
      </c>
      <c r="F9449" s="2" t="s">
        <v>5</v>
      </c>
    </row>
    <row r="9450" spans="1:6">
      <c r="A9450" s="11">
        <v>44848</v>
      </c>
      <c r="B9450" s="2">
        <v>41</v>
      </c>
      <c r="C9450" s="12">
        <v>7.5878100000000002</v>
      </c>
      <c r="D9450" s="10">
        <v>246053.185</v>
      </c>
      <c r="E9450" s="8">
        <v>13819263.232999999</v>
      </c>
      <c r="F9450" s="2" t="s">
        <v>5</v>
      </c>
    </row>
    <row r="9451" spans="1:6">
      <c r="A9451" s="11">
        <v>44848</v>
      </c>
      <c r="B9451" s="2">
        <v>42</v>
      </c>
      <c r="C9451" s="12">
        <v>7.7530900000000003</v>
      </c>
      <c r="D9451" s="10">
        <v>242148.50399999999</v>
      </c>
      <c r="E9451" s="8">
        <v>13819263.232999999</v>
      </c>
      <c r="F9451" s="2" t="s">
        <v>5</v>
      </c>
    </row>
    <row r="9452" spans="1:6">
      <c r="A9452" s="11">
        <v>44848</v>
      </c>
      <c r="B9452" s="2">
        <v>43</v>
      </c>
      <c r="C9452" s="12">
        <v>8.2221700000000002</v>
      </c>
      <c r="D9452" s="10">
        <v>251548.41500000001</v>
      </c>
      <c r="E9452" s="8">
        <v>13819263.232999999</v>
      </c>
      <c r="F9452" s="2" t="s">
        <v>5</v>
      </c>
    </row>
    <row r="9453" spans="1:6">
      <c r="A9453" s="11">
        <v>44848</v>
      </c>
      <c r="B9453" s="2">
        <v>44</v>
      </c>
      <c r="C9453" s="12">
        <v>7.2414399999999999</v>
      </c>
      <c r="D9453" s="10">
        <v>212163.07500000001</v>
      </c>
      <c r="E9453" s="8">
        <v>13819263.232999999</v>
      </c>
      <c r="F9453" s="2" t="s">
        <v>5</v>
      </c>
    </row>
    <row r="9454" spans="1:6">
      <c r="A9454" s="11">
        <v>44848</v>
      </c>
      <c r="B9454" s="2">
        <v>45</v>
      </c>
      <c r="C9454" s="12">
        <v>6.6440099999999997</v>
      </c>
      <c r="D9454" s="10">
        <v>190332.77600000001</v>
      </c>
      <c r="E9454" s="8">
        <v>13819263.232999999</v>
      </c>
      <c r="F9454" s="2" t="s">
        <v>5</v>
      </c>
    </row>
    <row r="9455" spans="1:6">
      <c r="A9455" s="11">
        <v>44848</v>
      </c>
      <c r="B9455" s="2">
        <v>46</v>
      </c>
      <c r="C9455" s="12">
        <v>5.0194099999999997</v>
      </c>
      <c r="D9455" s="10">
        <v>136440.495</v>
      </c>
      <c r="E9455" s="8">
        <v>13819263.232999999</v>
      </c>
      <c r="F9455" s="2" t="s">
        <v>5</v>
      </c>
    </row>
    <row r="9456" spans="1:6">
      <c r="A9456" s="11">
        <v>44848</v>
      </c>
      <c r="B9456" s="2">
        <v>47</v>
      </c>
      <c r="C9456" s="12">
        <v>5.6209699999999998</v>
      </c>
      <c r="D9456" s="10">
        <v>141456.26300000001</v>
      </c>
      <c r="E9456" s="8">
        <v>13819263.232999999</v>
      </c>
      <c r="F9456" s="2" t="s">
        <v>5</v>
      </c>
    </row>
    <row r="9457" spans="1:6">
      <c r="A9457" s="11">
        <v>44848</v>
      </c>
      <c r="B9457" s="2">
        <v>48</v>
      </c>
      <c r="C9457" s="12">
        <v>4.8738700000000001</v>
      </c>
      <c r="D9457" s="10">
        <v>116677.031</v>
      </c>
      <c r="E9457" s="8">
        <v>13819263.232999999</v>
      </c>
      <c r="F9457" s="2" t="s">
        <v>5</v>
      </c>
    </row>
    <row r="9458" spans="1:6">
      <c r="A9458" s="11">
        <v>44849</v>
      </c>
      <c r="B9458" s="2">
        <v>1</v>
      </c>
      <c r="C9458" s="12">
        <v>4.8761999999999999</v>
      </c>
      <c r="D9458" s="10">
        <v>112762.602</v>
      </c>
      <c r="E9458" s="8">
        <v>14052492.932</v>
      </c>
      <c r="F9458" s="2" t="s">
        <v>5</v>
      </c>
    </row>
    <row r="9459" spans="1:6">
      <c r="A9459" s="11">
        <v>44849</v>
      </c>
      <c r="B9459" s="2">
        <v>2</v>
      </c>
      <c r="C9459" s="12">
        <v>5.5705</v>
      </c>
      <c r="D9459" s="10">
        <v>124038.78200000001</v>
      </c>
      <c r="E9459" s="8">
        <v>14052492.932</v>
      </c>
      <c r="F9459" s="2" t="s">
        <v>5</v>
      </c>
    </row>
    <row r="9460" spans="1:6">
      <c r="A9460" s="11">
        <v>44849</v>
      </c>
      <c r="B9460" s="2">
        <v>3</v>
      </c>
      <c r="C9460" s="12">
        <v>6.7348400000000002</v>
      </c>
      <c r="D9460" s="10">
        <v>145268.87100000001</v>
      </c>
      <c r="E9460" s="8">
        <v>14052492.932</v>
      </c>
      <c r="F9460" s="2" t="s">
        <v>5</v>
      </c>
    </row>
    <row r="9461" spans="1:6">
      <c r="A9461" s="11">
        <v>44849</v>
      </c>
      <c r="B9461" s="2">
        <v>4</v>
      </c>
      <c r="C9461" s="12">
        <v>6.6046100000000001</v>
      </c>
      <c r="D9461" s="10">
        <v>141689.35500000001</v>
      </c>
      <c r="E9461" s="8">
        <v>14052492.932</v>
      </c>
      <c r="F9461" s="2" t="s">
        <v>5</v>
      </c>
    </row>
    <row r="9462" spans="1:6">
      <c r="A9462" s="11">
        <v>44849</v>
      </c>
      <c r="B9462" s="2">
        <v>5</v>
      </c>
      <c r="C9462" s="12">
        <v>8.0004799999999996</v>
      </c>
      <c r="D9462" s="10">
        <v>171606.95499999999</v>
      </c>
      <c r="E9462" s="8">
        <v>14052492.932</v>
      </c>
      <c r="F9462" s="2" t="s">
        <v>5</v>
      </c>
    </row>
    <row r="9463" spans="1:6">
      <c r="A9463" s="11">
        <v>44849</v>
      </c>
      <c r="B9463" s="2">
        <v>6</v>
      </c>
      <c r="C9463" s="12">
        <v>7.1060400000000001</v>
      </c>
      <c r="D9463" s="10">
        <v>150098.39199999999</v>
      </c>
      <c r="E9463" s="8">
        <v>14052492.932</v>
      </c>
      <c r="F9463" s="2" t="s">
        <v>5</v>
      </c>
    </row>
    <row r="9464" spans="1:6">
      <c r="A9464" s="11">
        <v>44849</v>
      </c>
      <c r="B9464" s="2">
        <v>7</v>
      </c>
      <c r="C9464" s="12">
        <v>8.8414900000000003</v>
      </c>
      <c r="D9464" s="10">
        <v>187018.777</v>
      </c>
      <c r="E9464" s="8">
        <v>14052492.932</v>
      </c>
      <c r="F9464" s="2" t="s">
        <v>5</v>
      </c>
    </row>
    <row r="9465" spans="1:6">
      <c r="A9465" s="11">
        <v>44849</v>
      </c>
      <c r="B9465" s="2">
        <v>8</v>
      </c>
      <c r="C9465" s="12">
        <v>8.4804300000000001</v>
      </c>
      <c r="D9465" s="10">
        <v>177021.00899999999</v>
      </c>
      <c r="E9465" s="8">
        <v>14052492.932</v>
      </c>
      <c r="F9465" s="2" t="s">
        <v>5</v>
      </c>
    </row>
    <row r="9466" spans="1:6">
      <c r="A9466" s="11">
        <v>44849</v>
      </c>
      <c r="B9466" s="2">
        <v>9</v>
      </c>
      <c r="C9466" s="12">
        <v>12.962109999999999</v>
      </c>
      <c r="D9466" s="10">
        <v>272536.51199999999</v>
      </c>
      <c r="E9466" s="8">
        <v>14052492.932</v>
      </c>
      <c r="F9466" s="2" t="s">
        <v>5</v>
      </c>
    </row>
    <row r="9467" spans="1:6">
      <c r="A9467" s="11">
        <v>44849</v>
      </c>
      <c r="B9467" s="2">
        <v>10</v>
      </c>
      <c r="C9467" s="12">
        <v>13.04073</v>
      </c>
      <c r="D9467" s="10">
        <v>274609.99800000002</v>
      </c>
      <c r="E9467" s="8">
        <v>14052492.932</v>
      </c>
      <c r="F9467" s="2" t="s">
        <v>5</v>
      </c>
    </row>
    <row r="9468" spans="1:6">
      <c r="A9468" s="11">
        <v>44849</v>
      </c>
      <c r="B9468" s="2">
        <v>11</v>
      </c>
      <c r="C9468" s="12">
        <v>20.041229999999999</v>
      </c>
      <c r="D9468" s="10">
        <v>432842.57400000002</v>
      </c>
      <c r="E9468" s="8">
        <v>14052492.932</v>
      </c>
      <c r="F9468" s="2" t="s">
        <v>5</v>
      </c>
    </row>
    <row r="9469" spans="1:6">
      <c r="A9469" s="11">
        <v>44849</v>
      </c>
      <c r="B9469" s="2">
        <v>12</v>
      </c>
      <c r="C9469" s="12">
        <v>18.721070000000001</v>
      </c>
      <c r="D9469" s="10">
        <v>415460.80099999998</v>
      </c>
      <c r="E9469" s="8">
        <v>14052492.932</v>
      </c>
      <c r="F9469" s="2" t="s">
        <v>5</v>
      </c>
    </row>
    <row r="9470" spans="1:6">
      <c r="A9470" s="11">
        <v>44849</v>
      </c>
      <c r="B9470" s="2">
        <v>13</v>
      </c>
      <c r="C9470" s="12">
        <v>16.921620000000001</v>
      </c>
      <c r="D9470" s="10">
        <v>399511.29200000002</v>
      </c>
      <c r="E9470" s="8">
        <v>14052492.932</v>
      </c>
      <c r="F9470" s="2" t="s">
        <v>5</v>
      </c>
    </row>
    <row r="9471" spans="1:6">
      <c r="A9471" s="11">
        <v>44849</v>
      </c>
      <c r="B9471" s="2">
        <v>14</v>
      </c>
      <c r="C9471" s="12">
        <v>14.38245</v>
      </c>
      <c r="D9471" s="10">
        <v>350099.19400000002</v>
      </c>
      <c r="E9471" s="8">
        <v>14052492.932</v>
      </c>
      <c r="F9471" s="2" t="s">
        <v>5</v>
      </c>
    </row>
    <row r="9472" spans="1:6">
      <c r="A9472" s="11">
        <v>44849</v>
      </c>
      <c r="B9472" s="2">
        <v>15</v>
      </c>
      <c r="C9472" s="12">
        <v>13.057840000000001</v>
      </c>
      <c r="D9472" s="10">
        <v>331720.40899999999</v>
      </c>
      <c r="E9472" s="8">
        <v>14052492.932</v>
      </c>
      <c r="F9472" s="2" t="s">
        <v>5</v>
      </c>
    </row>
    <row r="9473" spans="1:6">
      <c r="A9473" s="11">
        <v>44849</v>
      </c>
      <c r="B9473" s="2">
        <v>16</v>
      </c>
      <c r="C9473" s="12">
        <v>12.64936</v>
      </c>
      <c r="D9473" s="10">
        <v>335456.99599999998</v>
      </c>
      <c r="E9473" s="8">
        <v>14052492.932</v>
      </c>
      <c r="F9473" s="2" t="s">
        <v>5</v>
      </c>
    </row>
    <row r="9474" spans="1:6">
      <c r="A9474" s="11">
        <v>44849</v>
      </c>
      <c r="B9474" s="2">
        <v>17</v>
      </c>
      <c r="C9474" s="12">
        <v>11.65732</v>
      </c>
      <c r="D9474" s="10">
        <v>322110.70299999998</v>
      </c>
      <c r="E9474" s="8">
        <v>14052492.932</v>
      </c>
      <c r="F9474" s="2" t="s">
        <v>5</v>
      </c>
    </row>
    <row r="9475" spans="1:6">
      <c r="A9475" s="11">
        <v>44849</v>
      </c>
      <c r="B9475" s="2">
        <v>18</v>
      </c>
      <c r="C9475" s="12">
        <v>11.24381</v>
      </c>
      <c r="D9475" s="10">
        <v>315017.15299999999</v>
      </c>
      <c r="E9475" s="8">
        <v>14052492.932</v>
      </c>
      <c r="F9475" s="2" t="s">
        <v>5</v>
      </c>
    </row>
    <row r="9476" spans="1:6">
      <c r="A9476" s="11">
        <v>44849</v>
      </c>
      <c r="B9476" s="2">
        <v>19</v>
      </c>
      <c r="C9476" s="12">
        <v>11.283110000000001</v>
      </c>
      <c r="D9476" s="10">
        <v>322384.33199999999</v>
      </c>
      <c r="E9476" s="8">
        <v>14052492.932</v>
      </c>
      <c r="F9476" s="2" t="s">
        <v>5</v>
      </c>
    </row>
    <row r="9477" spans="1:6">
      <c r="A9477" s="11">
        <v>44849</v>
      </c>
      <c r="B9477" s="2">
        <v>20</v>
      </c>
      <c r="C9477" s="12">
        <v>11.214410000000001</v>
      </c>
      <c r="D9477" s="10">
        <v>320119.21999999997</v>
      </c>
      <c r="E9477" s="8">
        <v>14052492.932</v>
      </c>
      <c r="F9477" s="2" t="s">
        <v>5</v>
      </c>
    </row>
    <row r="9478" spans="1:6">
      <c r="A9478" s="11">
        <v>44849</v>
      </c>
      <c r="B9478" s="2">
        <v>21</v>
      </c>
      <c r="C9478" s="12">
        <v>12.59216</v>
      </c>
      <c r="D9478" s="10">
        <v>357533.80099999998</v>
      </c>
      <c r="E9478" s="8">
        <v>14052492.932</v>
      </c>
      <c r="F9478" s="2" t="s">
        <v>5</v>
      </c>
    </row>
    <row r="9479" spans="1:6">
      <c r="A9479" s="11">
        <v>44849</v>
      </c>
      <c r="B9479" s="2">
        <v>22</v>
      </c>
      <c r="C9479" s="12">
        <v>11.746840000000001</v>
      </c>
      <c r="D9479" s="10">
        <v>329199.98100000003</v>
      </c>
      <c r="E9479" s="8">
        <v>14052492.932</v>
      </c>
      <c r="F9479" s="2" t="s">
        <v>5</v>
      </c>
    </row>
    <row r="9480" spans="1:6">
      <c r="A9480" s="11">
        <v>44849</v>
      </c>
      <c r="B9480" s="2">
        <v>23</v>
      </c>
      <c r="C9480" s="12">
        <v>9.6757000000000009</v>
      </c>
      <c r="D9480" s="10">
        <v>265014.90399999998</v>
      </c>
      <c r="E9480" s="8">
        <v>14052492.932</v>
      </c>
      <c r="F9480" s="2" t="s">
        <v>5</v>
      </c>
    </row>
    <row r="9481" spans="1:6">
      <c r="A9481" s="11">
        <v>44849</v>
      </c>
      <c r="B9481" s="2">
        <v>24</v>
      </c>
      <c r="C9481" s="12">
        <v>8.7658100000000001</v>
      </c>
      <c r="D9481" s="10">
        <v>238090.318</v>
      </c>
      <c r="E9481" s="8">
        <v>14052492.932</v>
      </c>
      <c r="F9481" s="2" t="s">
        <v>5</v>
      </c>
    </row>
    <row r="9482" spans="1:6">
      <c r="A9482" s="11">
        <v>44849</v>
      </c>
      <c r="B9482" s="2">
        <v>25</v>
      </c>
      <c r="C9482" s="12">
        <v>8.0063600000000008</v>
      </c>
      <c r="D9482" s="10">
        <v>216206.83900000001</v>
      </c>
      <c r="E9482" s="8">
        <v>14052492.932</v>
      </c>
      <c r="F9482" s="2" t="s">
        <v>5</v>
      </c>
    </row>
    <row r="9483" spans="1:6">
      <c r="A9483" s="11">
        <v>44849</v>
      </c>
      <c r="B9483" s="2">
        <v>26</v>
      </c>
      <c r="C9483" s="12">
        <v>7.1611099999999999</v>
      </c>
      <c r="D9483" s="10">
        <v>191623.834</v>
      </c>
      <c r="E9483" s="8">
        <v>14052492.932</v>
      </c>
      <c r="F9483" s="2" t="s">
        <v>5</v>
      </c>
    </row>
    <row r="9484" spans="1:6">
      <c r="A9484" s="11">
        <v>44849</v>
      </c>
      <c r="B9484" s="2">
        <v>27</v>
      </c>
      <c r="C9484" s="12">
        <v>7.4146400000000003</v>
      </c>
      <c r="D9484" s="10">
        <v>197132.28899999999</v>
      </c>
      <c r="E9484" s="8">
        <v>14052492.932</v>
      </c>
      <c r="F9484" s="2" t="s">
        <v>5</v>
      </c>
    </row>
    <row r="9485" spans="1:6">
      <c r="A9485" s="11">
        <v>44849</v>
      </c>
      <c r="B9485" s="2">
        <v>28</v>
      </c>
      <c r="C9485" s="12">
        <v>7.2407500000000002</v>
      </c>
      <c r="D9485" s="10">
        <v>190658.679</v>
      </c>
      <c r="E9485" s="8">
        <v>14052492.932</v>
      </c>
      <c r="F9485" s="2" t="s">
        <v>5</v>
      </c>
    </row>
    <row r="9486" spans="1:6">
      <c r="A9486" s="11">
        <v>44849</v>
      </c>
      <c r="B9486" s="2">
        <v>29</v>
      </c>
      <c r="C9486" s="12">
        <v>8.0165799999999994</v>
      </c>
      <c r="D9486" s="10">
        <v>209717.08900000001</v>
      </c>
      <c r="E9486" s="8">
        <v>14052492.932</v>
      </c>
      <c r="F9486" s="2" t="s">
        <v>5</v>
      </c>
    </row>
    <row r="9487" spans="1:6">
      <c r="A9487" s="11">
        <v>44849</v>
      </c>
      <c r="B9487" s="2">
        <v>30</v>
      </c>
      <c r="C9487" s="12">
        <v>8.1086799999999997</v>
      </c>
      <c r="D9487" s="10">
        <v>211868.606</v>
      </c>
      <c r="E9487" s="8">
        <v>14052492.932</v>
      </c>
      <c r="F9487" s="2" t="s">
        <v>5</v>
      </c>
    </row>
    <row r="9488" spans="1:6">
      <c r="A9488" s="11">
        <v>44849</v>
      </c>
      <c r="B9488" s="2">
        <v>31</v>
      </c>
      <c r="C9488" s="12">
        <v>9.6202400000000008</v>
      </c>
      <c r="D9488" s="10">
        <v>252097.595</v>
      </c>
      <c r="E9488" s="8">
        <v>14052492.932</v>
      </c>
      <c r="F9488" s="2" t="s">
        <v>5</v>
      </c>
    </row>
    <row r="9489" spans="1:6">
      <c r="A9489" s="11">
        <v>44849</v>
      </c>
      <c r="B9489" s="2">
        <v>32</v>
      </c>
      <c r="C9489" s="12">
        <v>10.14799</v>
      </c>
      <c r="D9489" s="10">
        <v>271108.65600000002</v>
      </c>
      <c r="E9489" s="8">
        <v>14052492.932</v>
      </c>
      <c r="F9489" s="2" t="s">
        <v>5</v>
      </c>
    </row>
    <row r="9490" spans="1:6">
      <c r="A9490" s="11">
        <v>44849</v>
      </c>
      <c r="B9490" s="2">
        <v>33</v>
      </c>
      <c r="C9490" s="12">
        <v>11.12297</v>
      </c>
      <c r="D9490" s="10">
        <v>310664.95400000003</v>
      </c>
      <c r="E9490" s="8">
        <v>14052492.932</v>
      </c>
      <c r="F9490" s="2" t="s">
        <v>5</v>
      </c>
    </row>
    <row r="9491" spans="1:6">
      <c r="A9491" s="11">
        <v>44849</v>
      </c>
      <c r="B9491" s="2">
        <v>34</v>
      </c>
      <c r="C9491" s="12">
        <v>12.00102</v>
      </c>
      <c r="D9491" s="10">
        <v>346404.49</v>
      </c>
      <c r="E9491" s="8">
        <v>14052492.932</v>
      </c>
      <c r="F9491" s="2" t="s">
        <v>5</v>
      </c>
    </row>
    <row r="9492" spans="1:6">
      <c r="A9492" s="11">
        <v>44849</v>
      </c>
      <c r="B9492" s="2">
        <v>35</v>
      </c>
      <c r="C9492" s="12">
        <v>12.99492</v>
      </c>
      <c r="D9492" s="10">
        <v>389846.16499999998</v>
      </c>
      <c r="E9492" s="8">
        <v>14052492.932</v>
      </c>
      <c r="F9492" s="2" t="s">
        <v>5</v>
      </c>
    </row>
    <row r="9493" spans="1:6">
      <c r="A9493" s="11">
        <v>44849</v>
      </c>
      <c r="B9493" s="2">
        <v>36</v>
      </c>
      <c r="C9493" s="12">
        <v>13.70637</v>
      </c>
      <c r="D9493" s="10">
        <v>421478.342</v>
      </c>
      <c r="E9493" s="8">
        <v>14052492.932</v>
      </c>
      <c r="F9493" s="2" t="s">
        <v>5</v>
      </c>
    </row>
    <row r="9494" spans="1:6">
      <c r="A9494" s="11">
        <v>44849</v>
      </c>
      <c r="B9494" s="2">
        <v>37</v>
      </c>
      <c r="C9494" s="12">
        <v>10.884980000000001</v>
      </c>
      <c r="D9494" s="10">
        <v>337645.92</v>
      </c>
      <c r="E9494" s="8">
        <v>14052492.932</v>
      </c>
      <c r="F9494" s="2" t="s">
        <v>5</v>
      </c>
    </row>
    <row r="9495" spans="1:6">
      <c r="A9495" s="11">
        <v>44849</v>
      </c>
      <c r="B9495" s="2">
        <v>38</v>
      </c>
      <c r="C9495" s="12">
        <v>9.6757600000000004</v>
      </c>
      <c r="D9495" s="10">
        <v>304885.89899999998</v>
      </c>
      <c r="E9495" s="8">
        <v>14052492.932</v>
      </c>
      <c r="F9495" s="2" t="s">
        <v>5</v>
      </c>
    </row>
    <row r="9496" spans="1:6">
      <c r="A9496" s="11">
        <v>44849</v>
      </c>
      <c r="B9496" s="2">
        <v>39</v>
      </c>
      <c r="C9496" s="12">
        <v>8.7942900000000002</v>
      </c>
      <c r="D9496" s="10">
        <v>271375.353</v>
      </c>
      <c r="E9496" s="8">
        <v>14052492.932</v>
      </c>
      <c r="F9496" s="2" t="s">
        <v>5</v>
      </c>
    </row>
    <row r="9497" spans="1:6">
      <c r="A9497" s="11">
        <v>44849</v>
      </c>
      <c r="B9497" s="2">
        <v>40</v>
      </c>
      <c r="C9497" s="12">
        <v>8.3386499999999995</v>
      </c>
      <c r="D9497" s="10">
        <v>249535.932</v>
      </c>
      <c r="E9497" s="8">
        <v>14052492.932</v>
      </c>
      <c r="F9497" s="2" t="s">
        <v>5</v>
      </c>
    </row>
    <row r="9498" spans="1:6">
      <c r="A9498" s="11">
        <v>44849</v>
      </c>
      <c r="B9498" s="2">
        <v>41</v>
      </c>
      <c r="C9498" s="12">
        <v>9.8743300000000005</v>
      </c>
      <c r="D9498" s="10">
        <v>289027.51799999998</v>
      </c>
      <c r="E9498" s="8">
        <v>14052492.932</v>
      </c>
      <c r="F9498" s="2" t="s">
        <v>5</v>
      </c>
    </row>
    <row r="9499" spans="1:6">
      <c r="A9499" s="11">
        <v>44849</v>
      </c>
      <c r="B9499" s="2">
        <v>42</v>
      </c>
      <c r="C9499" s="12">
        <v>10.406560000000001</v>
      </c>
      <c r="D9499" s="10">
        <v>296157.12800000003</v>
      </c>
      <c r="E9499" s="8">
        <v>14052492.932</v>
      </c>
      <c r="F9499" s="2" t="s">
        <v>5</v>
      </c>
    </row>
    <row r="9500" spans="1:6">
      <c r="A9500" s="11">
        <v>44849</v>
      </c>
      <c r="B9500" s="2">
        <v>43</v>
      </c>
      <c r="C9500" s="12">
        <v>12.357939999999999</v>
      </c>
      <c r="D9500" s="10">
        <v>332756.78899999999</v>
      </c>
      <c r="E9500" s="8">
        <v>14052492.932</v>
      </c>
      <c r="F9500" s="2" t="s">
        <v>5</v>
      </c>
    </row>
    <row r="9501" spans="1:6">
      <c r="A9501" s="11">
        <v>44849</v>
      </c>
      <c r="B9501" s="2">
        <v>44</v>
      </c>
      <c r="C9501" s="12">
        <v>16.435649999999999</v>
      </c>
      <c r="D9501" s="10">
        <v>422130.52600000001</v>
      </c>
      <c r="E9501" s="8">
        <v>14052492.932</v>
      </c>
      <c r="F9501" s="2" t="s">
        <v>5</v>
      </c>
    </row>
    <row r="9502" spans="1:6">
      <c r="A9502" s="11">
        <v>44849</v>
      </c>
      <c r="B9502" s="2">
        <v>45</v>
      </c>
      <c r="C9502" s="12">
        <v>16.667010000000001</v>
      </c>
      <c r="D9502" s="10">
        <v>411504.217</v>
      </c>
      <c r="E9502" s="8">
        <v>14052492.932</v>
      </c>
      <c r="F9502" s="2" t="s">
        <v>5</v>
      </c>
    </row>
    <row r="9503" spans="1:6">
      <c r="A9503" s="11">
        <v>44849</v>
      </c>
      <c r="B9503" s="2">
        <v>46</v>
      </c>
      <c r="C9503" s="12">
        <v>18.362200000000001</v>
      </c>
      <c r="D9503" s="10">
        <v>435633.54399999999</v>
      </c>
      <c r="E9503" s="8">
        <v>14052492.932</v>
      </c>
      <c r="F9503" s="2" t="s">
        <v>5</v>
      </c>
    </row>
    <row r="9504" spans="1:6">
      <c r="A9504" s="11">
        <v>44849</v>
      </c>
      <c r="B9504" s="2">
        <v>47</v>
      </c>
      <c r="C9504" s="12">
        <v>21.52948</v>
      </c>
      <c r="D9504" s="10">
        <v>493979.95799999998</v>
      </c>
      <c r="E9504" s="8">
        <v>14052492.932</v>
      </c>
      <c r="F9504" s="2" t="s">
        <v>5</v>
      </c>
    </row>
    <row r="9505" spans="1:6">
      <c r="A9505" s="11">
        <v>44849</v>
      </c>
      <c r="B9505" s="2">
        <v>48</v>
      </c>
      <c r="C9505" s="12">
        <v>22.862100000000002</v>
      </c>
      <c r="D9505" s="10">
        <v>507839.679</v>
      </c>
      <c r="E9505" s="8">
        <v>14052492.932</v>
      </c>
      <c r="F9505" s="2" t="s">
        <v>5</v>
      </c>
    </row>
    <row r="9506" spans="1:6">
      <c r="A9506" s="11">
        <v>44850</v>
      </c>
      <c r="B9506" s="2">
        <v>1</v>
      </c>
      <c r="C9506" s="12">
        <v>27.429130000000001</v>
      </c>
      <c r="D9506" s="10">
        <v>595365.31099999999</v>
      </c>
      <c r="E9506" s="8">
        <v>19940496.408</v>
      </c>
      <c r="F9506" s="2" t="s">
        <v>5</v>
      </c>
    </row>
    <row r="9507" spans="1:6">
      <c r="A9507" s="11">
        <v>44850</v>
      </c>
      <c r="B9507" s="2">
        <v>2</v>
      </c>
      <c r="C9507" s="12">
        <v>26.108280000000001</v>
      </c>
      <c r="D9507" s="10">
        <v>556184.76800000004</v>
      </c>
      <c r="E9507" s="8">
        <v>19940496.408</v>
      </c>
      <c r="F9507" s="2" t="s">
        <v>5</v>
      </c>
    </row>
    <row r="9508" spans="1:6">
      <c r="A9508" s="11">
        <v>44850</v>
      </c>
      <c r="B9508" s="2">
        <v>3</v>
      </c>
      <c r="C9508" s="12">
        <v>24.65483</v>
      </c>
      <c r="D9508" s="10">
        <v>518201.95</v>
      </c>
      <c r="E9508" s="8">
        <v>19940496.408</v>
      </c>
      <c r="F9508" s="2" t="s">
        <v>5</v>
      </c>
    </row>
    <row r="9509" spans="1:6">
      <c r="A9509" s="11">
        <v>44850</v>
      </c>
      <c r="B9509" s="2">
        <v>4</v>
      </c>
      <c r="C9509" s="12">
        <v>24.626539999999999</v>
      </c>
      <c r="D9509" s="10">
        <v>520481.21600000001</v>
      </c>
      <c r="E9509" s="8">
        <v>19940496.408</v>
      </c>
      <c r="F9509" s="2" t="s">
        <v>5</v>
      </c>
    </row>
    <row r="9510" spans="1:6">
      <c r="A9510" s="11">
        <v>44850</v>
      </c>
      <c r="B9510" s="2">
        <v>5</v>
      </c>
      <c r="C9510" s="12">
        <v>25.408370000000001</v>
      </c>
      <c r="D9510" s="10">
        <v>540854.38500000001</v>
      </c>
      <c r="E9510" s="8">
        <v>19940496.408</v>
      </c>
      <c r="F9510" s="2" t="s">
        <v>5</v>
      </c>
    </row>
    <row r="9511" spans="1:6">
      <c r="A9511" s="11">
        <v>44850</v>
      </c>
      <c r="B9511" s="2">
        <v>6</v>
      </c>
      <c r="C9511" s="12">
        <v>25.951170000000001</v>
      </c>
      <c r="D9511" s="10">
        <v>543971.98300000001</v>
      </c>
      <c r="E9511" s="8">
        <v>19940496.408</v>
      </c>
      <c r="F9511" s="2" t="s">
        <v>5</v>
      </c>
    </row>
    <row r="9512" spans="1:6">
      <c r="A9512" s="11">
        <v>44850</v>
      </c>
      <c r="B9512" s="2">
        <v>7</v>
      </c>
      <c r="C9512" s="12">
        <v>25.742039999999999</v>
      </c>
      <c r="D9512" s="10">
        <v>540909.05200000003</v>
      </c>
      <c r="E9512" s="8">
        <v>19940496.408</v>
      </c>
      <c r="F9512" s="2" t="s">
        <v>5</v>
      </c>
    </row>
    <row r="9513" spans="1:6">
      <c r="A9513" s="11">
        <v>44850</v>
      </c>
      <c r="B9513" s="2">
        <v>8</v>
      </c>
      <c r="C9513" s="12">
        <v>25.814319999999999</v>
      </c>
      <c r="D9513" s="10">
        <v>539647.87600000005</v>
      </c>
      <c r="E9513" s="8">
        <v>19940496.408</v>
      </c>
      <c r="F9513" s="2" t="s">
        <v>5</v>
      </c>
    </row>
    <row r="9514" spans="1:6">
      <c r="A9514" s="11">
        <v>44850</v>
      </c>
      <c r="B9514" s="2">
        <v>9</v>
      </c>
      <c r="C9514" s="12">
        <v>25.255680000000002</v>
      </c>
      <c r="D9514" s="10">
        <v>527479.674</v>
      </c>
      <c r="E9514" s="8">
        <v>19940496.408</v>
      </c>
      <c r="F9514" s="2" t="s">
        <v>5</v>
      </c>
    </row>
    <row r="9515" spans="1:6">
      <c r="A9515" s="11">
        <v>44850</v>
      </c>
      <c r="B9515" s="2">
        <v>10</v>
      </c>
      <c r="C9515" s="12">
        <v>26.036010000000001</v>
      </c>
      <c r="D9515" s="10">
        <v>538713.09100000001</v>
      </c>
      <c r="E9515" s="8">
        <v>19940496.408</v>
      </c>
      <c r="F9515" s="2" t="s">
        <v>5</v>
      </c>
    </row>
    <row r="9516" spans="1:6">
      <c r="A9516" s="11">
        <v>44850</v>
      </c>
      <c r="B9516" s="2">
        <v>11</v>
      </c>
      <c r="C9516" s="12">
        <v>26.94903</v>
      </c>
      <c r="D9516" s="10">
        <v>557736.21</v>
      </c>
      <c r="E9516" s="8">
        <v>19940496.408</v>
      </c>
      <c r="F9516" s="2" t="s">
        <v>5</v>
      </c>
    </row>
    <row r="9517" spans="1:6">
      <c r="A9517" s="11">
        <v>44850</v>
      </c>
      <c r="B9517" s="2">
        <v>12</v>
      </c>
      <c r="C9517" s="12">
        <v>27.521830000000001</v>
      </c>
      <c r="D9517" s="10">
        <v>573507.68099999998</v>
      </c>
      <c r="E9517" s="8">
        <v>19940496.408</v>
      </c>
      <c r="F9517" s="2" t="s">
        <v>5</v>
      </c>
    </row>
    <row r="9518" spans="1:6">
      <c r="A9518" s="11">
        <v>44850</v>
      </c>
      <c r="B9518" s="2">
        <v>13</v>
      </c>
      <c r="C9518" s="12">
        <v>25.295249999999999</v>
      </c>
      <c r="D9518" s="10">
        <v>541746.14300000004</v>
      </c>
      <c r="E9518" s="8">
        <v>19940496.408</v>
      </c>
      <c r="F9518" s="2" t="s">
        <v>5</v>
      </c>
    </row>
    <row r="9519" spans="1:6">
      <c r="A9519" s="11">
        <v>44850</v>
      </c>
      <c r="B9519" s="2">
        <v>14</v>
      </c>
      <c r="C9519" s="12">
        <v>26.578309999999998</v>
      </c>
      <c r="D9519" s="10">
        <v>583497.24899999995</v>
      </c>
      <c r="E9519" s="8">
        <v>19940496.408</v>
      </c>
      <c r="F9519" s="2" t="s">
        <v>5</v>
      </c>
    </row>
    <row r="9520" spans="1:6">
      <c r="A9520" s="11">
        <v>44850</v>
      </c>
      <c r="B9520" s="2">
        <v>15</v>
      </c>
      <c r="C9520" s="12">
        <v>22.798390000000001</v>
      </c>
      <c r="D9520" s="10">
        <v>509893.44099999999</v>
      </c>
      <c r="E9520" s="8">
        <v>19940496.408</v>
      </c>
      <c r="F9520" s="2" t="s">
        <v>5</v>
      </c>
    </row>
    <row r="9521" spans="1:6">
      <c r="A9521" s="11">
        <v>44850</v>
      </c>
      <c r="B9521" s="2">
        <v>16</v>
      </c>
      <c r="C9521" s="12">
        <v>19.758520000000001</v>
      </c>
      <c r="D9521" s="10">
        <v>455103.47100000002</v>
      </c>
      <c r="E9521" s="8">
        <v>19940496.408</v>
      </c>
      <c r="F9521" s="2" t="s">
        <v>5</v>
      </c>
    </row>
    <row r="9522" spans="1:6">
      <c r="A9522" s="11">
        <v>44850</v>
      </c>
      <c r="B9522" s="2">
        <v>17</v>
      </c>
      <c r="C9522" s="12">
        <v>14.84287</v>
      </c>
      <c r="D9522" s="10">
        <v>354655.96799999999</v>
      </c>
      <c r="E9522" s="8">
        <v>19940496.408</v>
      </c>
      <c r="F9522" s="2" t="s">
        <v>5</v>
      </c>
    </row>
    <row r="9523" spans="1:6">
      <c r="A9523" s="11">
        <v>44850</v>
      </c>
      <c r="B9523" s="2">
        <v>18</v>
      </c>
      <c r="C9523" s="12">
        <v>13.28384</v>
      </c>
      <c r="D9523" s="10">
        <v>325565.23499999999</v>
      </c>
      <c r="E9523" s="8">
        <v>19940496.408</v>
      </c>
      <c r="F9523" s="2" t="s">
        <v>5</v>
      </c>
    </row>
    <row r="9524" spans="1:6">
      <c r="A9524" s="11">
        <v>44850</v>
      </c>
      <c r="B9524" s="2">
        <v>19</v>
      </c>
      <c r="C9524" s="12">
        <v>12.827109999999999</v>
      </c>
      <c r="D9524" s="10">
        <v>318296.38</v>
      </c>
      <c r="E9524" s="8">
        <v>19940496.408</v>
      </c>
      <c r="F9524" s="2" t="s">
        <v>5</v>
      </c>
    </row>
    <row r="9525" spans="1:6">
      <c r="A9525" s="11">
        <v>44850</v>
      </c>
      <c r="B9525" s="2">
        <v>20</v>
      </c>
      <c r="C9525" s="12">
        <v>13.577540000000001</v>
      </c>
      <c r="D9525" s="10">
        <v>340607.36800000002</v>
      </c>
      <c r="E9525" s="8">
        <v>19940496.408</v>
      </c>
      <c r="F9525" s="2" t="s">
        <v>5</v>
      </c>
    </row>
    <row r="9526" spans="1:6">
      <c r="A9526" s="11">
        <v>44850</v>
      </c>
      <c r="B9526" s="2">
        <v>21</v>
      </c>
      <c r="C9526" s="12">
        <v>13.52976</v>
      </c>
      <c r="D9526" s="10">
        <v>336713.33</v>
      </c>
      <c r="E9526" s="8">
        <v>19940496.408</v>
      </c>
      <c r="F9526" s="2" t="s">
        <v>5</v>
      </c>
    </row>
    <row r="9527" spans="1:6">
      <c r="A9527" s="11">
        <v>44850</v>
      </c>
      <c r="B9527" s="2">
        <v>22</v>
      </c>
      <c r="C9527" s="12">
        <v>13.84173</v>
      </c>
      <c r="D9527" s="10">
        <v>340469.21399999998</v>
      </c>
      <c r="E9527" s="8">
        <v>19940496.408</v>
      </c>
      <c r="F9527" s="2" t="s">
        <v>5</v>
      </c>
    </row>
    <row r="9528" spans="1:6">
      <c r="A9528" s="11">
        <v>44850</v>
      </c>
      <c r="B9528" s="2">
        <v>23</v>
      </c>
      <c r="C9528" s="12">
        <v>13.347009999999999</v>
      </c>
      <c r="D9528" s="10">
        <v>322133.924</v>
      </c>
      <c r="E9528" s="8">
        <v>19940496.408</v>
      </c>
      <c r="F9528" s="2" t="s">
        <v>5</v>
      </c>
    </row>
    <row r="9529" spans="1:6">
      <c r="A9529" s="11">
        <v>44850</v>
      </c>
      <c r="B9529" s="2">
        <v>24</v>
      </c>
      <c r="C9529" s="12">
        <v>14.39856</v>
      </c>
      <c r="D9529" s="10">
        <v>346265.89899999998</v>
      </c>
      <c r="E9529" s="8">
        <v>19940496.408</v>
      </c>
      <c r="F9529" s="2" t="s">
        <v>5</v>
      </c>
    </row>
    <row r="9530" spans="1:6">
      <c r="A9530" s="11">
        <v>44850</v>
      </c>
      <c r="B9530" s="2">
        <v>25</v>
      </c>
      <c r="C9530" s="12">
        <v>15.18397</v>
      </c>
      <c r="D9530" s="10">
        <v>363058.05699999997</v>
      </c>
      <c r="E9530" s="8">
        <v>19940496.408</v>
      </c>
      <c r="F9530" s="2" t="s">
        <v>5</v>
      </c>
    </row>
    <row r="9531" spans="1:6">
      <c r="A9531" s="11">
        <v>44850</v>
      </c>
      <c r="B9531" s="2">
        <v>26</v>
      </c>
      <c r="C9531" s="12">
        <v>17.142659999999999</v>
      </c>
      <c r="D9531" s="10">
        <v>410467.14500000002</v>
      </c>
      <c r="E9531" s="8">
        <v>19940496.408</v>
      </c>
      <c r="F9531" s="2" t="s">
        <v>5</v>
      </c>
    </row>
    <row r="9532" spans="1:6">
      <c r="A9532" s="11">
        <v>44850</v>
      </c>
      <c r="B9532" s="2">
        <v>27</v>
      </c>
      <c r="C9532" s="12">
        <v>16.007470000000001</v>
      </c>
      <c r="D9532" s="10">
        <v>371329.80699999997</v>
      </c>
      <c r="E9532" s="8">
        <v>19940496.408</v>
      </c>
      <c r="F9532" s="2" t="s">
        <v>5</v>
      </c>
    </row>
    <row r="9533" spans="1:6">
      <c r="A9533" s="11">
        <v>44850</v>
      </c>
      <c r="B9533" s="2">
        <v>28</v>
      </c>
      <c r="C9533" s="12">
        <v>17.06475</v>
      </c>
      <c r="D9533" s="10">
        <v>396340.26</v>
      </c>
      <c r="E9533" s="8">
        <v>19940496.408</v>
      </c>
      <c r="F9533" s="2" t="s">
        <v>5</v>
      </c>
    </row>
    <row r="9534" spans="1:6">
      <c r="A9534" s="11">
        <v>44850</v>
      </c>
      <c r="B9534" s="2">
        <v>29</v>
      </c>
      <c r="C9534" s="12">
        <v>18.859220000000001</v>
      </c>
      <c r="D9534" s="10">
        <v>439900.50099999999</v>
      </c>
      <c r="E9534" s="8">
        <v>19940496.408</v>
      </c>
      <c r="F9534" s="2" t="s">
        <v>5</v>
      </c>
    </row>
    <row r="9535" spans="1:6">
      <c r="A9535" s="11">
        <v>44850</v>
      </c>
      <c r="B9535" s="2">
        <v>30</v>
      </c>
      <c r="C9535" s="12">
        <v>18.054020000000001</v>
      </c>
      <c r="D9535" s="10">
        <v>424476.92300000001</v>
      </c>
      <c r="E9535" s="8">
        <v>19940496.408</v>
      </c>
      <c r="F9535" s="2" t="s">
        <v>5</v>
      </c>
    </row>
    <row r="9536" spans="1:6">
      <c r="A9536" s="11">
        <v>44850</v>
      </c>
      <c r="B9536" s="2">
        <v>31</v>
      </c>
      <c r="C9536" s="12">
        <v>15.13828</v>
      </c>
      <c r="D9536" s="10">
        <v>374947.39899999998</v>
      </c>
      <c r="E9536" s="8">
        <v>19940496.408</v>
      </c>
      <c r="F9536" s="2" t="s">
        <v>5</v>
      </c>
    </row>
    <row r="9537" spans="1:6">
      <c r="A9537" s="11">
        <v>44850</v>
      </c>
      <c r="B9537" s="2">
        <v>32</v>
      </c>
      <c r="C9537" s="12">
        <v>13.796010000000001</v>
      </c>
      <c r="D9537" s="10">
        <v>361223.28</v>
      </c>
      <c r="E9537" s="8">
        <v>19940496.408</v>
      </c>
      <c r="F9537" s="2" t="s">
        <v>5</v>
      </c>
    </row>
    <row r="9538" spans="1:6">
      <c r="A9538" s="11">
        <v>44850</v>
      </c>
      <c r="B9538" s="2">
        <v>33</v>
      </c>
      <c r="C9538" s="12">
        <v>15.30646</v>
      </c>
      <c r="D9538" s="10">
        <v>429749.71799999999</v>
      </c>
      <c r="E9538" s="8">
        <v>19940496.408</v>
      </c>
      <c r="F9538" s="2" t="s">
        <v>5</v>
      </c>
    </row>
    <row r="9539" spans="1:6">
      <c r="A9539" s="11">
        <v>44850</v>
      </c>
      <c r="B9539" s="2">
        <v>34</v>
      </c>
      <c r="C9539" s="12">
        <v>14.73635</v>
      </c>
      <c r="D9539" s="10">
        <v>434412.06</v>
      </c>
      <c r="E9539" s="8">
        <v>19940496.408</v>
      </c>
      <c r="F9539" s="2" t="s">
        <v>5</v>
      </c>
    </row>
    <row r="9540" spans="1:6">
      <c r="A9540" s="11">
        <v>44850</v>
      </c>
      <c r="B9540" s="2">
        <v>35</v>
      </c>
      <c r="C9540" s="12">
        <v>13.707850000000001</v>
      </c>
      <c r="D9540" s="10">
        <v>424163.29100000003</v>
      </c>
      <c r="E9540" s="8">
        <v>19940496.408</v>
      </c>
      <c r="F9540" s="2" t="s">
        <v>5</v>
      </c>
    </row>
    <row r="9541" spans="1:6">
      <c r="A9541" s="11">
        <v>44850</v>
      </c>
      <c r="B9541" s="2">
        <v>36</v>
      </c>
      <c r="C9541" s="12">
        <v>11.66577</v>
      </c>
      <c r="D9541" s="10">
        <v>369007.80200000003</v>
      </c>
      <c r="E9541" s="8">
        <v>19940496.408</v>
      </c>
      <c r="F9541" s="2" t="s">
        <v>5</v>
      </c>
    </row>
    <row r="9542" spans="1:6">
      <c r="A9542" s="11">
        <v>44850</v>
      </c>
      <c r="B9542" s="2">
        <v>37</v>
      </c>
      <c r="C9542" s="12">
        <v>12.48799</v>
      </c>
      <c r="D9542" s="10">
        <v>402406.86499999999</v>
      </c>
      <c r="E9542" s="8">
        <v>19940496.408</v>
      </c>
      <c r="F9542" s="2" t="s">
        <v>5</v>
      </c>
    </row>
    <row r="9543" spans="1:6">
      <c r="A9543" s="11">
        <v>44850</v>
      </c>
      <c r="B9543" s="2">
        <v>38</v>
      </c>
      <c r="C9543" s="12">
        <v>12.053890000000001</v>
      </c>
      <c r="D9543" s="10">
        <v>389844.82900000003</v>
      </c>
      <c r="E9543" s="8">
        <v>19940496.408</v>
      </c>
      <c r="F9543" s="2" t="s">
        <v>5</v>
      </c>
    </row>
    <row r="9544" spans="1:6">
      <c r="A9544" s="11">
        <v>44850</v>
      </c>
      <c r="B9544" s="2">
        <v>39</v>
      </c>
      <c r="C9544" s="12">
        <v>11.53467</v>
      </c>
      <c r="D9544" s="10">
        <v>365703.13699999999</v>
      </c>
      <c r="E9544" s="8">
        <v>19940496.408</v>
      </c>
      <c r="F9544" s="2" t="s">
        <v>5</v>
      </c>
    </row>
    <row r="9545" spans="1:6">
      <c r="A9545" s="11">
        <v>44850</v>
      </c>
      <c r="B9545" s="2">
        <v>40</v>
      </c>
      <c r="C9545" s="12">
        <v>8.6505899999999993</v>
      </c>
      <c r="D9545" s="10">
        <v>267499.17099999997</v>
      </c>
      <c r="E9545" s="8">
        <v>19940496.408</v>
      </c>
      <c r="F9545" s="2" t="s">
        <v>5</v>
      </c>
    </row>
    <row r="9546" spans="1:6">
      <c r="A9546" s="11">
        <v>44850</v>
      </c>
      <c r="B9546" s="2">
        <v>41</v>
      </c>
      <c r="C9546" s="12">
        <v>8.3314900000000005</v>
      </c>
      <c r="D9546" s="10">
        <v>259987.31599999999</v>
      </c>
      <c r="E9546" s="8">
        <v>19940496.408</v>
      </c>
      <c r="F9546" s="2" t="s">
        <v>5</v>
      </c>
    </row>
    <row r="9547" spans="1:6">
      <c r="A9547" s="11">
        <v>44850</v>
      </c>
      <c r="B9547" s="2">
        <v>42</v>
      </c>
      <c r="C9547" s="12">
        <v>8.8355800000000002</v>
      </c>
      <c r="D9547" s="10">
        <v>266310.94300000003</v>
      </c>
      <c r="E9547" s="8">
        <v>19940496.408</v>
      </c>
      <c r="F9547" s="2" t="s">
        <v>5</v>
      </c>
    </row>
    <row r="9548" spans="1:6">
      <c r="A9548" s="11">
        <v>44850</v>
      </c>
      <c r="B9548" s="2">
        <v>43</v>
      </c>
      <c r="C9548" s="12">
        <v>11.029859999999999</v>
      </c>
      <c r="D9548" s="10">
        <v>322996.67800000001</v>
      </c>
      <c r="E9548" s="8">
        <v>19940496.408</v>
      </c>
      <c r="F9548" s="2" t="s">
        <v>5</v>
      </c>
    </row>
    <row r="9549" spans="1:6">
      <c r="A9549" s="11">
        <v>44850</v>
      </c>
      <c r="B9549" s="2">
        <v>44</v>
      </c>
      <c r="C9549" s="12">
        <v>10.915100000000001</v>
      </c>
      <c r="D9549" s="10">
        <v>304848.837</v>
      </c>
      <c r="E9549" s="8">
        <v>19940496.408</v>
      </c>
      <c r="F9549" s="2" t="s">
        <v>5</v>
      </c>
    </row>
    <row r="9550" spans="1:6">
      <c r="A9550" s="11">
        <v>44850</v>
      </c>
      <c r="B9550" s="2">
        <v>45</v>
      </c>
      <c r="C9550" s="12">
        <v>10.572329999999999</v>
      </c>
      <c r="D9550" s="10">
        <v>282620.73499999999</v>
      </c>
      <c r="E9550" s="8">
        <v>19940496.408</v>
      </c>
      <c r="F9550" s="2" t="s">
        <v>5</v>
      </c>
    </row>
    <row r="9551" spans="1:6">
      <c r="A9551" s="11">
        <v>44850</v>
      </c>
      <c r="B9551" s="2">
        <v>46</v>
      </c>
      <c r="C9551" s="12">
        <v>9.9762199999999996</v>
      </c>
      <c r="D9551" s="10">
        <v>254273.845</v>
      </c>
      <c r="E9551" s="8">
        <v>19940496.408</v>
      </c>
      <c r="F9551" s="2" t="s">
        <v>5</v>
      </c>
    </row>
    <row r="9552" spans="1:6">
      <c r="A9552" s="11">
        <v>44850</v>
      </c>
      <c r="B9552" s="2">
        <v>47</v>
      </c>
      <c r="C9552" s="12">
        <v>14.535259999999999</v>
      </c>
      <c r="D9552" s="10">
        <v>344801.462</v>
      </c>
      <c r="E9552" s="8">
        <v>19940496.408</v>
      </c>
      <c r="F9552" s="2" t="s">
        <v>5</v>
      </c>
    </row>
    <row r="9553" spans="1:6">
      <c r="A9553" s="11">
        <v>44850</v>
      </c>
      <c r="B9553" s="2">
        <v>48</v>
      </c>
      <c r="C9553" s="12">
        <v>15.58418</v>
      </c>
      <c r="D9553" s="10">
        <v>352125.52799999999</v>
      </c>
      <c r="E9553" s="8">
        <v>19940496.408</v>
      </c>
      <c r="F9553" s="2" t="s">
        <v>5</v>
      </c>
    </row>
    <row r="9554" spans="1:6">
      <c r="A9554" s="11">
        <v>44851</v>
      </c>
      <c r="B9554" s="2">
        <v>1</v>
      </c>
      <c r="C9554" s="12">
        <v>15.820869999999999</v>
      </c>
      <c r="D9554" s="10">
        <v>345572.58799999999</v>
      </c>
      <c r="E9554" s="8">
        <v>17470030.272999998</v>
      </c>
      <c r="F9554" s="2" t="s">
        <v>5</v>
      </c>
    </row>
    <row r="9555" spans="1:6">
      <c r="A9555" s="11">
        <v>44851</v>
      </c>
      <c r="B9555" s="2">
        <v>2</v>
      </c>
      <c r="C9555" s="12">
        <v>16.65606</v>
      </c>
      <c r="D9555" s="10">
        <v>356224.38099999999</v>
      </c>
      <c r="E9555" s="8">
        <v>17470030.272999998</v>
      </c>
      <c r="F9555" s="2" t="s">
        <v>5</v>
      </c>
    </row>
    <row r="9556" spans="1:6">
      <c r="A9556" s="11">
        <v>44851</v>
      </c>
      <c r="B9556" s="2">
        <v>3</v>
      </c>
      <c r="C9556" s="12">
        <v>16.11337</v>
      </c>
      <c r="D9556" s="10">
        <v>343805.07799999998</v>
      </c>
      <c r="E9556" s="8">
        <v>17470030.272999998</v>
      </c>
      <c r="F9556" s="2" t="s">
        <v>5</v>
      </c>
    </row>
    <row r="9557" spans="1:6">
      <c r="A9557" s="11">
        <v>44851</v>
      </c>
      <c r="B9557" s="2">
        <v>4</v>
      </c>
      <c r="C9557" s="12">
        <v>16.233370000000001</v>
      </c>
      <c r="D9557" s="10">
        <v>349436.766</v>
      </c>
      <c r="E9557" s="8">
        <v>17470030.272999998</v>
      </c>
      <c r="F9557" s="2" t="s">
        <v>5</v>
      </c>
    </row>
    <row r="9558" spans="1:6">
      <c r="A9558" s="11">
        <v>44851</v>
      </c>
      <c r="B9558" s="2">
        <v>5</v>
      </c>
      <c r="C9558" s="12">
        <v>16.910900000000002</v>
      </c>
      <c r="D9558" s="10">
        <v>363097.38199999998</v>
      </c>
      <c r="E9558" s="8">
        <v>17470030.272999998</v>
      </c>
      <c r="F9558" s="2" t="s">
        <v>5</v>
      </c>
    </row>
    <row r="9559" spans="1:6">
      <c r="A9559" s="11">
        <v>44851</v>
      </c>
      <c r="B9559" s="2">
        <v>6</v>
      </c>
      <c r="C9559" s="12">
        <v>16.191050000000001</v>
      </c>
      <c r="D9559" s="10">
        <v>344977.53399999999</v>
      </c>
      <c r="E9559" s="8">
        <v>17470030.272999998</v>
      </c>
      <c r="F9559" s="2" t="s">
        <v>5</v>
      </c>
    </row>
    <row r="9560" spans="1:6">
      <c r="A9560" s="11">
        <v>44851</v>
      </c>
      <c r="B9560" s="2">
        <v>7</v>
      </c>
      <c r="C9560" s="12">
        <v>16.670490000000001</v>
      </c>
      <c r="D9560" s="10">
        <v>355185.95500000002</v>
      </c>
      <c r="E9560" s="8">
        <v>17470030.272999998</v>
      </c>
      <c r="F9560" s="2" t="s">
        <v>5</v>
      </c>
    </row>
    <row r="9561" spans="1:6">
      <c r="A9561" s="11">
        <v>44851</v>
      </c>
      <c r="B9561" s="2">
        <v>8</v>
      </c>
      <c r="C9561" s="12">
        <v>16.203060000000001</v>
      </c>
      <c r="D9561" s="10">
        <v>344815.26699999999</v>
      </c>
      <c r="E9561" s="8">
        <v>17470030.272999998</v>
      </c>
      <c r="F9561" s="2" t="s">
        <v>5</v>
      </c>
    </row>
    <row r="9562" spans="1:6">
      <c r="A9562" s="11">
        <v>44851</v>
      </c>
      <c r="B9562" s="2">
        <v>9</v>
      </c>
      <c r="C9562" s="12">
        <v>18.34197</v>
      </c>
      <c r="D9562" s="10">
        <v>390864.85</v>
      </c>
      <c r="E9562" s="8">
        <v>17470030.272999998</v>
      </c>
      <c r="F9562" s="2" t="s">
        <v>5</v>
      </c>
    </row>
    <row r="9563" spans="1:6">
      <c r="A9563" s="11">
        <v>44851</v>
      </c>
      <c r="B9563" s="2">
        <v>10</v>
      </c>
      <c r="C9563" s="12">
        <v>17.6236</v>
      </c>
      <c r="D9563" s="10">
        <v>375334.38900000002</v>
      </c>
      <c r="E9563" s="8">
        <v>17470030.272999998</v>
      </c>
      <c r="F9563" s="2" t="s">
        <v>5</v>
      </c>
    </row>
    <row r="9564" spans="1:6">
      <c r="A9564" s="11">
        <v>44851</v>
      </c>
      <c r="B9564" s="2">
        <v>11</v>
      </c>
      <c r="C9564" s="12">
        <v>18.68328</v>
      </c>
      <c r="D9564" s="10">
        <v>411545.49400000001</v>
      </c>
      <c r="E9564" s="8">
        <v>17470030.272999998</v>
      </c>
      <c r="F9564" s="2" t="s">
        <v>5</v>
      </c>
    </row>
    <row r="9565" spans="1:6">
      <c r="A9565" s="11">
        <v>44851</v>
      </c>
      <c r="B9565" s="2">
        <v>12</v>
      </c>
      <c r="C9565" s="12">
        <v>19.327069999999999</v>
      </c>
      <c r="D9565" s="10">
        <v>442167.52500000002</v>
      </c>
      <c r="E9565" s="8">
        <v>17470030.272999998</v>
      </c>
      <c r="F9565" s="2" t="s">
        <v>5</v>
      </c>
    </row>
    <row r="9566" spans="1:6">
      <c r="A9566" s="11">
        <v>44851</v>
      </c>
      <c r="B9566" s="2">
        <v>13</v>
      </c>
      <c r="C9566" s="12">
        <v>17.50826</v>
      </c>
      <c r="D9566" s="10">
        <v>439487.47899999999</v>
      </c>
      <c r="E9566" s="8">
        <v>17470030.272999998</v>
      </c>
      <c r="F9566" s="2" t="s">
        <v>5</v>
      </c>
    </row>
    <row r="9567" spans="1:6">
      <c r="A9567" s="11">
        <v>44851</v>
      </c>
      <c r="B9567" s="2">
        <v>14</v>
      </c>
      <c r="C9567" s="12">
        <v>13.325010000000001</v>
      </c>
      <c r="D9567" s="10">
        <v>367100.89399999997</v>
      </c>
      <c r="E9567" s="8">
        <v>17470030.272999998</v>
      </c>
      <c r="F9567" s="2" t="s">
        <v>5</v>
      </c>
    </row>
    <row r="9568" spans="1:6">
      <c r="A9568" s="11">
        <v>44851</v>
      </c>
      <c r="B9568" s="2">
        <v>15</v>
      </c>
      <c r="C9568" s="12">
        <v>14.849349999999999</v>
      </c>
      <c r="D9568" s="10">
        <v>448352.33500000002</v>
      </c>
      <c r="E9568" s="8">
        <v>17470030.272999998</v>
      </c>
      <c r="F9568" s="2" t="s">
        <v>5</v>
      </c>
    </row>
    <row r="9569" spans="1:6">
      <c r="A9569" s="11">
        <v>44851</v>
      </c>
      <c r="B9569" s="2">
        <v>16</v>
      </c>
      <c r="C9569" s="12">
        <v>13.237869999999999</v>
      </c>
      <c r="D9569" s="10">
        <v>415490.06900000002</v>
      </c>
      <c r="E9569" s="8">
        <v>17470030.272999998</v>
      </c>
      <c r="F9569" s="2" t="s">
        <v>5</v>
      </c>
    </row>
    <row r="9570" spans="1:6">
      <c r="A9570" s="11">
        <v>44851</v>
      </c>
      <c r="B9570" s="2">
        <v>17</v>
      </c>
      <c r="C9570" s="12">
        <v>12.44862</v>
      </c>
      <c r="D9570" s="10">
        <v>409242.35</v>
      </c>
      <c r="E9570" s="8">
        <v>17470030.272999998</v>
      </c>
      <c r="F9570" s="2" t="s">
        <v>5</v>
      </c>
    </row>
    <row r="9571" spans="1:6">
      <c r="A9571" s="11">
        <v>44851</v>
      </c>
      <c r="B9571" s="2">
        <v>18</v>
      </c>
      <c r="C9571" s="12">
        <v>12.17887</v>
      </c>
      <c r="D9571" s="10">
        <v>400899.19900000002</v>
      </c>
      <c r="E9571" s="8">
        <v>17470030.272999998</v>
      </c>
      <c r="F9571" s="2" t="s">
        <v>5</v>
      </c>
    </row>
    <row r="9572" spans="1:6">
      <c r="A9572" s="11">
        <v>44851</v>
      </c>
      <c r="B9572" s="2">
        <v>19</v>
      </c>
      <c r="C9572" s="12">
        <v>11.95143</v>
      </c>
      <c r="D9572" s="10">
        <v>394690.48200000002</v>
      </c>
      <c r="E9572" s="8">
        <v>17470030.272999998</v>
      </c>
      <c r="F9572" s="2" t="s">
        <v>5</v>
      </c>
    </row>
    <row r="9573" spans="1:6">
      <c r="A9573" s="11">
        <v>44851</v>
      </c>
      <c r="B9573" s="2">
        <v>20</v>
      </c>
      <c r="C9573" s="12">
        <v>11.62593</v>
      </c>
      <c r="D9573" s="10">
        <v>378646.08299999998</v>
      </c>
      <c r="E9573" s="8">
        <v>17470030.272999998</v>
      </c>
      <c r="F9573" s="2" t="s">
        <v>5</v>
      </c>
    </row>
    <row r="9574" spans="1:6">
      <c r="A9574" s="11">
        <v>44851</v>
      </c>
      <c r="B9574" s="2">
        <v>21</v>
      </c>
      <c r="C9574" s="12">
        <v>14.78748</v>
      </c>
      <c r="D9574" s="10">
        <v>466944.272</v>
      </c>
      <c r="E9574" s="8">
        <v>17470030.272999998</v>
      </c>
      <c r="F9574" s="2" t="s">
        <v>5</v>
      </c>
    </row>
    <row r="9575" spans="1:6">
      <c r="A9575" s="11">
        <v>44851</v>
      </c>
      <c r="B9575" s="2">
        <v>22</v>
      </c>
      <c r="C9575" s="12">
        <v>14.02453</v>
      </c>
      <c r="D9575" s="10">
        <v>436251.86099999998</v>
      </c>
      <c r="E9575" s="8">
        <v>17470030.272999998</v>
      </c>
      <c r="F9575" s="2" t="s">
        <v>5</v>
      </c>
    </row>
    <row r="9576" spans="1:6">
      <c r="A9576" s="11">
        <v>44851</v>
      </c>
      <c r="B9576" s="2">
        <v>23</v>
      </c>
      <c r="C9576" s="12">
        <v>13.60807</v>
      </c>
      <c r="D9576" s="10">
        <v>420594.48599999998</v>
      </c>
      <c r="E9576" s="8">
        <v>17470030.272999998</v>
      </c>
      <c r="F9576" s="2" t="s">
        <v>5</v>
      </c>
    </row>
    <row r="9577" spans="1:6">
      <c r="A9577" s="11">
        <v>44851</v>
      </c>
      <c r="B9577" s="2">
        <v>24</v>
      </c>
      <c r="C9577" s="12">
        <v>14.2738</v>
      </c>
      <c r="D9577" s="10">
        <v>437047.14500000002</v>
      </c>
      <c r="E9577" s="8">
        <v>17470030.272999998</v>
      </c>
      <c r="F9577" s="2" t="s">
        <v>5</v>
      </c>
    </row>
    <row r="9578" spans="1:6">
      <c r="A9578" s="11">
        <v>44851</v>
      </c>
      <c r="B9578" s="2">
        <v>25</v>
      </c>
      <c r="C9578" s="12">
        <v>14.122400000000001</v>
      </c>
      <c r="D9578" s="10">
        <v>429993.80699999997</v>
      </c>
      <c r="E9578" s="8">
        <v>17470030.272999998</v>
      </c>
      <c r="F9578" s="2" t="s">
        <v>5</v>
      </c>
    </row>
    <row r="9579" spans="1:6">
      <c r="A9579" s="11">
        <v>44851</v>
      </c>
      <c r="B9579" s="2">
        <v>26</v>
      </c>
      <c r="C9579" s="12">
        <v>13.69502</v>
      </c>
      <c r="D9579" s="10">
        <v>414646.02399999998</v>
      </c>
      <c r="E9579" s="8">
        <v>17470030.272999998</v>
      </c>
      <c r="F9579" s="2" t="s">
        <v>5</v>
      </c>
    </row>
    <row r="9580" spans="1:6">
      <c r="A9580" s="11">
        <v>44851</v>
      </c>
      <c r="B9580" s="2">
        <v>27</v>
      </c>
      <c r="C9580" s="12">
        <v>11.977209999999999</v>
      </c>
      <c r="D9580" s="10">
        <v>364711.23499999999</v>
      </c>
      <c r="E9580" s="8">
        <v>17470030.272999998</v>
      </c>
      <c r="F9580" s="2" t="s">
        <v>5</v>
      </c>
    </row>
    <row r="9581" spans="1:6">
      <c r="A9581" s="11">
        <v>44851</v>
      </c>
      <c r="B9581" s="2">
        <v>28</v>
      </c>
      <c r="C9581" s="12">
        <v>11.963950000000001</v>
      </c>
      <c r="D9581" s="10">
        <v>361395.13299999997</v>
      </c>
      <c r="E9581" s="8">
        <v>17470030.272999998</v>
      </c>
      <c r="F9581" s="2" t="s">
        <v>5</v>
      </c>
    </row>
    <row r="9582" spans="1:6">
      <c r="A9582" s="11">
        <v>44851</v>
      </c>
      <c r="B9582" s="2">
        <v>29</v>
      </c>
      <c r="C9582" s="12">
        <v>12.30029</v>
      </c>
      <c r="D9582" s="10">
        <v>372758.05699999997</v>
      </c>
      <c r="E9582" s="8">
        <v>17470030.272999998</v>
      </c>
      <c r="F9582" s="2" t="s">
        <v>5</v>
      </c>
    </row>
    <row r="9583" spans="1:6">
      <c r="A9583" s="11">
        <v>44851</v>
      </c>
      <c r="B9583" s="2">
        <v>30</v>
      </c>
      <c r="C9583" s="12">
        <v>10.179830000000001</v>
      </c>
      <c r="D9583" s="10">
        <v>309966.05099999998</v>
      </c>
      <c r="E9583" s="8">
        <v>17470030.272999998</v>
      </c>
      <c r="F9583" s="2" t="s">
        <v>5</v>
      </c>
    </row>
    <row r="9584" spans="1:6">
      <c r="A9584" s="11">
        <v>44851</v>
      </c>
      <c r="B9584" s="2">
        <v>31</v>
      </c>
      <c r="C9584" s="12">
        <v>10.18656</v>
      </c>
      <c r="D9584" s="10">
        <v>310864.80900000001</v>
      </c>
      <c r="E9584" s="8">
        <v>17470030.272999998</v>
      </c>
      <c r="F9584" s="2" t="s">
        <v>5</v>
      </c>
    </row>
    <row r="9585" spans="1:6">
      <c r="A9585" s="11">
        <v>44851</v>
      </c>
      <c r="B9585" s="2">
        <v>32</v>
      </c>
      <c r="C9585" s="12">
        <v>10.47411</v>
      </c>
      <c r="D9585" s="10">
        <v>326819.46500000003</v>
      </c>
      <c r="E9585" s="8">
        <v>17470030.272999998</v>
      </c>
      <c r="F9585" s="2" t="s">
        <v>5</v>
      </c>
    </row>
    <row r="9586" spans="1:6">
      <c r="A9586" s="11">
        <v>44851</v>
      </c>
      <c r="B9586" s="2">
        <v>33</v>
      </c>
      <c r="C9586" s="12">
        <v>12.564870000000001</v>
      </c>
      <c r="D9586" s="10">
        <v>403903.27299999999</v>
      </c>
      <c r="E9586" s="8">
        <v>17470030.272999998</v>
      </c>
      <c r="F9586" s="2" t="s">
        <v>5</v>
      </c>
    </row>
    <row r="9587" spans="1:6">
      <c r="A9587" s="11">
        <v>44851</v>
      </c>
      <c r="B9587" s="2">
        <v>34</v>
      </c>
      <c r="C9587" s="12">
        <v>12.25592</v>
      </c>
      <c r="D9587" s="10">
        <v>408851.57900000003</v>
      </c>
      <c r="E9587" s="8">
        <v>17470030.272999998</v>
      </c>
      <c r="F9587" s="2" t="s">
        <v>5</v>
      </c>
    </row>
    <row r="9588" spans="1:6">
      <c r="A9588" s="11">
        <v>44851</v>
      </c>
      <c r="B9588" s="2">
        <v>35</v>
      </c>
      <c r="C9588" s="12">
        <v>12.6195</v>
      </c>
      <c r="D9588" s="10">
        <v>440097.723</v>
      </c>
      <c r="E9588" s="8">
        <v>17470030.272999998</v>
      </c>
      <c r="F9588" s="2" t="s">
        <v>5</v>
      </c>
    </row>
    <row r="9589" spans="1:6">
      <c r="A9589" s="11">
        <v>44851</v>
      </c>
      <c r="B9589" s="2">
        <v>36</v>
      </c>
      <c r="C9589" s="12">
        <v>12.34746</v>
      </c>
      <c r="D9589" s="10">
        <v>442972.859</v>
      </c>
      <c r="E9589" s="8">
        <v>17470030.272999998</v>
      </c>
      <c r="F9589" s="2" t="s">
        <v>5</v>
      </c>
    </row>
    <row r="9590" spans="1:6">
      <c r="A9590" s="11">
        <v>44851</v>
      </c>
      <c r="B9590" s="2">
        <v>37</v>
      </c>
      <c r="C9590" s="12">
        <v>11.96232</v>
      </c>
      <c r="D9590" s="10">
        <v>437853.804</v>
      </c>
      <c r="E9590" s="8">
        <v>17470030.272999998</v>
      </c>
      <c r="F9590" s="2" t="s">
        <v>5</v>
      </c>
    </row>
    <row r="9591" spans="1:6">
      <c r="A9591" s="11">
        <v>44851</v>
      </c>
      <c r="B9591" s="2">
        <v>38</v>
      </c>
      <c r="C9591" s="12">
        <v>12.614990000000001</v>
      </c>
      <c r="D9591" s="10">
        <v>467541.22</v>
      </c>
      <c r="E9591" s="8">
        <v>17470030.272999998</v>
      </c>
      <c r="F9591" s="2" t="s">
        <v>5</v>
      </c>
    </row>
    <row r="9592" spans="1:6">
      <c r="A9592" s="11">
        <v>44851</v>
      </c>
      <c r="B9592" s="2">
        <v>39</v>
      </c>
      <c r="C9592" s="12">
        <v>10.691929999999999</v>
      </c>
      <c r="D9592" s="10">
        <v>389015.30900000001</v>
      </c>
      <c r="E9592" s="8">
        <v>17470030.272999998</v>
      </c>
      <c r="F9592" s="2" t="s">
        <v>5</v>
      </c>
    </row>
    <row r="9593" spans="1:6">
      <c r="A9593" s="11">
        <v>44851</v>
      </c>
      <c r="B9593" s="2">
        <v>40</v>
      </c>
      <c r="C9593" s="12">
        <v>10.76238</v>
      </c>
      <c r="D9593" s="10">
        <v>379438.48599999998</v>
      </c>
      <c r="E9593" s="8">
        <v>17470030.272999998</v>
      </c>
      <c r="F9593" s="2" t="s">
        <v>5</v>
      </c>
    </row>
    <row r="9594" spans="1:6">
      <c r="A9594" s="11">
        <v>44851</v>
      </c>
      <c r="B9594" s="2">
        <v>41</v>
      </c>
      <c r="C9594" s="12">
        <v>9.4841899999999999</v>
      </c>
      <c r="D9594" s="10">
        <v>326704.52</v>
      </c>
      <c r="E9594" s="8">
        <v>17470030.272999998</v>
      </c>
      <c r="F9594" s="2" t="s">
        <v>5</v>
      </c>
    </row>
    <row r="9595" spans="1:6">
      <c r="A9595" s="11">
        <v>44851</v>
      </c>
      <c r="B9595" s="2">
        <v>42</v>
      </c>
      <c r="C9595" s="12">
        <v>9.8905700000000003</v>
      </c>
      <c r="D9595" s="10">
        <v>328310.36700000003</v>
      </c>
      <c r="E9595" s="8">
        <v>17470030.272999998</v>
      </c>
      <c r="F9595" s="2" t="s">
        <v>5</v>
      </c>
    </row>
    <row r="9596" spans="1:6">
      <c r="A9596" s="11">
        <v>44851</v>
      </c>
      <c r="B9596" s="2">
        <v>43</v>
      </c>
      <c r="C9596" s="12">
        <v>7.4548300000000003</v>
      </c>
      <c r="D9596" s="10">
        <v>239396.78599999999</v>
      </c>
      <c r="E9596" s="8">
        <v>17470030.272999998</v>
      </c>
      <c r="F9596" s="2" t="s">
        <v>5</v>
      </c>
    </row>
    <row r="9597" spans="1:6">
      <c r="A9597" s="11">
        <v>44851</v>
      </c>
      <c r="B9597" s="2">
        <v>44</v>
      </c>
      <c r="C9597" s="12">
        <v>7.3425799999999999</v>
      </c>
      <c r="D9597" s="10">
        <v>226308.31</v>
      </c>
      <c r="E9597" s="8">
        <v>17470030.272999998</v>
      </c>
      <c r="F9597" s="2" t="s">
        <v>5</v>
      </c>
    </row>
    <row r="9598" spans="1:6">
      <c r="A9598" s="11">
        <v>44851</v>
      </c>
      <c r="B9598" s="2">
        <v>45</v>
      </c>
      <c r="C9598" s="12">
        <v>6.2963300000000002</v>
      </c>
      <c r="D9598" s="10">
        <v>186234.106</v>
      </c>
      <c r="E9598" s="8">
        <v>17470030.272999998</v>
      </c>
      <c r="F9598" s="2" t="s">
        <v>5</v>
      </c>
    </row>
    <row r="9599" spans="1:6">
      <c r="A9599" s="11">
        <v>44851</v>
      </c>
      <c r="B9599" s="2">
        <v>46</v>
      </c>
      <c r="C9599" s="12">
        <v>6.0682799999999997</v>
      </c>
      <c r="D9599" s="10">
        <v>169450.304</v>
      </c>
      <c r="E9599" s="8">
        <v>17470030.272999998</v>
      </c>
      <c r="F9599" s="2" t="s">
        <v>5</v>
      </c>
    </row>
    <row r="9600" spans="1:6">
      <c r="A9600" s="11">
        <v>44851</v>
      </c>
      <c r="B9600" s="2">
        <v>47</v>
      </c>
      <c r="C9600" s="12">
        <v>5.6837099999999996</v>
      </c>
      <c r="D9600" s="10">
        <v>151213.747</v>
      </c>
      <c r="E9600" s="8">
        <v>17470030.272999998</v>
      </c>
      <c r="F9600" s="2" t="s">
        <v>5</v>
      </c>
    </row>
    <row r="9601" spans="1:6">
      <c r="A9601" s="11">
        <v>44851</v>
      </c>
      <c r="B9601" s="2">
        <v>48</v>
      </c>
      <c r="C9601" s="12">
        <v>5.6268000000000002</v>
      </c>
      <c r="D9601" s="10">
        <v>143809.435</v>
      </c>
      <c r="E9601" s="8">
        <v>17470030.272999998</v>
      </c>
      <c r="F9601" s="2" t="s">
        <v>5</v>
      </c>
    </row>
    <row r="9602" spans="1:6">
      <c r="A9602" s="11">
        <v>44852</v>
      </c>
      <c r="B9602" s="2">
        <v>1</v>
      </c>
      <c r="C9602" s="12">
        <v>5.9485700000000001</v>
      </c>
      <c r="D9602" s="10">
        <v>147915.06</v>
      </c>
      <c r="E9602" s="8">
        <v>10927072.084000001</v>
      </c>
      <c r="F9602" s="2" t="s">
        <v>5</v>
      </c>
    </row>
    <row r="9603" spans="1:6">
      <c r="A9603" s="11">
        <v>44852</v>
      </c>
      <c r="B9603" s="2">
        <v>2</v>
      </c>
      <c r="C9603" s="12">
        <v>7.5531800000000002</v>
      </c>
      <c r="D9603" s="10">
        <v>185657.04199999999</v>
      </c>
      <c r="E9603" s="8">
        <v>10927072.084000001</v>
      </c>
      <c r="F9603" s="2" t="s">
        <v>5</v>
      </c>
    </row>
    <row r="9604" spans="1:6">
      <c r="A9604" s="11">
        <v>44852</v>
      </c>
      <c r="B9604" s="2">
        <v>3</v>
      </c>
      <c r="C9604" s="12">
        <v>7.6545699999999997</v>
      </c>
      <c r="D9604" s="10">
        <v>186235.27</v>
      </c>
      <c r="E9604" s="8">
        <v>10927072.084000001</v>
      </c>
      <c r="F9604" s="2" t="s">
        <v>5</v>
      </c>
    </row>
    <row r="9605" spans="1:6">
      <c r="A9605" s="11">
        <v>44852</v>
      </c>
      <c r="B9605" s="2">
        <v>4</v>
      </c>
      <c r="C9605" s="12">
        <v>7.3886900000000004</v>
      </c>
      <c r="D9605" s="10">
        <v>181275.59299999999</v>
      </c>
      <c r="E9605" s="8">
        <v>10927072.084000001</v>
      </c>
      <c r="F9605" s="2" t="s">
        <v>5</v>
      </c>
    </row>
    <row r="9606" spans="1:6">
      <c r="A9606" s="11">
        <v>44852</v>
      </c>
      <c r="B9606" s="2">
        <v>5</v>
      </c>
      <c r="C9606" s="12">
        <v>6.6452299999999997</v>
      </c>
      <c r="D9606" s="10">
        <v>162115.79</v>
      </c>
      <c r="E9606" s="8">
        <v>10927072.084000001</v>
      </c>
      <c r="F9606" s="2" t="s">
        <v>5</v>
      </c>
    </row>
    <row r="9607" spans="1:6">
      <c r="A9607" s="11">
        <v>44852</v>
      </c>
      <c r="B9607" s="2">
        <v>6</v>
      </c>
      <c r="C9607" s="12">
        <v>5.6375700000000002</v>
      </c>
      <c r="D9607" s="10">
        <v>135688.649</v>
      </c>
      <c r="E9607" s="8">
        <v>10927072.084000001</v>
      </c>
      <c r="F9607" s="2" t="s">
        <v>5</v>
      </c>
    </row>
    <row r="9608" spans="1:6">
      <c r="A9608" s="11">
        <v>44852</v>
      </c>
      <c r="B9608" s="2">
        <v>7</v>
      </c>
      <c r="C9608" s="12">
        <v>4.55769</v>
      </c>
      <c r="D9608" s="10">
        <v>109645.732</v>
      </c>
      <c r="E9608" s="8">
        <v>10927072.084000001</v>
      </c>
      <c r="F9608" s="2" t="s">
        <v>5</v>
      </c>
    </row>
    <row r="9609" spans="1:6">
      <c r="A9609" s="11">
        <v>44852</v>
      </c>
      <c r="B9609" s="2">
        <v>8</v>
      </c>
      <c r="C9609" s="12">
        <v>4.4744299999999999</v>
      </c>
      <c r="D9609" s="10">
        <v>107465.26</v>
      </c>
      <c r="E9609" s="8">
        <v>10927072.084000001</v>
      </c>
      <c r="F9609" s="2" t="s">
        <v>5</v>
      </c>
    </row>
    <row r="9610" spans="1:6">
      <c r="A9610" s="11">
        <v>44852</v>
      </c>
      <c r="B9610" s="2">
        <v>9</v>
      </c>
      <c r="C9610" s="12">
        <v>4.8758400000000002</v>
      </c>
      <c r="D9610" s="10">
        <v>116520.113</v>
      </c>
      <c r="E9610" s="8">
        <v>10927072.084000001</v>
      </c>
      <c r="F9610" s="2" t="s">
        <v>5</v>
      </c>
    </row>
    <row r="9611" spans="1:6">
      <c r="A9611" s="11">
        <v>44852</v>
      </c>
      <c r="B9611" s="2">
        <v>10</v>
      </c>
      <c r="C9611" s="12">
        <v>5.8032199999999996</v>
      </c>
      <c r="D9611" s="10">
        <v>137698.35</v>
      </c>
      <c r="E9611" s="8">
        <v>10927072.084000001</v>
      </c>
      <c r="F9611" s="2" t="s">
        <v>5</v>
      </c>
    </row>
    <row r="9612" spans="1:6">
      <c r="A9612" s="11">
        <v>44852</v>
      </c>
      <c r="B9612" s="2">
        <v>11</v>
      </c>
      <c r="C9612" s="12">
        <v>11.44228</v>
      </c>
      <c r="D9612" s="10">
        <v>270180.69300000003</v>
      </c>
      <c r="E9612" s="8">
        <v>10927072.084000001</v>
      </c>
      <c r="F9612" s="2" t="s">
        <v>5</v>
      </c>
    </row>
    <row r="9613" spans="1:6">
      <c r="A9613" s="11">
        <v>44852</v>
      </c>
      <c r="B9613" s="2">
        <v>12</v>
      </c>
      <c r="C9613" s="12">
        <v>10.36924</v>
      </c>
      <c r="D9613" s="10">
        <v>254253.54800000001</v>
      </c>
      <c r="E9613" s="8">
        <v>10927072.084000001</v>
      </c>
      <c r="F9613" s="2" t="s">
        <v>5</v>
      </c>
    </row>
    <row r="9614" spans="1:6">
      <c r="A9614" s="11">
        <v>44852</v>
      </c>
      <c r="B9614" s="2">
        <v>13</v>
      </c>
      <c r="C9614" s="12">
        <v>8.2223799999999994</v>
      </c>
      <c r="D9614" s="10">
        <v>217660.32</v>
      </c>
      <c r="E9614" s="8">
        <v>10927072.084000001</v>
      </c>
      <c r="F9614" s="2" t="s">
        <v>5</v>
      </c>
    </row>
    <row r="9615" spans="1:6">
      <c r="A9615" s="11">
        <v>44852</v>
      </c>
      <c r="B9615" s="2">
        <v>14</v>
      </c>
      <c r="C9615" s="12">
        <v>7.69163</v>
      </c>
      <c r="D9615" s="10">
        <v>221757.01</v>
      </c>
      <c r="E9615" s="8">
        <v>10927072.084000001</v>
      </c>
      <c r="F9615" s="2" t="s">
        <v>5</v>
      </c>
    </row>
    <row r="9616" spans="1:6">
      <c r="A9616" s="11">
        <v>44852</v>
      </c>
      <c r="B9616" s="2">
        <v>15</v>
      </c>
      <c r="C9616" s="12">
        <v>12.30842</v>
      </c>
      <c r="D9616" s="10">
        <v>384238.79399999999</v>
      </c>
      <c r="E9616" s="8">
        <v>10927072.084000001</v>
      </c>
      <c r="F9616" s="2" t="s">
        <v>5</v>
      </c>
    </row>
    <row r="9617" spans="1:6">
      <c r="A9617" s="11">
        <v>44852</v>
      </c>
      <c r="B9617" s="2">
        <v>16</v>
      </c>
      <c r="C9617" s="12">
        <v>11.404310000000001</v>
      </c>
      <c r="D9617" s="10">
        <v>369945.39600000001</v>
      </c>
      <c r="E9617" s="8">
        <v>10927072.084000001</v>
      </c>
      <c r="F9617" s="2" t="s">
        <v>5</v>
      </c>
    </row>
    <row r="9618" spans="1:6">
      <c r="A9618" s="11">
        <v>44852</v>
      </c>
      <c r="B9618" s="2">
        <v>17</v>
      </c>
      <c r="C9618" s="12">
        <v>6.6781600000000001</v>
      </c>
      <c r="D9618" s="10">
        <v>221460.59299999999</v>
      </c>
      <c r="E9618" s="8">
        <v>10927072.084000001</v>
      </c>
      <c r="F9618" s="2" t="s">
        <v>5</v>
      </c>
    </row>
    <row r="9619" spans="1:6">
      <c r="A9619" s="11">
        <v>44852</v>
      </c>
      <c r="B9619" s="2">
        <v>18</v>
      </c>
      <c r="C9619" s="12">
        <v>6.5870300000000004</v>
      </c>
      <c r="D9619" s="10">
        <v>218921.33799999999</v>
      </c>
      <c r="E9619" s="8">
        <v>10927072.084000001</v>
      </c>
      <c r="F9619" s="2" t="s">
        <v>5</v>
      </c>
    </row>
    <row r="9620" spans="1:6">
      <c r="A9620" s="11">
        <v>44852</v>
      </c>
      <c r="B9620" s="2">
        <v>19</v>
      </c>
      <c r="C9620" s="12">
        <v>6.2156399999999996</v>
      </c>
      <c r="D9620" s="10">
        <v>206743.679</v>
      </c>
      <c r="E9620" s="8">
        <v>10927072.084000001</v>
      </c>
      <c r="F9620" s="2" t="s">
        <v>5</v>
      </c>
    </row>
    <row r="9621" spans="1:6">
      <c r="A9621" s="11">
        <v>44852</v>
      </c>
      <c r="B9621" s="2">
        <v>20</v>
      </c>
      <c r="C9621" s="12">
        <v>6.2144199999999996</v>
      </c>
      <c r="D9621" s="10">
        <v>203498.976</v>
      </c>
      <c r="E9621" s="8">
        <v>10927072.084000001</v>
      </c>
      <c r="F9621" s="2" t="s">
        <v>5</v>
      </c>
    </row>
    <row r="9622" spans="1:6">
      <c r="A9622" s="11">
        <v>44852</v>
      </c>
      <c r="B9622" s="2">
        <v>21</v>
      </c>
      <c r="C9622" s="12">
        <v>6.0144399999999996</v>
      </c>
      <c r="D9622" s="10">
        <v>194565.51699999999</v>
      </c>
      <c r="E9622" s="8">
        <v>10927072.084000001</v>
      </c>
      <c r="F9622" s="2" t="s">
        <v>5</v>
      </c>
    </row>
    <row r="9623" spans="1:6">
      <c r="A9623" s="11">
        <v>44852</v>
      </c>
      <c r="B9623" s="2">
        <v>22</v>
      </c>
      <c r="C9623" s="12">
        <v>5.9067600000000002</v>
      </c>
      <c r="D9623" s="10">
        <v>188064.99799999999</v>
      </c>
      <c r="E9623" s="8">
        <v>10927072.084000001</v>
      </c>
      <c r="F9623" s="2" t="s">
        <v>5</v>
      </c>
    </row>
    <row r="9624" spans="1:6">
      <c r="A9624" s="11">
        <v>44852</v>
      </c>
      <c r="B9624" s="2">
        <v>23</v>
      </c>
      <c r="C9624" s="12">
        <v>4.0389900000000001</v>
      </c>
      <c r="D9624" s="10">
        <v>127900.323</v>
      </c>
      <c r="E9624" s="8">
        <v>10927072.084000001</v>
      </c>
      <c r="F9624" s="2" t="s">
        <v>5</v>
      </c>
    </row>
    <row r="9625" spans="1:6">
      <c r="A9625" s="11">
        <v>44852</v>
      </c>
      <c r="B9625" s="2">
        <v>24</v>
      </c>
      <c r="C9625" s="12">
        <v>4.2355499999999999</v>
      </c>
      <c r="D9625" s="10">
        <v>132487.41399999999</v>
      </c>
      <c r="E9625" s="8">
        <v>10927072.084000001</v>
      </c>
      <c r="F9625" s="2" t="s">
        <v>5</v>
      </c>
    </row>
    <row r="9626" spans="1:6">
      <c r="A9626" s="11">
        <v>44852</v>
      </c>
      <c r="B9626" s="2">
        <v>25</v>
      </c>
      <c r="C9626" s="12">
        <v>4.2610599999999996</v>
      </c>
      <c r="D9626" s="10">
        <v>132613.462</v>
      </c>
      <c r="E9626" s="8">
        <v>10927072.084000001</v>
      </c>
      <c r="F9626" s="2" t="s">
        <v>5</v>
      </c>
    </row>
    <row r="9627" spans="1:6">
      <c r="A9627" s="11">
        <v>44852</v>
      </c>
      <c r="B9627" s="2">
        <v>26</v>
      </c>
      <c r="C9627" s="12">
        <v>4.1543999999999999</v>
      </c>
      <c r="D9627" s="10">
        <v>128296.88800000001</v>
      </c>
      <c r="E9627" s="8">
        <v>10927072.084000001</v>
      </c>
      <c r="F9627" s="2" t="s">
        <v>5</v>
      </c>
    </row>
    <row r="9628" spans="1:6">
      <c r="A9628" s="11">
        <v>44852</v>
      </c>
      <c r="B9628" s="2">
        <v>27</v>
      </c>
      <c r="C9628" s="12">
        <v>3.77014</v>
      </c>
      <c r="D9628" s="10">
        <v>115414.19100000001</v>
      </c>
      <c r="E9628" s="8">
        <v>10927072.084000001</v>
      </c>
      <c r="F9628" s="2" t="s">
        <v>5</v>
      </c>
    </row>
    <row r="9629" spans="1:6">
      <c r="A9629" s="11">
        <v>44852</v>
      </c>
      <c r="B9629" s="2">
        <v>28</v>
      </c>
      <c r="C9629" s="12">
        <v>4.10677</v>
      </c>
      <c r="D9629" s="10">
        <v>124477.702</v>
      </c>
      <c r="E9629" s="8">
        <v>10927072.084000001</v>
      </c>
      <c r="F9629" s="2" t="s">
        <v>5</v>
      </c>
    </row>
    <row r="9630" spans="1:6">
      <c r="A9630" s="11">
        <v>44852</v>
      </c>
      <c r="B9630" s="2">
        <v>29</v>
      </c>
      <c r="C9630" s="12">
        <v>3.9898199999999999</v>
      </c>
      <c r="D9630" s="10">
        <v>120591.076</v>
      </c>
      <c r="E9630" s="8">
        <v>10927072.084000001</v>
      </c>
      <c r="F9630" s="2" t="s">
        <v>5</v>
      </c>
    </row>
    <row r="9631" spans="1:6">
      <c r="A9631" s="11">
        <v>44852</v>
      </c>
      <c r="B9631" s="2">
        <v>30</v>
      </c>
      <c r="C9631" s="12">
        <v>5.2831299999999999</v>
      </c>
      <c r="D9631" s="10">
        <v>160964.247</v>
      </c>
      <c r="E9631" s="8">
        <v>10927072.084000001</v>
      </c>
      <c r="F9631" s="2" t="s">
        <v>5</v>
      </c>
    </row>
    <row r="9632" spans="1:6">
      <c r="A9632" s="11">
        <v>44852</v>
      </c>
      <c r="B9632" s="2">
        <v>31</v>
      </c>
      <c r="C9632" s="12">
        <v>8.5232600000000005</v>
      </c>
      <c r="D9632" s="10">
        <v>258432.49900000001</v>
      </c>
      <c r="E9632" s="8">
        <v>10927072.084000001</v>
      </c>
      <c r="F9632" s="2" t="s">
        <v>5</v>
      </c>
    </row>
    <row r="9633" spans="1:6">
      <c r="A9633" s="11">
        <v>44852</v>
      </c>
      <c r="B9633" s="2">
        <v>32</v>
      </c>
      <c r="C9633" s="12">
        <v>9.9752299999999998</v>
      </c>
      <c r="D9633" s="10">
        <v>309442.82299999997</v>
      </c>
      <c r="E9633" s="8">
        <v>10927072.084000001</v>
      </c>
      <c r="F9633" s="2" t="s">
        <v>5</v>
      </c>
    </row>
    <row r="9634" spans="1:6">
      <c r="A9634" s="11">
        <v>44852</v>
      </c>
      <c r="B9634" s="2">
        <v>33</v>
      </c>
      <c r="C9634" s="12">
        <v>12.79421</v>
      </c>
      <c r="D9634" s="10">
        <v>405718.054</v>
      </c>
      <c r="E9634" s="8">
        <v>10927072.084000001</v>
      </c>
      <c r="F9634" s="2" t="s">
        <v>5</v>
      </c>
    </row>
    <row r="9635" spans="1:6">
      <c r="A9635" s="11">
        <v>44852</v>
      </c>
      <c r="B9635" s="2">
        <v>34</v>
      </c>
      <c r="C9635" s="12">
        <v>12.71787</v>
      </c>
      <c r="D9635" s="10">
        <v>415759.68099999998</v>
      </c>
      <c r="E9635" s="8">
        <v>10927072.084000001</v>
      </c>
      <c r="F9635" s="2" t="s">
        <v>5</v>
      </c>
    </row>
    <row r="9636" spans="1:6">
      <c r="A9636" s="11">
        <v>44852</v>
      </c>
      <c r="B9636" s="2">
        <v>35</v>
      </c>
      <c r="C9636" s="12">
        <v>12.381769999999999</v>
      </c>
      <c r="D9636" s="10">
        <v>415902.53600000002</v>
      </c>
      <c r="E9636" s="8">
        <v>10927072.084000001</v>
      </c>
      <c r="F9636" s="2" t="s">
        <v>5</v>
      </c>
    </row>
    <row r="9637" spans="1:6">
      <c r="A9637" s="11">
        <v>44852</v>
      </c>
      <c r="B9637" s="2">
        <v>36</v>
      </c>
      <c r="C9637" s="12">
        <v>12.22958</v>
      </c>
      <c r="D9637" s="10">
        <v>416598.73100000003</v>
      </c>
      <c r="E9637" s="8">
        <v>10927072.084000001</v>
      </c>
      <c r="F9637" s="2" t="s">
        <v>5</v>
      </c>
    </row>
    <row r="9638" spans="1:6">
      <c r="A9638" s="11">
        <v>44852</v>
      </c>
      <c r="B9638" s="2">
        <v>37</v>
      </c>
      <c r="C9638" s="12">
        <v>10.832549999999999</v>
      </c>
      <c r="D9638" s="10">
        <v>380994.234</v>
      </c>
      <c r="E9638" s="8">
        <v>10927072.084000001</v>
      </c>
      <c r="F9638" s="2" t="s">
        <v>5</v>
      </c>
    </row>
    <row r="9639" spans="1:6">
      <c r="A9639" s="11">
        <v>44852</v>
      </c>
      <c r="B9639" s="2">
        <v>38</v>
      </c>
      <c r="C9639" s="12">
        <v>10.53341</v>
      </c>
      <c r="D9639" s="10">
        <v>375377.88</v>
      </c>
      <c r="E9639" s="8">
        <v>10927072.084000001</v>
      </c>
      <c r="F9639" s="2" t="s">
        <v>5</v>
      </c>
    </row>
    <row r="9640" spans="1:6">
      <c r="A9640" s="11">
        <v>44852</v>
      </c>
      <c r="B9640" s="2">
        <v>39</v>
      </c>
      <c r="C9640" s="12">
        <v>10.64725</v>
      </c>
      <c r="D9640" s="10">
        <v>374752.18699999998</v>
      </c>
      <c r="E9640" s="8">
        <v>10927072.084000001</v>
      </c>
      <c r="F9640" s="2" t="s">
        <v>5</v>
      </c>
    </row>
    <row r="9641" spans="1:6">
      <c r="A9641" s="11">
        <v>44852</v>
      </c>
      <c r="B9641" s="2">
        <v>40</v>
      </c>
      <c r="C9641" s="12">
        <v>10.59676</v>
      </c>
      <c r="D9641" s="10">
        <v>362461.45600000001</v>
      </c>
      <c r="E9641" s="8">
        <v>10927072.084000001</v>
      </c>
      <c r="F9641" s="2" t="s">
        <v>5</v>
      </c>
    </row>
    <row r="9642" spans="1:6">
      <c r="A9642" s="11">
        <v>44852</v>
      </c>
      <c r="B9642" s="2">
        <v>41</v>
      </c>
      <c r="C9642" s="12">
        <v>11.087899999999999</v>
      </c>
      <c r="D9642" s="10">
        <v>374002.12800000003</v>
      </c>
      <c r="E9642" s="8">
        <v>10927072.084000001</v>
      </c>
      <c r="F9642" s="2" t="s">
        <v>5</v>
      </c>
    </row>
    <row r="9643" spans="1:6">
      <c r="A9643" s="11">
        <v>44852</v>
      </c>
      <c r="B9643" s="2">
        <v>42</v>
      </c>
      <c r="C9643" s="12">
        <v>10.65512</v>
      </c>
      <c r="D9643" s="10">
        <v>347521.10700000002</v>
      </c>
      <c r="E9643" s="8">
        <v>10927072.084000001</v>
      </c>
      <c r="F9643" s="2" t="s">
        <v>5</v>
      </c>
    </row>
    <row r="9644" spans="1:6">
      <c r="A9644" s="11">
        <v>44852</v>
      </c>
      <c r="B9644" s="2">
        <v>43</v>
      </c>
      <c r="C9644" s="12">
        <v>8.8358600000000003</v>
      </c>
      <c r="D9644" s="10">
        <v>279393.75599999999</v>
      </c>
      <c r="E9644" s="8">
        <v>10927072.084000001</v>
      </c>
      <c r="F9644" s="2" t="s">
        <v>5</v>
      </c>
    </row>
    <row r="9645" spans="1:6">
      <c r="A9645" s="11">
        <v>44852</v>
      </c>
      <c r="B9645" s="2">
        <v>44</v>
      </c>
      <c r="C9645" s="12">
        <v>6.9028200000000002</v>
      </c>
      <c r="D9645" s="10">
        <v>208944.859</v>
      </c>
      <c r="E9645" s="8">
        <v>10927072.084000001</v>
      </c>
      <c r="F9645" s="2" t="s">
        <v>5</v>
      </c>
    </row>
    <row r="9646" spans="1:6">
      <c r="A9646" s="11">
        <v>44852</v>
      </c>
      <c r="B9646" s="2">
        <v>45</v>
      </c>
      <c r="C9646" s="12">
        <v>5.6269999999999998</v>
      </c>
      <c r="D9646" s="10">
        <v>163757.90100000001</v>
      </c>
      <c r="E9646" s="8">
        <v>10927072.084000001</v>
      </c>
      <c r="F9646" s="2" t="s">
        <v>5</v>
      </c>
    </row>
    <row r="9647" spans="1:6">
      <c r="A9647" s="11">
        <v>44852</v>
      </c>
      <c r="B9647" s="2">
        <v>46</v>
      </c>
      <c r="C9647" s="12">
        <v>5.1319999999999997</v>
      </c>
      <c r="D9647" s="10">
        <v>141969.93100000001</v>
      </c>
      <c r="E9647" s="8">
        <v>10927072.084000001</v>
      </c>
      <c r="F9647" s="2" t="s">
        <v>5</v>
      </c>
    </row>
    <row r="9648" spans="1:6">
      <c r="A9648" s="11">
        <v>44852</v>
      </c>
      <c r="B9648" s="2">
        <v>47</v>
      </c>
      <c r="C9648" s="12">
        <v>4.6818900000000001</v>
      </c>
      <c r="D9648" s="10">
        <v>122063.72500000001</v>
      </c>
      <c r="E9648" s="8">
        <v>10927072.084000001</v>
      </c>
      <c r="F9648" s="2" t="s">
        <v>5</v>
      </c>
    </row>
    <row r="9649" spans="1:6">
      <c r="A9649" s="11">
        <v>44852</v>
      </c>
      <c r="B9649" s="2">
        <v>48</v>
      </c>
      <c r="C9649" s="12">
        <v>4.3761999999999999</v>
      </c>
      <c r="D9649" s="10">
        <v>109725.572</v>
      </c>
      <c r="E9649" s="8">
        <v>10927072.084000001</v>
      </c>
      <c r="F9649" s="2" t="s">
        <v>5</v>
      </c>
    </row>
    <row r="9650" spans="1:6">
      <c r="A9650" s="11">
        <v>44853</v>
      </c>
      <c r="B9650" s="2">
        <v>1</v>
      </c>
      <c r="C9650" s="12">
        <v>3.9706000000000001</v>
      </c>
      <c r="D9650" s="10">
        <v>96280.56</v>
      </c>
      <c r="E9650" s="8">
        <v>7875435.6459999997</v>
      </c>
      <c r="F9650" s="2" t="s">
        <v>5</v>
      </c>
    </row>
    <row r="9651" spans="1:6">
      <c r="A9651" s="11">
        <v>44853</v>
      </c>
      <c r="B9651" s="2">
        <v>2</v>
      </c>
      <c r="C9651" s="12">
        <v>3.73238</v>
      </c>
      <c r="D9651" s="10">
        <v>89006.87</v>
      </c>
      <c r="E9651" s="8">
        <v>7875435.6459999997</v>
      </c>
      <c r="F9651" s="2" t="s">
        <v>5</v>
      </c>
    </row>
    <row r="9652" spans="1:6">
      <c r="A9652" s="11">
        <v>44853</v>
      </c>
      <c r="B9652" s="2">
        <v>3</v>
      </c>
      <c r="C9652" s="12">
        <v>3.8806099999999999</v>
      </c>
      <c r="D9652" s="10">
        <v>91309.066999999995</v>
      </c>
      <c r="E9652" s="8">
        <v>7875435.6459999997</v>
      </c>
      <c r="F9652" s="2" t="s">
        <v>5</v>
      </c>
    </row>
    <row r="9653" spans="1:6">
      <c r="A9653" s="11">
        <v>44853</v>
      </c>
      <c r="B9653" s="2">
        <v>4</v>
      </c>
      <c r="C9653" s="12">
        <v>3.7524299999999999</v>
      </c>
      <c r="D9653" s="10">
        <v>88680.081999999995</v>
      </c>
      <c r="E9653" s="8">
        <v>7875435.6459999997</v>
      </c>
      <c r="F9653" s="2" t="s">
        <v>5</v>
      </c>
    </row>
    <row r="9654" spans="1:6">
      <c r="A9654" s="11">
        <v>44853</v>
      </c>
      <c r="B9654" s="2">
        <v>5</v>
      </c>
      <c r="C9654" s="12">
        <v>3.7744599999999999</v>
      </c>
      <c r="D9654" s="10">
        <v>88862.308999999994</v>
      </c>
      <c r="E9654" s="8">
        <v>7875435.6459999997</v>
      </c>
      <c r="F9654" s="2" t="s">
        <v>5</v>
      </c>
    </row>
    <row r="9655" spans="1:6">
      <c r="A9655" s="11">
        <v>44853</v>
      </c>
      <c r="B9655" s="2">
        <v>6</v>
      </c>
      <c r="C9655" s="12">
        <v>3.8679800000000002</v>
      </c>
      <c r="D9655" s="10">
        <v>89719.231</v>
      </c>
      <c r="E9655" s="8">
        <v>7875435.6459999997</v>
      </c>
      <c r="F9655" s="2" t="s">
        <v>5</v>
      </c>
    </row>
    <row r="9656" spans="1:6">
      <c r="A9656" s="11">
        <v>44853</v>
      </c>
      <c r="B9656" s="2">
        <v>7</v>
      </c>
      <c r="C9656" s="12">
        <v>3.96624</v>
      </c>
      <c r="D9656" s="10">
        <v>91048.343999999997</v>
      </c>
      <c r="E9656" s="8">
        <v>7875435.6459999997</v>
      </c>
      <c r="F9656" s="2" t="s">
        <v>5</v>
      </c>
    </row>
    <row r="9657" spans="1:6">
      <c r="A9657" s="11">
        <v>44853</v>
      </c>
      <c r="B9657" s="2">
        <v>8</v>
      </c>
      <c r="C9657" s="12">
        <v>3.9944899999999999</v>
      </c>
      <c r="D9657" s="10">
        <v>90720.822</v>
      </c>
      <c r="E9657" s="8">
        <v>7875435.6459999997</v>
      </c>
      <c r="F9657" s="2" t="s">
        <v>5</v>
      </c>
    </row>
    <row r="9658" spans="1:6">
      <c r="A9658" s="11">
        <v>44853</v>
      </c>
      <c r="B9658" s="2">
        <v>9</v>
      </c>
      <c r="C9658" s="12">
        <v>4.0694999999999997</v>
      </c>
      <c r="D9658" s="10">
        <v>92543.567999999999</v>
      </c>
      <c r="E9658" s="8">
        <v>7875435.6459999997</v>
      </c>
      <c r="F9658" s="2" t="s">
        <v>5</v>
      </c>
    </row>
    <row r="9659" spans="1:6">
      <c r="A9659" s="11">
        <v>44853</v>
      </c>
      <c r="B9659" s="2">
        <v>10</v>
      </c>
      <c r="C9659" s="12">
        <v>4.5285799999999998</v>
      </c>
      <c r="D9659" s="10">
        <v>102858.00199999999</v>
      </c>
      <c r="E9659" s="8">
        <v>7875435.6459999997</v>
      </c>
      <c r="F9659" s="2" t="s">
        <v>5</v>
      </c>
    </row>
    <row r="9660" spans="1:6">
      <c r="A9660" s="11">
        <v>44853</v>
      </c>
      <c r="B9660" s="2">
        <v>11</v>
      </c>
      <c r="C9660" s="12">
        <v>4.49735</v>
      </c>
      <c r="D9660" s="10">
        <v>105958.51700000001</v>
      </c>
      <c r="E9660" s="8">
        <v>7875435.6459999997</v>
      </c>
      <c r="F9660" s="2" t="s">
        <v>5</v>
      </c>
    </row>
    <row r="9661" spans="1:6">
      <c r="A9661" s="11">
        <v>44853</v>
      </c>
      <c r="B9661" s="2">
        <v>12</v>
      </c>
      <c r="C9661" s="12">
        <v>4.1369800000000003</v>
      </c>
      <c r="D9661" s="10">
        <v>102008.917</v>
      </c>
      <c r="E9661" s="8">
        <v>7875435.6459999997</v>
      </c>
      <c r="F9661" s="2" t="s">
        <v>5</v>
      </c>
    </row>
    <row r="9662" spans="1:6">
      <c r="A9662" s="11">
        <v>44853</v>
      </c>
      <c r="B9662" s="2">
        <v>13</v>
      </c>
      <c r="C9662" s="12">
        <v>3.8796200000000001</v>
      </c>
      <c r="D9662" s="10">
        <v>104163.19</v>
      </c>
      <c r="E9662" s="8">
        <v>7875435.6459999997</v>
      </c>
      <c r="F9662" s="2" t="s">
        <v>5</v>
      </c>
    </row>
    <row r="9663" spans="1:6">
      <c r="A9663" s="11">
        <v>44853</v>
      </c>
      <c r="B9663" s="2">
        <v>14</v>
      </c>
      <c r="C9663" s="12">
        <v>4.5361099999999999</v>
      </c>
      <c r="D9663" s="10">
        <v>132382.31899999999</v>
      </c>
      <c r="E9663" s="8">
        <v>7875435.6459999997</v>
      </c>
      <c r="F9663" s="2" t="s">
        <v>5</v>
      </c>
    </row>
    <row r="9664" spans="1:6">
      <c r="A9664" s="11">
        <v>44853</v>
      </c>
      <c r="B9664" s="2">
        <v>15</v>
      </c>
      <c r="C9664" s="12">
        <v>5.0170899999999996</v>
      </c>
      <c r="D9664" s="10">
        <v>160065.91099999999</v>
      </c>
      <c r="E9664" s="8">
        <v>7875435.6459999997</v>
      </c>
      <c r="F9664" s="2" t="s">
        <v>5</v>
      </c>
    </row>
    <row r="9665" spans="1:6">
      <c r="A9665" s="11">
        <v>44853</v>
      </c>
      <c r="B9665" s="2">
        <v>16</v>
      </c>
      <c r="C9665" s="12">
        <v>4.93527</v>
      </c>
      <c r="D9665" s="10">
        <v>163972.01699999999</v>
      </c>
      <c r="E9665" s="8">
        <v>7875435.6459999997</v>
      </c>
      <c r="F9665" s="2" t="s">
        <v>5</v>
      </c>
    </row>
    <row r="9666" spans="1:6">
      <c r="A9666" s="11">
        <v>44853</v>
      </c>
      <c r="B9666" s="2">
        <v>17</v>
      </c>
      <c r="C9666" s="12">
        <v>5.2035200000000001</v>
      </c>
      <c r="D9666" s="10">
        <v>177572.658</v>
      </c>
      <c r="E9666" s="8">
        <v>7875435.6459999997</v>
      </c>
      <c r="F9666" s="2" t="s">
        <v>5</v>
      </c>
    </row>
    <row r="9667" spans="1:6">
      <c r="A9667" s="11">
        <v>44853</v>
      </c>
      <c r="B9667" s="2">
        <v>18</v>
      </c>
      <c r="C9667" s="12">
        <v>5.1436999999999999</v>
      </c>
      <c r="D9667" s="10">
        <v>175861.41899999999</v>
      </c>
      <c r="E9667" s="8">
        <v>7875435.6459999997</v>
      </c>
      <c r="F9667" s="2" t="s">
        <v>5</v>
      </c>
    </row>
    <row r="9668" spans="1:6">
      <c r="A9668" s="11">
        <v>44853</v>
      </c>
      <c r="B9668" s="2">
        <v>19</v>
      </c>
      <c r="C9668" s="12">
        <v>5.27339</v>
      </c>
      <c r="D9668" s="10">
        <v>182379.89799999999</v>
      </c>
      <c r="E9668" s="8">
        <v>7875435.6459999997</v>
      </c>
      <c r="F9668" s="2" t="s">
        <v>5</v>
      </c>
    </row>
    <row r="9669" spans="1:6">
      <c r="A9669" s="11">
        <v>44853</v>
      </c>
      <c r="B9669" s="2">
        <v>20</v>
      </c>
      <c r="C9669" s="12">
        <v>5.3742700000000001</v>
      </c>
      <c r="D9669" s="10">
        <v>185574.96799999999</v>
      </c>
      <c r="E9669" s="8">
        <v>7875435.6459999997</v>
      </c>
      <c r="F9669" s="2" t="s">
        <v>5</v>
      </c>
    </row>
    <row r="9670" spans="1:6">
      <c r="A9670" s="11">
        <v>44853</v>
      </c>
      <c r="B9670" s="2">
        <v>21</v>
      </c>
      <c r="C9670" s="12">
        <v>6.1455500000000001</v>
      </c>
      <c r="D9670" s="10">
        <v>209354.016</v>
      </c>
      <c r="E9670" s="8">
        <v>7875435.6459999997</v>
      </c>
      <c r="F9670" s="2" t="s">
        <v>5</v>
      </c>
    </row>
    <row r="9671" spans="1:6">
      <c r="A9671" s="11">
        <v>44853</v>
      </c>
      <c r="B9671" s="2">
        <v>22</v>
      </c>
      <c r="C9671" s="12">
        <v>6.3982999999999999</v>
      </c>
      <c r="D9671" s="10">
        <v>216127.95</v>
      </c>
      <c r="E9671" s="8">
        <v>7875435.6459999997</v>
      </c>
      <c r="F9671" s="2" t="s">
        <v>5</v>
      </c>
    </row>
    <row r="9672" spans="1:6">
      <c r="A9672" s="11">
        <v>44853</v>
      </c>
      <c r="B9672" s="2">
        <v>23</v>
      </c>
      <c r="C9672" s="12">
        <v>6.2529300000000001</v>
      </c>
      <c r="D9672" s="10">
        <v>209740.016</v>
      </c>
      <c r="E9672" s="8">
        <v>7875435.6459999997</v>
      </c>
      <c r="F9672" s="2" t="s">
        <v>5</v>
      </c>
    </row>
    <row r="9673" spans="1:6">
      <c r="A9673" s="11">
        <v>44853</v>
      </c>
      <c r="B9673" s="2">
        <v>24</v>
      </c>
      <c r="C9673" s="12">
        <v>6.3397100000000002</v>
      </c>
      <c r="D9673" s="10">
        <v>210917.79199999999</v>
      </c>
      <c r="E9673" s="8">
        <v>7875435.6459999997</v>
      </c>
      <c r="F9673" s="2" t="s">
        <v>5</v>
      </c>
    </row>
    <row r="9674" spans="1:6">
      <c r="A9674" s="11">
        <v>44853</v>
      </c>
      <c r="B9674" s="2">
        <v>25</v>
      </c>
      <c r="C9674" s="12">
        <v>6.0015999999999998</v>
      </c>
      <c r="D9674" s="10">
        <v>199240.02499999999</v>
      </c>
      <c r="E9674" s="8">
        <v>7875435.6459999997</v>
      </c>
      <c r="F9674" s="2" t="s">
        <v>5</v>
      </c>
    </row>
    <row r="9675" spans="1:6">
      <c r="A9675" s="11">
        <v>44853</v>
      </c>
      <c r="B9675" s="2">
        <v>26</v>
      </c>
      <c r="C9675" s="12">
        <v>5.7244400000000004</v>
      </c>
      <c r="D9675" s="10">
        <v>188250.53700000001</v>
      </c>
      <c r="E9675" s="8">
        <v>7875435.6459999997</v>
      </c>
      <c r="F9675" s="2" t="s">
        <v>5</v>
      </c>
    </row>
    <row r="9676" spans="1:6">
      <c r="A9676" s="11">
        <v>44853</v>
      </c>
      <c r="B9676" s="2">
        <v>27</v>
      </c>
      <c r="C9676" s="12">
        <v>5.34694</v>
      </c>
      <c r="D9676" s="10">
        <v>174023.481</v>
      </c>
      <c r="E9676" s="8">
        <v>7875435.6459999997</v>
      </c>
      <c r="F9676" s="2" t="s">
        <v>5</v>
      </c>
    </row>
    <row r="9677" spans="1:6">
      <c r="A9677" s="11">
        <v>44853</v>
      </c>
      <c r="B9677" s="2">
        <v>28</v>
      </c>
      <c r="C9677" s="12">
        <v>5.3620099999999997</v>
      </c>
      <c r="D9677" s="10">
        <v>171964.80799999999</v>
      </c>
      <c r="E9677" s="8">
        <v>7875435.6459999997</v>
      </c>
      <c r="F9677" s="2" t="s">
        <v>5</v>
      </c>
    </row>
    <row r="9678" spans="1:6">
      <c r="A9678" s="11">
        <v>44853</v>
      </c>
      <c r="B9678" s="2">
        <v>29</v>
      </c>
      <c r="C9678" s="12">
        <v>5.2763099999999996</v>
      </c>
      <c r="D9678" s="10">
        <v>168352.78</v>
      </c>
      <c r="E9678" s="8">
        <v>7875435.6459999997</v>
      </c>
      <c r="F9678" s="2" t="s">
        <v>5</v>
      </c>
    </row>
    <row r="9679" spans="1:6">
      <c r="A9679" s="11">
        <v>44853</v>
      </c>
      <c r="B9679" s="2">
        <v>30</v>
      </c>
      <c r="C9679" s="12">
        <v>5.3367899999999997</v>
      </c>
      <c r="D9679" s="10">
        <v>169698.33199999999</v>
      </c>
      <c r="E9679" s="8">
        <v>7875435.6459999997</v>
      </c>
      <c r="F9679" s="2" t="s">
        <v>5</v>
      </c>
    </row>
    <row r="9680" spans="1:6">
      <c r="A9680" s="11">
        <v>44853</v>
      </c>
      <c r="B9680" s="2">
        <v>31</v>
      </c>
      <c r="C9680" s="12">
        <v>5.2056100000000001</v>
      </c>
      <c r="D9680" s="10">
        <v>166066.75599999999</v>
      </c>
      <c r="E9680" s="8">
        <v>7875435.6459999997</v>
      </c>
      <c r="F9680" s="2" t="s">
        <v>5</v>
      </c>
    </row>
    <row r="9681" spans="1:6">
      <c r="A9681" s="11">
        <v>44853</v>
      </c>
      <c r="B9681" s="2">
        <v>32</v>
      </c>
      <c r="C9681" s="12">
        <v>5.1898799999999996</v>
      </c>
      <c r="D9681" s="10">
        <v>169141.06099999999</v>
      </c>
      <c r="E9681" s="8">
        <v>7875435.6459999997</v>
      </c>
      <c r="F9681" s="2" t="s">
        <v>5</v>
      </c>
    </row>
    <row r="9682" spans="1:6">
      <c r="A9682" s="11">
        <v>44853</v>
      </c>
      <c r="B9682" s="2">
        <v>33</v>
      </c>
      <c r="C9682" s="12">
        <v>5.2614000000000001</v>
      </c>
      <c r="D9682" s="10">
        <v>176901.33300000001</v>
      </c>
      <c r="E9682" s="8">
        <v>7875435.6459999997</v>
      </c>
      <c r="F9682" s="2" t="s">
        <v>5</v>
      </c>
    </row>
    <row r="9683" spans="1:6">
      <c r="A9683" s="11">
        <v>44853</v>
      </c>
      <c r="B9683" s="2">
        <v>34</v>
      </c>
      <c r="C9683" s="12">
        <v>5.5125999999999999</v>
      </c>
      <c r="D9683" s="10">
        <v>191672.913</v>
      </c>
      <c r="E9683" s="8">
        <v>7875435.6459999997</v>
      </c>
      <c r="F9683" s="2" t="s">
        <v>5</v>
      </c>
    </row>
    <row r="9684" spans="1:6">
      <c r="A9684" s="11">
        <v>44853</v>
      </c>
      <c r="B9684" s="2">
        <v>35</v>
      </c>
      <c r="C9684" s="12">
        <v>5.8450100000000003</v>
      </c>
      <c r="D9684" s="10">
        <v>209141.73699999999</v>
      </c>
      <c r="E9684" s="8">
        <v>7875435.6459999997</v>
      </c>
      <c r="F9684" s="2" t="s">
        <v>5</v>
      </c>
    </row>
    <row r="9685" spans="1:6">
      <c r="A9685" s="11">
        <v>44853</v>
      </c>
      <c r="B9685" s="2">
        <v>36</v>
      </c>
      <c r="C9685" s="12">
        <v>5.8689</v>
      </c>
      <c r="D9685" s="10">
        <v>213836.97</v>
      </c>
      <c r="E9685" s="8">
        <v>7875435.6459999997</v>
      </c>
      <c r="F9685" s="2" t="s">
        <v>5</v>
      </c>
    </row>
    <row r="9686" spans="1:6">
      <c r="A9686" s="11">
        <v>44853</v>
      </c>
      <c r="B9686" s="2">
        <v>37</v>
      </c>
      <c r="C9686" s="12">
        <v>6.2012900000000002</v>
      </c>
      <c r="D9686" s="10">
        <v>231466.65599999999</v>
      </c>
      <c r="E9686" s="8">
        <v>7875435.6459999997</v>
      </c>
      <c r="F9686" s="2" t="s">
        <v>5</v>
      </c>
    </row>
    <row r="9687" spans="1:6">
      <c r="A9687" s="11">
        <v>44853</v>
      </c>
      <c r="B9687" s="2">
        <v>38</v>
      </c>
      <c r="C9687" s="12">
        <v>5.8867200000000004</v>
      </c>
      <c r="D9687" s="10">
        <v>220644.976</v>
      </c>
      <c r="E9687" s="8">
        <v>7875435.6459999997</v>
      </c>
      <c r="F9687" s="2" t="s">
        <v>5</v>
      </c>
    </row>
    <row r="9688" spans="1:6">
      <c r="A9688" s="11">
        <v>44853</v>
      </c>
      <c r="B9688" s="2">
        <v>39</v>
      </c>
      <c r="C9688" s="12">
        <v>6.4135999999999997</v>
      </c>
      <c r="D9688" s="10">
        <v>234747.804</v>
      </c>
      <c r="E9688" s="8">
        <v>7875435.6459999997</v>
      </c>
      <c r="F9688" s="2" t="s">
        <v>5</v>
      </c>
    </row>
    <row r="9689" spans="1:6">
      <c r="A9689" s="11">
        <v>44853</v>
      </c>
      <c r="B9689" s="2">
        <v>40</v>
      </c>
      <c r="C9689" s="12">
        <v>6.2466400000000002</v>
      </c>
      <c r="D9689" s="10">
        <v>220779.155</v>
      </c>
      <c r="E9689" s="8">
        <v>7875435.6459999997</v>
      </c>
      <c r="F9689" s="2" t="s">
        <v>5</v>
      </c>
    </row>
    <row r="9690" spans="1:6">
      <c r="A9690" s="11">
        <v>44853</v>
      </c>
      <c r="B9690" s="2">
        <v>41</v>
      </c>
      <c r="C9690" s="12">
        <v>5.8691000000000004</v>
      </c>
      <c r="D9690" s="10">
        <v>200660.628</v>
      </c>
      <c r="E9690" s="8">
        <v>7875435.6459999997</v>
      </c>
      <c r="F9690" s="2" t="s">
        <v>5</v>
      </c>
    </row>
    <row r="9691" spans="1:6">
      <c r="A9691" s="11">
        <v>44853</v>
      </c>
      <c r="B9691" s="2">
        <v>42</v>
      </c>
      <c r="C9691" s="12">
        <v>6.1700499999999998</v>
      </c>
      <c r="D9691" s="10">
        <v>202682.435</v>
      </c>
      <c r="E9691" s="8">
        <v>7875435.6459999997</v>
      </c>
      <c r="F9691" s="2" t="s">
        <v>5</v>
      </c>
    </row>
    <row r="9692" spans="1:6">
      <c r="A9692" s="11">
        <v>44853</v>
      </c>
      <c r="B9692" s="2">
        <v>43</v>
      </c>
      <c r="C9692" s="12">
        <v>5.4205800000000002</v>
      </c>
      <c r="D9692" s="10">
        <v>169856.06400000001</v>
      </c>
      <c r="E9692" s="8">
        <v>7875435.6459999997</v>
      </c>
      <c r="F9692" s="2" t="s">
        <v>5</v>
      </c>
    </row>
    <row r="9693" spans="1:6">
      <c r="A9693" s="11">
        <v>44853</v>
      </c>
      <c r="B9693" s="2">
        <v>44</v>
      </c>
      <c r="C9693" s="12">
        <v>5.2096900000000002</v>
      </c>
      <c r="D9693" s="10">
        <v>155986.44399999999</v>
      </c>
      <c r="E9693" s="8">
        <v>7875435.6459999997</v>
      </c>
      <c r="F9693" s="2" t="s">
        <v>5</v>
      </c>
    </row>
    <row r="9694" spans="1:6">
      <c r="A9694" s="11">
        <v>44853</v>
      </c>
      <c r="B9694" s="2">
        <v>45</v>
      </c>
      <c r="C9694" s="12">
        <v>6.5367199999999999</v>
      </c>
      <c r="D9694" s="10">
        <v>185674.47700000001</v>
      </c>
      <c r="E9694" s="8">
        <v>7875435.6459999997</v>
      </c>
      <c r="F9694" s="2" t="s">
        <v>5</v>
      </c>
    </row>
    <row r="9695" spans="1:6">
      <c r="A9695" s="11">
        <v>44853</v>
      </c>
      <c r="B9695" s="2">
        <v>46</v>
      </c>
      <c r="C9695" s="12">
        <v>6.3340199999999998</v>
      </c>
      <c r="D9695" s="10">
        <v>170743.639</v>
      </c>
      <c r="E9695" s="8">
        <v>7875435.6459999997</v>
      </c>
      <c r="F9695" s="2" t="s">
        <v>5</v>
      </c>
    </row>
    <row r="9696" spans="1:6">
      <c r="A9696" s="11">
        <v>44853</v>
      </c>
      <c r="B9696" s="2">
        <v>47</v>
      </c>
      <c r="C9696" s="12">
        <v>8.0289099999999998</v>
      </c>
      <c r="D9696" s="10">
        <v>206828.73199999999</v>
      </c>
      <c r="E9696" s="8">
        <v>7875435.6459999997</v>
      </c>
      <c r="F9696" s="2" t="s">
        <v>5</v>
      </c>
    </row>
    <row r="9697" spans="1:6">
      <c r="A9697" s="11">
        <v>44853</v>
      </c>
      <c r="B9697" s="2">
        <v>48</v>
      </c>
      <c r="C9697" s="12">
        <v>8.8304600000000004</v>
      </c>
      <c r="D9697" s="10">
        <v>219965.46</v>
      </c>
      <c r="E9697" s="8">
        <v>7875435.6459999997</v>
      </c>
      <c r="F9697" s="2" t="s">
        <v>5</v>
      </c>
    </row>
    <row r="9698" spans="1:6">
      <c r="A9698" s="11">
        <v>44854</v>
      </c>
      <c r="B9698" s="2">
        <v>1</v>
      </c>
      <c r="C9698" s="12">
        <v>10.48522</v>
      </c>
      <c r="D9698" s="10">
        <v>256944.52799999999</v>
      </c>
      <c r="E9698" s="8">
        <v>18127685.899999999</v>
      </c>
      <c r="F9698" s="2" t="s">
        <v>5</v>
      </c>
    </row>
    <row r="9699" spans="1:6">
      <c r="A9699" s="11">
        <v>44854</v>
      </c>
      <c r="B9699" s="2">
        <v>2</v>
      </c>
      <c r="C9699" s="12">
        <v>10.22354</v>
      </c>
      <c r="D9699" s="10">
        <v>247905.201</v>
      </c>
      <c r="E9699" s="8">
        <v>18127685.899999999</v>
      </c>
      <c r="F9699" s="2" t="s">
        <v>5</v>
      </c>
    </row>
    <row r="9700" spans="1:6">
      <c r="A9700" s="11">
        <v>44854</v>
      </c>
      <c r="B9700" s="2">
        <v>3</v>
      </c>
      <c r="C9700" s="12">
        <v>9.9410500000000006</v>
      </c>
      <c r="D9700" s="10">
        <v>239602.54500000001</v>
      </c>
      <c r="E9700" s="8">
        <v>18127685.899999999</v>
      </c>
      <c r="F9700" s="2" t="s">
        <v>5</v>
      </c>
    </row>
    <row r="9701" spans="1:6">
      <c r="A9701" s="11">
        <v>44854</v>
      </c>
      <c r="B9701" s="2">
        <v>4</v>
      </c>
      <c r="C9701" s="12">
        <v>10.03628</v>
      </c>
      <c r="D9701" s="10">
        <v>242575.47500000001</v>
      </c>
      <c r="E9701" s="8">
        <v>18127685.899999999</v>
      </c>
      <c r="F9701" s="2" t="s">
        <v>5</v>
      </c>
    </row>
    <row r="9702" spans="1:6">
      <c r="A9702" s="11">
        <v>44854</v>
      </c>
      <c r="B9702" s="2">
        <v>5</v>
      </c>
      <c r="C9702" s="12">
        <v>9.5540699999999994</v>
      </c>
      <c r="D9702" s="10">
        <v>226346.897</v>
      </c>
      <c r="E9702" s="8">
        <v>18127685.899999999</v>
      </c>
      <c r="F9702" s="2" t="s">
        <v>5</v>
      </c>
    </row>
    <row r="9703" spans="1:6">
      <c r="A9703" s="11">
        <v>44854</v>
      </c>
      <c r="B9703" s="2">
        <v>6</v>
      </c>
      <c r="C9703" s="12">
        <v>9.1753599999999995</v>
      </c>
      <c r="D9703" s="10">
        <v>214358.17499999999</v>
      </c>
      <c r="E9703" s="8">
        <v>18127685.899999999</v>
      </c>
      <c r="F9703" s="2" t="s">
        <v>5</v>
      </c>
    </row>
    <row r="9704" spans="1:6">
      <c r="A9704" s="11">
        <v>44854</v>
      </c>
      <c r="B9704" s="2">
        <v>7</v>
      </c>
      <c r="C9704" s="12">
        <v>8.8098600000000005</v>
      </c>
      <c r="D9704" s="10">
        <v>203285.451</v>
      </c>
      <c r="E9704" s="8">
        <v>18127685.899999999</v>
      </c>
      <c r="F9704" s="2" t="s">
        <v>5</v>
      </c>
    </row>
    <row r="9705" spans="1:6">
      <c r="A9705" s="11">
        <v>44854</v>
      </c>
      <c r="B9705" s="2">
        <v>8</v>
      </c>
      <c r="C9705" s="12">
        <v>9.6005500000000001</v>
      </c>
      <c r="D9705" s="10">
        <v>220203.152</v>
      </c>
      <c r="E9705" s="8">
        <v>18127685.899999999</v>
      </c>
      <c r="F9705" s="2" t="s">
        <v>5</v>
      </c>
    </row>
    <row r="9706" spans="1:6">
      <c r="A9706" s="11">
        <v>44854</v>
      </c>
      <c r="B9706" s="2">
        <v>9</v>
      </c>
      <c r="C9706" s="12">
        <v>9.4109300000000005</v>
      </c>
      <c r="D9706" s="10">
        <v>216995.21</v>
      </c>
      <c r="E9706" s="8">
        <v>18127685.899999999</v>
      </c>
      <c r="F9706" s="2" t="s">
        <v>5</v>
      </c>
    </row>
    <row r="9707" spans="1:6">
      <c r="A9707" s="11">
        <v>44854</v>
      </c>
      <c r="B9707" s="2">
        <v>10</v>
      </c>
      <c r="C9707" s="12">
        <v>9.5303400000000007</v>
      </c>
      <c r="D9707" s="10">
        <v>220238.81700000001</v>
      </c>
      <c r="E9707" s="8">
        <v>18127685.899999999</v>
      </c>
      <c r="F9707" s="2" t="s">
        <v>5</v>
      </c>
    </row>
    <row r="9708" spans="1:6">
      <c r="A9708" s="11">
        <v>44854</v>
      </c>
      <c r="B9708" s="2">
        <v>11</v>
      </c>
      <c r="C9708" s="12">
        <v>9.4779599999999995</v>
      </c>
      <c r="D9708" s="10">
        <v>225915.39799999999</v>
      </c>
      <c r="E9708" s="8">
        <v>18127685.899999999</v>
      </c>
      <c r="F9708" s="2" t="s">
        <v>5</v>
      </c>
    </row>
    <row r="9709" spans="1:6">
      <c r="A9709" s="11">
        <v>44854</v>
      </c>
      <c r="B9709" s="2">
        <v>12</v>
      </c>
      <c r="C9709" s="12">
        <v>9.8820200000000007</v>
      </c>
      <c r="D9709" s="10">
        <v>245117.45699999999</v>
      </c>
      <c r="E9709" s="8">
        <v>18127685.899999999</v>
      </c>
      <c r="F9709" s="2" t="s">
        <v>5</v>
      </c>
    </row>
    <row r="9710" spans="1:6">
      <c r="A9710" s="11">
        <v>44854</v>
      </c>
      <c r="B9710" s="2">
        <v>13</v>
      </c>
      <c r="C9710" s="12">
        <v>11.15382</v>
      </c>
      <c r="D9710" s="10">
        <v>299749.005</v>
      </c>
      <c r="E9710" s="8">
        <v>18127685.899999999</v>
      </c>
      <c r="F9710" s="2" t="s">
        <v>5</v>
      </c>
    </row>
    <row r="9711" spans="1:6">
      <c r="A9711" s="11">
        <v>44854</v>
      </c>
      <c r="B9711" s="2">
        <v>14</v>
      </c>
      <c r="C9711" s="12">
        <v>9.3336600000000001</v>
      </c>
      <c r="D9711" s="10">
        <v>273230.49599999998</v>
      </c>
      <c r="E9711" s="8">
        <v>18127685.899999999</v>
      </c>
      <c r="F9711" s="2" t="s">
        <v>5</v>
      </c>
    </row>
    <row r="9712" spans="1:6">
      <c r="A9712" s="11">
        <v>44854</v>
      </c>
      <c r="B9712" s="2">
        <v>15</v>
      </c>
      <c r="C9712" s="12">
        <v>8.8360699999999994</v>
      </c>
      <c r="D9712" s="10">
        <v>284978.38900000002</v>
      </c>
      <c r="E9712" s="8">
        <v>18127685.899999999</v>
      </c>
      <c r="F9712" s="2" t="s">
        <v>5</v>
      </c>
    </row>
    <row r="9713" spans="1:6">
      <c r="A9713" s="11">
        <v>44854</v>
      </c>
      <c r="B9713" s="2">
        <v>16</v>
      </c>
      <c r="C9713" s="12">
        <v>10.189730000000001</v>
      </c>
      <c r="D9713" s="10">
        <v>343586.70699999999</v>
      </c>
      <c r="E9713" s="8">
        <v>18127685.899999999</v>
      </c>
      <c r="F9713" s="2" t="s">
        <v>5</v>
      </c>
    </row>
    <row r="9714" spans="1:6">
      <c r="A9714" s="11">
        <v>44854</v>
      </c>
      <c r="B9714" s="2">
        <v>17</v>
      </c>
      <c r="C9714" s="12">
        <v>11.474500000000001</v>
      </c>
      <c r="D9714" s="10">
        <v>391715.82900000003</v>
      </c>
      <c r="E9714" s="8">
        <v>18127685.899999999</v>
      </c>
      <c r="F9714" s="2" t="s">
        <v>5</v>
      </c>
    </row>
    <row r="9715" spans="1:6">
      <c r="A9715" s="11">
        <v>44854</v>
      </c>
      <c r="B9715" s="2">
        <v>18</v>
      </c>
      <c r="C9715" s="12">
        <v>11.87158</v>
      </c>
      <c r="D9715" s="10">
        <v>405883.21899999998</v>
      </c>
      <c r="E9715" s="8">
        <v>18127685.899999999</v>
      </c>
      <c r="F9715" s="2" t="s">
        <v>5</v>
      </c>
    </row>
    <row r="9716" spans="1:6">
      <c r="A9716" s="11">
        <v>44854</v>
      </c>
      <c r="B9716" s="2">
        <v>19</v>
      </c>
      <c r="C9716" s="12">
        <v>12.05105</v>
      </c>
      <c r="D9716" s="10">
        <v>415270.717</v>
      </c>
      <c r="E9716" s="8">
        <v>18127685.899999999</v>
      </c>
      <c r="F9716" s="2" t="s">
        <v>5</v>
      </c>
    </row>
    <row r="9717" spans="1:6">
      <c r="A9717" s="11">
        <v>44854</v>
      </c>
      <c r="B9717" s="2">
        <v>20</v>
      </c>
      <c r="C9717" s="12">
        <v>12.30166</v>
      </c>
      <c r="D9717" s="10">
        <v>426554.60600000003</v>
      </c>
      <c r="E9717" s="8">
        <v>18127685.899999999</v>
      </c>
      <c r="F9717" s="2" t="s">
        <v>5</v>
      </c>
    </row>
    <row r="9718" spans="1:6">
      <c r="A9718" s="11">
        <v>44854</v>
      </c>
      <c r="B9718" s="2">
        <v>21</v>
      </c>
      <c r="C9718" s="12">
        <v>12.67657</v>
      </c>
      <c r="D9718" s="10">
        <v>434208.84100000001</v>
      </c>
      <c r="E9718" s="8">
        <v>18127685.899999999</v>
      </c>
      <c r="F9718" s="2" t="s">
        <v>5</v>
      </c>
    </row>
    <row r="9719" spans="1:6">
      <c r="A9719" s="11">
        <v>44854</v>
      </c>
      <c r="B9719" s="2">
        <v>22</v>
      </c>
      <c r="C9719" s="12">
        <v>12.17496</v>
      </c>
      <c r="D9719" s="10">
        <v>419486.99400000001</v>
      </c>
      <c r="E9719" s="8">
        <v>18127685.899999999</v>
      </c>
      <c r="F9719" s="2" t="s">
        <v>5</v>
      </c>
    </row>
    <row r="9720" spans="1:6">
      <c r="A9720" s="11">
        <v>44854</v>
      </c>
      <c r="B9720" s="2">
        <v>23</v>
      </c>
      <c r="C9720" s="12">
        <v>11.273949999999999</v>
      </c>
      <c r="D9720" s="10">
        <v>391042.80900000001</v>
      </c>
      <c r="E9720" s="8">
        <v>18127685.899999999</v>
      </c>
      <c r="F9720" s="2" t="s">
        <v>5</v>
      </c>
    </row>
    <row r="9721" spans="1:6">
      <c r="A9721" s="11">
        <v>44854</v>
      </c>
      <c r="B9721" s="2">
        <v>24</v>
      </c>
      <c r="C9721" s="12">
        <v>11.96172</v>
      </c>
      <c r="D9721" s="10">
        <v>416273.27100000001</v>
      </c>
      <c r="E9721" s="8">
        <v>18127685.899999999</v>
      </c>
      <c r="F9721" s="2" t="s">
        <v>5</v>
      </c>
    </row>
    <row r="9722" spans="1:6">
      <c r="A9722" s="11">
        <v>44854</v>
      </c>
      <c r="B9722" s="2">
        <v>25</v>
      </c>
      <c r="C9722" s="12">
        <v>13.96945</v>
      </c>
      <c r="D9722" s="10">
        <v>484755.86900000001</v>
      </c>
      <c r="E9722" s="8">
        <v>18127685.899999999</v>
      </c>
      <c r="F9722" s="2" t="s">
        <v>5</v>
      </c>
    </row>
    <row r="9723" spans="1:6">
      <c r="A9723" s="11">
        <v>44854</v>
      </c>
      <c r="B9723" s="2">
        <v>26</v>
      </c>
      <c r="C9723" s="12">
        <v>13.699389999999999</v>
      </c>
      <c r="D9723" s="10">
        <v>468396.66499999998</v>
      </c>
      <c r="E9723" s="8">
        <v>18127685.899999999</v>
      </c>
      <c r="F9723" s="2" t="s">
        <v>5</v>
      </c>
    </row>
    <row r="9724" spans="1:6">
      <c r="A9724" s="11">
        <v>44854</v>
      </c>
      <c r="B9724" s="2">
        <v>27</v>
      </c>
      <c r="C9724" s="12">
        <v>14.51318</v>
      </c>
      <c r="D9724" s="10">
        <v>487877.46799999999</v>
      </c>
      <c r="E9724" s="8">
        <v>18127685.899999999</v>
      </c>
      <c r="F9724" s="2" t="s">
        <v>5</v>
      </c>
    </row>
    <row r="9725" spans="1:6">
      <c r="A9725" s="11">
        <v>44854</v>
      </c>
      <c r="B9725" s="2">
        <v>28</v>
      </c>
      <c r="C9725" s="12">
        <v>12.811719999999999</v>
      </c>
      <c r="D9725" s="10">
        <v>424494.89500000002</v>
      </c>
      <c r="E9725" s="8">
        <v>18127685.899999999</v>
      </c>
      <c r="F9725" s="2" t="s">
        <v>5</v>
      </c>
    </row>
    <row r="9726" spans="1:6">
      <c r="A9726" s="11">
        <v>44854</v>
      </c>
      <c r="B9726" s="2">
        <v>29</v>
      </c>
      <c r="C9726" s="12">
        <v>11.54322</v>
      </c>
      <c r="D9726" s="10">
        <v>381996.40600000002</v>
      </c>
      <c r="E9726" s="8">
        <v>18127685.899999999</v>
      </c>
      <c r="F9726" s="2" t="s">
        <v>5</v>
      </c>
    </row>
    <row r="9727" spans="1:6">
      <c r="A9727" s="11">
        <v>44854</v>
      </c>
      <c r="B9727" s="2">
        <v>30</v>
      </c>
      <c r="C9727" s="12">
        <v>12.142749999999999</v>
      </c>
      <c r="D9727" s="10">
        <v>398958.41899999999</v>
      </c>
      <c r="E9727" s="8">
        <v>18127685.899999999</v>
      </c>
      <c r="F9727" s="2" t="s">
        <v>5</v>
      </c>
    </row>
    <row r="9728" spans="1:6">
      <c r="A9728" s="11">
        <v>44854</v>
      </c>
      <c r="B9728" s="2">
        <v>31</v>
      </c>
      <c r="C9728" s="12">
        <v>15.489369999999999</v>
      </c>
      <c r="D9728" s="10">
        <v>510096.37300000002</v>
      </c>
      <c r="E9728" s="8">
        <v>18127685.899999999</v>
      </c>
      <c r="F9728" s="2" t="s">
        <v>5</v>
      </c>
    </row>
    <row r="9729" spans="1:6">
      <c r="A9729" s="11">
        <v>44854</v>
      </c>
      <c r="B9729" s="2">
        <v>32</v>
      </c>
      <c r="C9729" s="12">
        <v>17.76717</v>
      </c>
      <c r="D9729" s="10">
        <v>587856.40099999995</v>
      </c>
      <c r="E9729" s="8">
        <v>18127685.899999999</v>
      </c>
      <c r="F9729" s="2" t="s">
        <v>5</v>
      </c>
    </row>
    <row r="9730" spans="1:6">
      <c r="A9730" s="11">
        <v>44854</v>
      </c>
      <c r="B9730" s="2">
        <v>33</v>
      </c>
      <c r="C9730" s="12">
        <v>18.76324</v>
      </c>
      <c r="D9730" s="10">
        <v>629897.90700000001</v>
      </c>
      <c r="E9730" s="8">
        <v>18127685.899999999</v>
      </c>
      <c r="F9730" s="2" t="s">
        <v>5</v>
      </c>
    </row>
    <row r="9731" spans="1:6">
      <c r="A9731" s="11">
        <v>44854</v>
      </c>
      <c r="B9731" s="2">
        <v>34</v>
      </c>
      <c r="C9731" s="12">
        <v>19.50779</v>
      </c>
      <c r="D9731" s="10">
        <v>669590.19400000002</v>
      </c>
      <c r="E9731" s="8">
        <v>18127685.899999999</v>
      </c>
      <c r="F9731" s="2" t="s">
        <v>5</v>
      </c>
    </row>
    <row r="9732" spans="1:6">
      <c r="A9732" s="11">
        <v>44854</v>
      </c>
      <c r="B9732" s="2">
        <v>35</v>
      </c>
      <c r="C9732" s="12">
        <v>18.774920000000002</v>
      </c>
      <c r="D9732" s="10">
        <v>651652.91099999996</v>
      </c>
      <c r="E9732" s="8">
        <v>18127685.899999999</v>
      </c>
      <c r="F9732" s="2" t="s">
        <v>5</v>
      </c>
    </row>
    <row r="9733" spans="1:6">
      <c r="A9733" s="11">
        <v>44854</v>
      </c>
      <c r="B9733" s="2">
        <v>36</v>
      </c>
      <c r="C9733" s="12">
        <v>18.744430000000001</v>
      </c>
      <c r="D9733" s="10">
        <v>658153.85400000005</v>
      </c>
      <c r="E9733" s="8">
        <v>18127685.899999999</v>
      </c>
      <c r="F9733" s="2" t="s">
        <v>5</v>
      </c>
    </row>
    <row r="9734" spans="1:6">
      <c r="A9734" s="11">
        <v>44854</v>
      </c>
      <c r="B9734" s="2">
        <v>37</v>
      </c>
      <c r="C9734" s="12">
        <v>16.628440000000001</v>
      </c>
      <c r="D9734" s="10">
        <v>594317.30700000003</v>
      </c>
      <c r="E9734" s="8">
        <v>18127685.899999999</v>
      </c>
      <c r="F9734" s="2" t="s">
        <v>5</v>
      </c>
    </row>
    <row r="9735" spans="1:6">
      <c r="A9735" s="11">
        <v>44854</v>
      </c>
      <c r="B9735" s="2">
        <v>38</v>
      </c>
      <c r="C9735" s="12">
        <v>15.98156</v>
      </c>
      <c r="D9735" s="10">
        <v>571518.11699999997</v>
      </c>
      <c r="E9735" s="8">
        <v>18127685.899999999</v>
      </c>
      <c r="F9735" s="2" t="s">
        <v>5</v>
      </c>
    </row>
    <row r="9736" spans="1:6">
      <c r="A9736" s="11">
        <v>44854</v>
      </c>
      <c r="B9736" s="2">
        <v>39</v>
      </c>
      <c r="C9736" s="12">
        <v>15.726509999999999</v>
      </c>
      <c r="D9736" s="10">
        <v>548059.027</v>
      </c>
      <c r="E9736" s="8">
        <v>18127685.899999999</v>
      </c>
      <c r="F9736" s="2" t="s">
        <v>5</v>
      </c>
    </row>
    <row r="9737" spans="1:6">
      <c r="A9737" s="11">
        <v>44854</v>
      </c>
      <c r="B9737" s="2">
        <v>40</v>
      </c>
      <c r="C9737" s="12">
        <v>14.428380000000001</v>
      </c>
      <c r="D9737" s="10">
        <v>485464.49400000001</v>
      </c>
      <c r="E9737" s="8">
        <v>18127685.899999999</v>
      </c>
      <c r="F9737" s="2" t="s">
        <v>5</v>
      </c>
    </row>
    <row r="9738" spans="1:6">
      <c r="A9738" s="11">
        <v>44854</v>
      </c>
      <c r="B9738" s="2">
        <v>41</v>
      </c>
      <c r="C9738" s="12">
        <v>13.5875</v>
      </c>
      <c r="D9738" s="10">
        <v>443577.05900000001</v>
      </c>
      <c r="E9738" s="8">
        <v>18127685.899999999</v>
      </c>
      <c r="F9738" s="2" t="s">
        <v>5</v>
      </c>
    </row>
    <row r="9739" spans="1:6">
      <c r="A9739" s="11">
        <v>44854</v>
      </c>
      <c r="B9739" s="2">
        <v>42</v>
      </c>
      <c r="C9739" s="12">
        <v>13.41338</v>
      </c>
      <c r="D9739" s="10">
        <v>422328.978</v>
      </c>
      <c r="E9739" s="8">
        <v>18127685.899999999</v>
      </c>
      <c r="F9739" s="2" t="s">
        <v>5</v>
      </c>
    </row>
    <row r="9740" spans="1:6">
      <c r="A9740" s="11">
        <v>44854</v>
      </c>
      <c r="B9740" s="2">
        <v>43</v>
      </c>
      <c r="C9740" s="12">
        <v>10.74654</v>
      </c>
      <c r="D9740" s="10">
        <v>328736.99300000002</v>
      </c>
      <c r="E9740" s="8">
        <v>18127685.899999999</v>
      </c>
      <c r="F9740" s="2" t="s">
        <v>5</v>
      </c>
    </row>
    <row r="9741" spans="1:6">
      <c r="A9741" s="11">
        <v>44854</v>
      </c>
      <c r="B9741" s="2">
        <v>44</v>
      </c>
      <c r="C9741" s="12">
        <v>10.34666</v>
      </c>
      <c r="D9741" s="10">
        <v>303653.15500000003</v>
      </c>
      <c r="E9741" s="8">
        <v>18127685.899999999</v>
      </c>
      <c r="F9741" s="2" t="s">
        <v>5</v>
      </c>
    </row>
    <row r="9742" spans="1:6">
      <c r="A9742" s="11">
        <v>44854</v>
      </c>
      <c r="B9742" s="2">
        <v>45</v>
      </c>
      <c r="C9742" s="12">
        <v>9.2997999999999994</v>
      </c>
      <c r="D9742" s="10">
        <v>266932.38900000002</v>
      </c>
      <c r="E9742" s="8">
        <v>18127685.899999999</v>
      </c>
      <c r="F9742" s="2" t="s">
        <v>5</v>
      </c>
    </row>
    <row r="9743" spans="1:6">
      <c r="A9743" s="11">
        <v>44854</v>
      </c>
      <c r="B9743" s="2">
        <v>46</v>
      </c>
      <c r="C9743" s="12">
        <v>8.1488999999999994</v>
      </c>
      <c r="D9743" s="10">
        <v>225302.59700000001</v>
      </c>
      <c r="E9743" s="8">
        <v>18127685.899999999</v>
      </c>
      <c r="F9743" s="2" t="s">
        <v>5</v>
      </c>
    </row>
    <row r="9744" spans="1:6">
      <c r="A9744" s="11">
        <v>44854</v>
      </c>
      <c r="B9744" s="2">
        <v>47</v>
      </c>
      <c r="C9744" s="12">
        <v>6.3313800000000002</v>
      </c>
      <c r="D9744" s="10">
        <v>166333.57999999999</v>
      </c>
      <c r="E9744" s="8">
        <v>18127685.899999999</v>
      </c>
      <c r="F9744" s="2" t="s">
        <v>5</v>
      </c>
    </row>
    <row r="9745" spans="1:6">
      <c r="A9745" s="11">
        <v>44854</v>
      </c>
      <c r="B9745" s="2">
        <v>48</v>
      </c>
      <c r="C9745" s="12">
        <v>6.2149900000000002</v>
      </c>
      <c r="D9745" s="10">
        <v>156265.65299999999</v>
      </c>
      <c r="E9745" s="8">
        <v>18127685.899999999</v>
      </c>
      <c r="F9745" s="2" t="s">
        <v>5</v>
      </c>
    </row>
    <row r="9746" spans="1:6">
      <c r="A9746" s="11">
        <v>44855</v>
      </c>
      <c r="B9746" s="2">
        <v>1</v>
      </c>
      <c r="C9746" s="12">
        <v>6.5304200000000003</v>
      </c>
      <c r="D9746" s="10">
        <v>159955.40599999999</v>
      </c>
      <c r="E9746" s="8">
        <v>11657689.304</v>
      </c>
      <c r="F9746" s="2" t="s">
        <v>5</v>
      </c>
    </row>
    <row r="9747" spans="1:6">
      <c r="A9747" s="11">
        <v>44855</v>
      </c>
      <c r="B9747" s="2">
        <v>2</v>
      </c>
      <c r="C9747" s="12">
        <v>6.3061400000000001</v>
      </c>
      <c r="D9747" s="10">
        <v>152294.47500000001</v>
      </c>
      <c r="E9747" s="8">
        <v>11657689.304</v>
      </c>
      <c r="F9747" s="2" t="s">
        <v>5</v>
      </c>
    </row>
    <row r="9748" spans="1:6">
      <c r="A9748" s="11">
        <v>44855</v>
      </c>
      <c r="B9748" s="2">
        <v>3</v>
      </c>
      <c r="C9748" s="12">
        <v>7.1396100000000002</v>
      </c>
      <c r="D9748" s="10">
        <v>169474.448</v>
      </c>
      <c r="E9748" s="8">
        <v>11657689.304</v>
      </c>
      <c r="F9748" s="2" t="s">
        <v>5</v>
      </c>
    </row>
    <row r="9749" spans="1:6">
      <c r="A9749" s="11">
        <v>44855</v>
      </c>
      <c r="B9749" s="2">
        <v>4</v>
      </c>
      <c r="C9749" s="12">
        <v>6.8147599999999997</v>
      </c>
      <c r="D9749" s="10">
        <v>162603.14199999999</v>
      </c>
      <c r="E9749" s="8">
        <v>11657689.304</v>
      </c>
      <c r="F9749" s="2" t="s">
        <v>5</v>
      </c>
    </row>
    <row r="9750" spans="1:6">
      <c r="A9750" s="11">
        <v>44855</v>
      </c>
      <c r="B9750" s="2">
        <v>5</v>
      </c>
      <c r="C9750" s="12">
        <v>6.9283099999999997</v>
      </c>
      <c r="D9750" s="10">
        <v>164322.929</v>
      </c>
      <c r="E9750" s="8">
        <v>11657689.304</v>
      </c>
      <c r="F9750" s="2" t="s">
        <v>5</v>
      </c>
    </row>
    <row r="9751" spans="1:6">
      <c r="A9751" s="11">
        <v>44855</v>
      </c>
      <c r="B9751" s="2">
        <v>6</v>
      </c>
      <c r="C9751" s="12">
        <v>6.4589600000000003</v>
      </c>
      <c r="D9751" s="10">
        <v>150715.079</v>
      </c>
      <c r="E9751" s="8">
        <v>11657689.304</v>
      </c>
      <c r="F9751" s="2" t="s">
        <v>5</v>
      </c>
    </row>
    <row r="9752" spans="1:6">
      <c r="A9752" s="11">
        <v>44855</v>
      </c>
      <c r="B9752" s="2">
        <v>7</v>
      </c>
      <c r="C9752" s="12">
        <v>6.6235499999999998</v>
      </c>
      <c r="D9752" s="10">
        <v>154910.86199999999</v>
      </c>
      <c r="E9752" s="8">
        <v>11657689.304</v>
      </c>
      <c r="F9752" s="2" t="s">
        <v>5</v>
      </c>
    </row>
    <row r="9753" spans="1:6">
      <c r="A9753" s="11">
        <v>44855</v>
      </c>
      <c r="B9753" s="2">
        <v>8</v>
      </c>
      <c r="C9753" s="12">
        <v>6.5130699999999999</v>
      </c>
      <c r="D9753" s="10">
        <v>150879.53099999999</v>
      </c>
      <c r="E9753" s="8">
        <v>11657689.304</v>
      </c>
      <c r="F9753" s="2" t="s">
        <v>5</v>
      </c>
    </row>
    <row r="9754" spans="1:6">
      <c r="A9754" s="11">
        <v>44855</v>
      </c>
      <c r="B9754" s="2">
        <v>9</v>
      </c>
      <c r="C9754" s="12">
        <v>7.8675199999999998</v>
      </c>
      <c r="D9754" s="10">
        <v>184408.74799999999</v>
      </c>
      <c r="E9754" s="8">
        <v>11657689.304</v>
      </c>
      <c r="F9754" s="2" t="s">
        <v>5</v>
      </c>
    </row>
    <row r="9755" spans="1:6">
      <c r="A9755" s="11">
        <v>44855</v>
      </c>
      <c r="B9755" s="2">
        <v>10</v>
      </c>
      <c r="C9755" s="12">
        <v>7.2477299999999998</v>
      </c>
      <c r="D9755" s="10">
        <v>170235.87599999999</v>
      </c>
      <c r="E9755" s="8">
        <v>11657689.304</v>
      </c>
      <c r="F9755" s="2" t="s">
        <v>5</v>
      </c>
    </row>
    <row r="9756" spans="1:6">
      <c r="A9756" s="11">
        <v>44855</v>
      </c>
      <c r="B9756" s="2">
        <v>11</v>
      </c>
      <c r="C9756" s="12">
        <v>8.1269399999999994</v>
      </c>
      <c r="D9756" s="10">
        <v>195907.68599999999</v>
      </c>
      <c r="E9756" s="8">
        <v>11657689.304</v>
      </c>
      <c r="F9756" s="2" t="s">
        <v>5</v>
      </c>
    </row>
    <row r="9757" spans="1:6">
      <c r="A9757" s="11">
        <v>44855</v>
      </c>
      <c r="B9757" s="2">
        <v>12</v>
      </c>
      <c r="C9757" s="12">
        <v>10.251429999999999</v>
      </c>
      <c r="D9757" s="10">
        <v>254346.04800000001</v>
      </c>
      <c r="E9757" s="8">
        <v>11657689.304</v>
      </c>
      <c r="F9757" s="2" t="s">
        <v>5</v>
      </c>
    </row>
    <row r="9758" spans="1:6">
      <c r="A9758" s="11">
        <v>44855</v>
      </c>
      <c r="B9758" s="2">
        <v>13</v>
      </c>
      <c r="C9758" s="12">
        <v>13.438750000000001</v>
      </c>
      <c r="D9758" s="10">
        <v>348745.07500000001</v>
      </c>
      <c r="E9758" s="8">
        <v>11657689.304</v>
      </c>
      <c r="F9758" s="2" t="s">
        <v>5</v>
      </c>
    </row>
    <row r="9759" spans="1:6">
      <c r="A9759" s="11">
        <v>44855</v>
      </c>
      <c r="B9759" s="2">
        <v>14</v>
      </c>
      <c r="C9759" s="12">
        <v>10.552519999999999</v>
      </c>
      <c r="D9759" s="10">
        <v>295061.57400000002</v>
      </c>
      <c r="E9759" s="8">
        <v>11657689.304</v>
      </c>
      <c r="F9759" s="2" t="s">
        <v>5</v>
      </c>
    </row>
    <row r="9760" spans="1:6">
      <c r="A9760" s="11">
        <v>44855</v>
      </c>
      <c r="B9760" s="2">
        <v>15</v>
      </c>
      <c r="C9760" s="12">
        <v>11.164619999999999</v>
      </c>
      <c r="D9760" s="10">
        <v>339643.10499999998</v>
      </c>
      <c r="E9760" s="8">
        <v>11657689.304</v>
      </c>
      <c r="F9760" s="2" t="s">
        <v>5</v>
      </c>
    </row>
    <row r="9761" spans="1:6">
      <c r="A9761" s="11">
        <v>44855</v>
      </c>
      <c r="B9761" s="2">
        <v>16</v>
      </c>
      <c r="C9761" s="12">
        <v>11.346310000000001</v>
      </c>
      <c r="D9761" s="10">
        <v>359575.58500000002</v>
      </c>
      <c r="E9761" s="8">
        <v>11657689.304</v>
      </c>
      <c r="F9761" s="2" t="s">
        <v>5</v>
      </c>
    </row>
    <row r="9762" spans="1:6">
      <c r="A9762" s="11">
        <v>44855</v>
      </c>
      <c r="B9762" s="2">
        <v>17</v>
      </c>
      <c r="C9762" s="12">
        <v>9.4778099999999998</v>
      </c>
      <c r="D9762" s="10">
        <v>310169.386</v>
      </c>
      <c r="E9762" s="8">
        <v>11657689.304</v>
      </c>
      <c r="F9762" s="2" t="s">
        <v>5</v>
      </c>
    </row>
    <row r="9763" spans="1:6">
      <c r="A9763" s="11">
        <v>44855</v>
      </c>
      <c r="B9763" s="2">
        <v>18</v>
      </c>
      <c r="C9763" s="12">
        <v>8.9827600000000007</v>
      </c>
      <c r="D9763" s="10">
        <v>296998.37300000002</v>
      </c>
      <c r="E9763" s="8">
        <v>11657689.304</v>
      </c>
      <c r="F9763" s="2" t="s">
        <v>5</v>
      </c>
    </row>
    <row r="9764" spans="1:6">
      <c r="A9764" s="11">
        <v>44855</v>
      </c>
      <c r="B9764" s="2">
        <v>19</v>
      </c>
      <c r="C9764" s="12">
        <v>9.3270999999999997</v>
      </c>
      <c r="D9764" s="10">
        <v>314913.27</v>
      </c>
      <c r="E9764" s="8">
        <v>11657689.304</v>
      </c>
      <c r="F9764" s="2" t="s">
        <v>5</v>
      </c>
    </row>
    <row r="9765" spans="1:6">
      <c r="A9765" s="11">
        <v>44855</v>
      </c>
      <c r="B9765" s="2">
        <v>20</v>
      </c>
      <c r="C9765" s="12">
        <v>8.2622</v>
      </c>
      <c r="D9765" s="10">
        <v>278317.56400000001</v>
      </c>
      <c r="E9765" s="8">
        <v>11657689.304</v>
      </c>
      <c r="F9765" s="2" t="s">
        <v>5</v>
      </c>
    </row>
    <row r="9766" spans="1:6">
      <c r="A9766" s="11">
        <v>44855</v>
      </c>
      <c r="B9766" s="2">
        <v>21</v>
      </c>
      <c r="C9766" s="12">
        <v>8.2539400000000001</v>
      </c>
      <c r="D9766" s="10">
        <v>278367.527</v>
      </c>
      <c r="E9766" s="8">
        <v>11657689.304</v>
      </c>
      <c r="F9766" s="2" t="s">
        <v>5</v>
      </c>
    </row>
    <row r="9767" spans="1:6">
      <c r="A9767" s="11">
        <v>44855</v>
      </c>
      <c r="B9767" s="2">
        <v>22</v>
      </c>
      <c r="C9767" s="12">
        <v>8.5781299999999998</v>
      </c>
      <c r="D9767" s="10">
        <v>290595.64</v>
      </c>
      <c r="E9767" s="8">
        <v>11657689.304</v>
      </c>
      <c r="F9767" s="2" t="s">
        <v>5</v>
      </c>
    </row>
    <row r="9768" spans="1:6">
      <c r="A9768" s="11">
        <v>44855</v>
      </c>
      <c r="B9768" s="2">
        <v>23</v>
      </c>
      <c r="C9768" s="12">
        <v>7.8810599999999997</v>
      </c>
      <c r="D9768" s="10">
        <v>268338.27600000001</v>
      </c>
      <c r="E9768" s="8">
        <v>11657689.304</v>
      </c>
      <c r="F9768" s="2" t="s">
        <v>5</v>
      </c>
    </row>
    <row r="9769" spans="1:6">
      <c r="A9769" s="11">
        <v>44855</v>
      </c>
      <c r="B9769" s="2">
        <v>24</v>
      </c>
      <c r="C9769" s="12">
        <v>7.5506900000000003</v>
      </c>
      <c r="D9769" s="10">
        <v>255276.24600000001</v>
      </c>
      <c r="E9769" s="8">
        <v>11657689.304</v>
      </c>
      <c r="F9769" s="2" t="s">
        <v>5</v>
      </c>
    </row>
    <row r="9770" spans="1:6">
      <c r="A9770" s="11">
        <v>44855</v>
      </c>
      <c r="B9770" s="2">
        <v>25</v>
      </c>
      <c r="C9770" s="12">
        <v>9.4230300000000007</v>
      </c>
      <c r="D9770" s="10">
        <v>317829.05699999997</v>
      </c>
      <c r="E9770" s="8">
        <v>11657689.304</v>
      </c>
      <c r="F9770" s="2" t="s">
        <v>5</v>
      </c>
    </row>
    <row r="9771" spans="1:6">
      <c r="A9771" s="11">
        <v>44855</v>
      </c>
      <c r="B9771" s="2">
        <v>26</v>
      </c>
      <c r="C9771" s="12">
        <v>9.8309099999999994</v>
      </c>
      <c r="D9771" s="10">
        <v>330593.37</v>
      </c>
      <c r="E9771" s="8">
        <v>11657689.304</v>
      </c>
      <c r="F9771" s="2" t="s">
        <v>5</v>
      </c>
    </row>
    <row r="9772" spans="1:6">
      <c r="A9772" s="11">
        <v>44855</v>
      </c>
      <c r="B9772" s="2">
        <v>27</v>
      </c>
      <c r="C9772" s="12">
        <v>6.9786900000000003</v>
      </c>
      <c r="D9772" s="10">
        <v>237918.24600000001</v>
      </c>
      <c r="E9772" s="8">
        <v>11657689.304</v>
      </c>
      <c r="F9772" s="2" t="s">
        <v>5</v>
      </c>
    </row>
    <row r="9773" spans="1:6">
      <c r="A9773" s="11">
        <v>44855</v>
      </c>
      <c r="B9773" s="2">
        <v>28</v>
      </c>
      <c r="C9773" s="12">
        <v>5.9590199999999998</v>
      </c>
      <c r="D9773" s="10">
        <v>199170.62599999999</v>
      </c>
      <c r="E9773" s="8">
        <v>11657689.304</v>
      </c>
      <c r="F9773" s="2" t="s">
        <v>5</v>
      </c>
    </row>
    <row r="9774" spans="1:6">
      <c r="A9774" s="11">
        <v>44855</v>
      </c>
      <c r="B9774" s="2">
        <v>29</v>
      </c>
      <c r="C9774" s="12">
        <v>6.4606300000000001</v>
      </c>
      <c r="D9774" s="10">
        <v>215305.79</v>
      </c>
      <c r="E9774" s="8">
        <v>11657689.304</v>
      </c>
      <c r="F9774" s="2" t="s">
        <v>5</v>
      </c>
    </row>
    <row r="9775" spans="1:6">
      <c r="A9775" s="11">
        <v>44855</v>
      </c>
      <c r="B9775" s="2">
        <v>30</v>
      </c>
      <c r="C9775" s="12">
        <v>7.4139699999999999</v>
      </c>
      <c r="D9775" s="10">
        <v>245257.984</v>
      </c>
      <c r="E9775" s="8">
        <v>11657689.304</v>
      </c>
      <c r="F9775" s="2" t="s">
        <v>5</v>
      </c>
    </row>
    <row r="9776" spans="1:6">
      <c r="A9776" s="11">
        <v>44855</v>
      </c>
      <c r="B9776" s="2">
        <v>31</v>
      </c>
      <c r="C9776" s="12">
        <v>7.5306800000000003</v>
      </c>
      <c r="D9776" s="10">
        <v>247926.296</v>
      </c>
      <c r="E9776" s="8">
        <v>11657689.304</v>
      </c>
      <c r="F9776" s="2" t="s">
        <v>5</v>
      </c>
    </row>
    <row r="9777" spans="1:6">
      <c r="A9777" s="11">
        <v>44855</v>
      </c>
      <c r="B9777" s="2">
        <v>32</v>
      </c>
      <c r="C9777" s="12">
        <v>9.0458999999999996</v>
      </c>
      <c r="D9777" s="10">
        <v>301759.40700000001</v>
      </c>
      <c r="E9777" s="8">
        <v>11657689.304</v>
      </c>
      <c r="F9777" s="2" t="s">
        <v>5</v>
      </c>
    </row>
    <row r="9778" spans="1:6">
      <c r="A9778" s="11">
        <v>44855</v>
      </c>
      <c r="B9778" s="2">
        <v>33</v>
      </c>
      <c r="C9778" s="12">
        <v>10.1533</v>
      </c>
      <c r="D9778" s="10">
        <v>345421.00099999999</v>
      </c>
      <c r="E9778" s="8">
        <v>11657689.304</v>
      </c>
      <c r="F9778" s="2" t="s">
        <v>5</v>
      </c>
    </row>
    <row r="9779" spans="1:6">
      <c r="A9779" s="11">
        <v>44855</v>
      </c>
      <c r="B9779" s="2">
        <v>34</v>
      </c>
      <c r="C9779" s="12">
        <v>8.8823299999999996</v>
      </c>
      <c r="D9779" s="10">
        <v>307179.13900000002</v>
      </c>
      <c r="E9779" s="8">
        <v>11657689.304</v>
      </c>
      <c r="F9779" s="2" t="s">
        <v>5</v>
      </c>
    </row>
    <row r="9780" spans="1:6">
      <c r="A9780" s="11">
        <v>44855</v>
      </c>
      <c r="B9780" s="2">
        <v>35</v>
      </c>
      <c r="C9780" s="12">
        <v>8.7567000000000004</v>
      </c>
      <c r="D9780" s="10">
        <v>299450.08299999998</v>
      </c>
      <c r="E9780" s="8">
        <v>11657689.304</v>
      </c>
      <c r="F9780" s="2" t="s">
        <v>5</v>
      </c>
    </row>
    <row r="9781" spans="1:6">
      <c r="A9781" s="11">
        <v>44855</v>
      </c>
      <c r="B9781" s="2">
        <v>36</v>
      </c>
      <c r="C9781" s="12">
        <v>8.3983600000000003</v>
      </c>
      <c r="D9781" s="10">
        <v>296445.489</v>
      </c>
      <c r="E9781" s="8">
        <v>11657689.304</v>
      </c>
      <c r="F9781" s="2" t="s">
        <v>5</v>
      </c>
    </row>
    <row r="9782" spans="1:6">
      <c r="A9782" s="11">
        <v>44855</v>
      </c>
      <c r="B9782" s="2">
        <v>37</v>
      </c>
      <c r="C9782" s="12">
        <v>8.8326100000000007</v>
      </c>
      <c r="D9782" s="10">
        <v>317193.83500000002</v>
      </c>
      <c r="E9782" s="8">
        <v>11657689.304</v>
      </c>
      <c r="F9782" s="2" t="s">
        <v>5</v>
      </c>
    </row>
    <row r="9783" spans="1:6">
      <c r="A9783" s="11">
        <v>44855</v>
      </c>
      <c r="B9783" s="2">
        <v>38</v>
      </c>
      <c r="C9783" s="12">
        <v>8.4249399999999994</v>
      </c>
      <c r="D9783" s="10">
        <v>302872.53899999999</v>
      </c>
      <c r="E9783" s="8">
        <v>11657689.304</v>
      </c>
      <c r="F9783" s="2" t="s">
        <v>5</v>
      </c>
    </row>
    <row r="9784" spans="1:6">
      <c r="A9784" s="11">
        <v>44855</v>
      </c>
      <c r="B9784" s="2">
        <v>39</v>
      </c>
      <c r="C9784" s="12">
        <v>8.0883199999999995</v>
      </c>
      <c r="D9784" s="10">
        <v>287049.81300000002</v>
      </c>
      <c r="E9784" s="8">
        <v>11657689.304</v>
      </c>
      <c r="F9784" s="2" t="s">
        <v>5</v>
      </c>
    </row>
    <row r="9785" spans="1:6">
      <c r="A9785" s="11">
        <v>44855</v>
      </c>
      <c r="B9785" s="2">
        <v>40</v>
      </c>
      <c r="C9785" s="12">
        <v>6.64541</v>
      </c>
      <c r="D9785" s="10">
        <v>229597.25899999999</v>
      </c>
      <c r="E9785" s="8">
        <v>11657689.304</v>
      </c>
      <c r="F9785" s="2" t="s">
        <v>5</v>
      </c>
    </row>
    <row r="9786" spans="1:6">
      <c r="A9786" s="11">
        <v>44855</v>
      </c>
      <c r="B9786" s="2">
        <v>41</v>
      </c>
      <c r="C9786" s="12">
        <v>7.27773</v>
      </c>
      <c r="D9786" s="10">
        <v>242970.285</v>
      </c>
      <c r="E9786" s="8">
        <v>11657689.304</v>
      </c>
      <c r="F9786" s="2" t="s">
        <v>5</v>
      </c>
    </row>
    <row r="9787" spans="1:6">
      <c r="A9787" s="11">
        <v>44855</v>
      </c>
      <c r="B9787" s="2">
        <v>42</v>
      </c>
      <c r="C9787" s="12">
        <v>7.1125499999999997</v>
      </c>
      <c r="D9787" s="10">
        <v>228396.761</v>
      </c>
      <c r="E9787" s="8">
        <v>11657689.304</v>
      </c>
      <c r="F9787" s="2" t="s">
        <v>5</v>
      </c>
    </row>
    <row r="9788" spans="1:6">
      <c r="A9788" s="11">
        <v>44855</v>
      </c>
      <c r="B9788" s="2">
        <v>43</v>
      </c>
      <c r="C9788" s="12">
        <v>6.4038700000000004</v>
      </c>
      <c r="D9788" s="10">
        <v>201983.435</v>
      </c>
      <c r="E9788" s="8">
        <v>11657689.304</v>
      </c>
      <c r="F9788" s="2" t="s">
        <v>5</v>
      </c>
    </row>
    <row r="9789" spans="1:6">
      <c r="A9789" s="11">
        <v>44855</v>
      </c>
      <c r="B9789" s="2">
        <v>44</v>
      </c>
      <c r="C9789" s="12">
        <v>5.9345600000000003</v>
      </c>
      <c r="D9789" s="10">
        <v>179940.19699999999</v>
      </c>
      <c r="E9789" s="8">
        <v>11657689.304</v>
      </c>
      <c r="F9789" s="2" t="s">
        <v>5</v>
      </c>
    </row>
    <row r="9790" spans="1:6">
      <c r="A9790" s="11">
        <v>44855</v>
      </c>
      <c r="B9790" s="2">
        <v>45</v>
      </c>
      <c r="C9790" s="12">
        <v>5.75488</v>
      </c>
      <c r="D9790" s="10">
        <v>168556.91399999999</v>
      </c>
      <c r="E9790" s="8">
        <v>11657689.304</v>
      </c>
      <c r="F9790" s="2" t="s">
        <v>5</v>
      </c>
    </row>
    <row r="9791" spans="1:6">
      <c r="A9791" s="11">
        <v>44855</v>
      </c>
      <c r="B9791" s="2">
        <v>46</v>
      </c>
      <c r="C9791" s="12">
        <v>5.6811199999999999</v>
      </c>
      <c r="D9791" s="10">
        <v>158757.72</v>
      </c>
      <c r="E9791" s="8">
        <v>11657689.304</v>
      </c>
      <c r="F9791" s="2" t="s">
        <v>5</v>
      </c>
    </row>
    <row r="9792" spans="1:6">
      <c r="A9792" s="11">
        <v>44855</v>
      </c>
      <c r="B9792" s="2">
        <v>47</v>
      </c>
      <c r="C9792" s="12">
        <v>5.5480700000000001</v>
      </c>
      <c r="D9792" s="10">
        <v>146359.807</v>
      </c>
      <c r="E9792" s="8">
        <v>11657689.304</v>
      </c>
      <c r="F9792" s="2" t="s">
        <v>5</v>
      </c>
    </row>
    <row r="9793" spans="1:6">
      <c r="A9793" s="11">
        <v>44855</v>
      </c>
      <c r="B9793" s="2">
        <v>48</v>
      </c>
      <c r="C9793" s="12">
        <v>5.7126700000000001</v>
      </c>
      <c r="D9793" s="10">
        <v>143698.4</v>
      </c>
      <c r="E9793" s="8">
        <v>11657689.304</v>
      </c>
      <c r="F9793" s="2" t="s">
        <v>5</v>
      </c>
    </row>
    <row r="9794" spans="1:6">
      <c r="A9794" s="11">
        <v>44856</v>
      </c>
      <c r="B9794" s="2">
        <v>1</v>
      </c>
      <c r="C9794" s="12">
        <v>6.5209099999999998</v>
      </c>
      <c r="D9794" s="10">
        <v>159874.451</v>
      </c>
      <c r="E9794" s="8">
        <v>6866341.1440000003</v>
      </c>
      <c r="F9794" s="2" t="s">
        <v>5</v>
      </c>
    </row>
    <row r="9795" spans="1:6">
      <c r="A9795" s="11">
        <v>44856</v>
      </c>
      <c r="B9795" s="2">
        <v>2</v>
      </c>
      <c r="C9795" s="12">
        <v>5.5802300000000002</v>
      </c>
      <c r="D9795" s="10">
        <v>134042.679</v>
      </c>
      <c r="E9795" s="8">
        <v>6866341.1440000003</v>
      </c>
      <c r="F9795" s="2" t="s">
        <v>5</v>
      </c>
    </row>
    <row r="9796" spans="1:6">
      <c r="A9796" s="11">
        <v>44856</v>
      </c>
      <c r="B9796" s="2">
        <v>3</v>
      </c>
      <c r="C9796" s="12">
        <v>5.8798300000000001</v>
      </c>
      <c r="D9796" s="10">
        <v>137894.584</v>
      </c>
      <c r="E9796" s="8">
        <v>6866341.1440000003</v>
      </c>
      <c r="F9796" s="2" t="s">
        <v>5</v>
      </c>
    </row>
    <row r="9797" spans="1:6">
      <c r="A9797" s="11">
        <v>44856</v>
      </c>
      <c r="B9797" s="2">
        <v>4</v>
      </c>
      <c r="C9797" s="12">
        <v>5.5626100000000003</v>
      </c>
      <c r="D9797" s="10">
        <v>130458.16499999999</v>
      </c>
      <c r="E9797" s="8">
        <v>6866341.1440000003</v>
      </c>
      <c r="F9797" s="2" t="s">
        <v>5</v>
      </c>
    </row>
    <row r="9798" spans="1:6">
      <c r="A9798" s="11">
        <v>44856</v>
      </c>
      <c r="B9798" s="2">
        <v>5</v>
      </c>
      <c r="C9798" s="12">
        <v>5.9389799999999999</v>
      </c>
      <c r="D9798" s="10">
        <v>136644.54199999999</v>
      </c>
      <c r="E9798" s="8">
        <v>6866341.1440000003</v>
      </c>
      <c r="F9798" s="2" t="s">
        <v>5</v>
      </c>
    </row>
    <row r="9799" spans="1:6">
      <c r="A9799" s="11">
        <v>44856</v>
      </c>
      <c r="B9799" s="2">
        <v>6</v>
      </c>
      <c r="C9799" s="12">
        <v>6.1136600000000003</v>
      </c>
      <c r="D9799" s="10">
        <v>138402.96100000001</v>
      </c>
      <c r="E9799" s="8">
        <v>6866341.1440000003</v>
      </c>
      <c r="F9799" s="2" t="s">
        <v>5</v>
      </c>
    </row>
    <row r="9800" spans="1:6">
      <c r="A9800" s="11">
        <v>44856</v>
      </c>
      <c r="B9800" s="2">
        <v>7</v>
      </c>
      <c r="C9800" s="12">
        <v>5.4490999999999996</v>
      </c>
      <c r="D9800" s="10">
        <v>120941.189</v>
      </c>
      <c r="E9800" s="8">
        <v>6866341.1440000003</v>
      </c>
      <c r="F9800" s="2" t="s">
        <v>5</v>
      </c>
    </row>
    <row r="9801" spans="1:6">
      <c r="A9801" s="11">
        <v>44856</v>
      </c>
      <c r="B9801" s="2">
        <v>8</v>
      </c>
      <c r="C9801" s="12">
        <v>5.5381299999999998</v>
      </c>
      <c r="D9801" s="10">
        <v>122365.558</v>
      </c>
      <c r="E9801" s="8">
        <v>6866341.1440000003</v>
      </c>
      <c r="F9801" s="2" t="s">
        <v>5</v>
      </c>
    </row>
    <row r="9802" spans="1:6">
      <c r="A9802" s="11">
        <v>44856</v>
      </c>
      <c r="B9802" s="2">
        <v>9</v>
      </c>
      <c r="C9802" s="12">
        <v>5.2346000000000004</v>
      </c>
      <c r="D9802" s="10">
        <v>114570.554</v>
      </c>
      <c r="E9802" s="8">
        <v>6866341.1440000003</v>
      </c>
      <c r="F9802" s="2" t="s">
        <v>5</v>
      </c>
    </row>
    <row r="9803" spans="1:6">
      <c r="A9803" s="11">
        <v>44856</v>
      </c>
      <c r="B9803" s="2">
        <v>10</v>
      </c>
      <c r="C9803" s="12">
        <v>5.1124900000000002</v>
      </c>
      <c r="D9803" s="10">
        <v>111103.05499999999</v>
      </c>
      <c r="E9803" s="8">
        <v>6866341.1440000003</v>
      </c>
      <c r="F9803" s="2" t="s">
        <v>5</v>
      </c>
    </row>
    <row r="9804" spans="1:6">
      <c r="A9804" s="11">
        <v>44856</v>
      </c>
      <c r="B9804" s="2">
        <v>11</v>
      </c>
      <c r="C9804" s="12">
        <v>5.0873200000000001</v>
      </c>
      <c r="D9804" s="10">
        <v>112721.292</v>
      </c>
      <c r="E9804" s="8">
        <v>6866341.1440000003</v>
      </c>
      <c r="F9804" s="2" t="s">
        <v>5</v>
      </c>
    </row>
    <row r="9805" spans="1:6">
      <c r="A9805" s="11">
        <v>44856</v>
      </c>
      <c r="B9805" s="2">
        <v>12</v>
      </c>
      <c r="C9805" s="12">
        <v>5.0914999999999999</v>
      </c>
      <c r="D9805" s="10">
        <v>116051.497</v>
      </c>
      <c r="E9805" s="8">
        <v>6866341.1440000003</v>
      </c>
      <c r="F9805" s="2" t="s">
        <v>5</v>
      </c>
    </row>
    <row r="9806" spans="1:6">
      <c r="A9806" s="11">
        <v>44856</v>
      </c>
      <c r="B9806" s="2">
        <v>13</v>
      </c>
      <c r="C9806" s="12">
        <v>5.0669000000000004</v>
      </c>
      <c r="D9806" s="10">
        <v>119897.21</v>
      </c>
      <c r="E9806" s="8">
        <v>6866341.1440000003</v>
      </c>
      <c r="F9806" s="2" t="s">
        <v>5</v>
      </c>
    </row>
    <row r="9807" spans="1:6">
      <c r="A9807" s="11">
        <v>44856</v>
      </c>
      <c r="B9807" s="2">
        <v>14</v>
      </c>
      <c r="C9807" s="12">
        <v>4.9476000000000004</v>
      </c>
      <c r="D9807" s="10">
        <v>122174.85799999999</v>
      </c>
      <c r="E9807" s="8">
        <v>6866341.1440000003</v>
      </c>
      <c r="F9807" s="2" t="s">
        <v>5</v>
      </c>
    </row>
    <row r="9808" spans="1:6">
      <c r="A9808" s="11">
        <v>44856</v>
      </c>
      <c r="B9808" s="2">
        <v>15</v>
      </c>
      <c r="C9808" s="12">
        <v>5.8817899999999996</v>
      </c>
      <c r="D9808" s="10">
        <v>151583.01</v>
      </c>
      <c r="E9808" s="8">
        <v>6866341.1440000003</v>
      </c>
      <c r="F9808" s="2" t="s">
        <v>5</v>
      </c>
    </row>
    <row r="9809" spans="1:6">
      <c r="A9809" s="11">
        <v>44856</v>
      </c>
      <c r="B9809" s="2">
        <v>16</v>
      </c>
      <c r="C9809" s="12">
        <v>5.7816299999999998</v>
      </c>
      <c r="D9809" s="10">
        <v>154908.43100000001</v>
      </c>
      <c r="E9809" s="8">
        <v>6866341.1440000003</v>
      </c>
      <c r="F9809" s="2" t="s">
        <v>5</v>
      </c>
    </row>
    <row r="9810" spans="1:6">
      <c r="A9810" s="11">
        <v>44856</v>
      </c>
      <c r="B9810" s="2">
        <v>17</v>
      </c>
      <c r="C9810" s="12">
        <v>5.2251899999999996</v>
      </c>
      <c r="D9810" s="10">
        <v>147998.23199999999</v>
      </c>
      <c r="E9810" s="8">
        <v>6866341.1440000003</v>
      </c>
      <c r="F9810" s="2" t="s">
        <v>5</v>
      </c>
    </row>
    <row r="9811" spans="1:6">
      <c r="A9811" s="11">
        <v>44856</v>
      </c>
      <c r="B9811" s="2">
        <v>18</v>
      </c>
      <c r="C9811" s="12">
        <v>5.4237000000000002</v>
      </c>
      <c r="D9811" s="10">
        <v>157837.23000000001</v>
      </c>
      <c r="E9811" s="8">
        <v>6866341.1440000003</v>
      </c>
      <c r="F9811" s="2" t="s">
        <v>5</v>
      </c>
    </row>
    <row r="9812" spans="1:6">
      <c r="A9812" s="11">
        <v>44856</v>
      </c>
      <c r="B9812" s="2">
        <v>19</v>
      </c>
      <c r="C9812" s="12">
        <v>4.7142900000000001</v>
      </c>
      <c r="D9812" s="10">
        <v>139229.63099999999</v>
      </c>
      <c r="E9812" s="8">
        <v>6866341.1440000003</v>
      </c>
      <c r="F9812" s="2" t="s">
        <v>5</v>
      </c>
    </row>
    <row r="9813" spans="1:6">
      <c r="A9813" s="11">
        <v>44856</v>
      </c>
      <c r="B9813" s="2">
        <v>20</v>
      </c>
      <c r="C9813" s="12">
        <v>4.46326</v>
      </c>
      <c r="D9813" s="10">
        <v>131622.71900000001</v>
      </c>
      <c r="E9813" s="8">
        <v>6866341.1440000003</v>
      </c>
      <c r="F9813" s="2" t="s">
        <v>5</v>
      </c>
    </row>
    <row r="9814" spans="1:6">
      <c r="A9814" s="11">
        <v>44856</v>
      </c>
      <c r="B9814" s="2">
        <v>21</v>
      </c>
      <c r="C9814" s="12">
        <v>4.39994</v>
      </c>
      <c r="D9814" s="10">
        <v>129960.322</v>
      </c>
      <c r="E9814" s="8">
        <v>6866341.1440000003</v>
      </c>
      <c r="F9814" s="2" t="s">
        <v>5</v>
      </c>
    </row>
    <row r="9815" spans="1:6">
      <c r="A9815" s="11">
        <v>44856</v>
      </c>
      <c r="B9815" s="2">
        <v>22</v>
      </c>
      <c r="C9815" s="12">
        <v>4.3589700000000002</v>
      </c>
      <c r="D9815" s="10">
        <v>127300.16</v>
      </c>
      <c r="E9815" s="8">
        <v>6866341.1440000003</v>
      </c>
      <c r="F9815" s="2" t="s">
        <v>5</v>
      </c>
    </row>
    <row r="9816" spans="1:6">
      <c r="A9816" s="11">
        <v>44856</v>
      </c>
      <c r="B9816" s="2">
        <v>23</v>
      </c>
      <c r="C9816" s="12">
        <v>4.3723799999999997</v>
      </c>
      <c r="D9816" s="10">
        <v>127091.09</v>
      </c>
      <c r="E9816" s="8">
        <v>6866341.1440000003</v>
      </c>
      <c r="F9816" s="2" t="s">
        <v>5</v>
      </c>
    </row>
    <row r="9817" spans="1:6">
      <c r="A9817" s="11">
        <v>44856</v>
      </c>
      <c r="B9817" s="2">
        <v>24</v>
      </c>
      <c r="C9817" s="12">
        <v>4.3549600000000002</v>
      </c>
      <c r="D9817" s="10">
        <v>126579.34</v>
      </c>
      <c r="E9817" s="8">
        <v>6866341.1440000003</v>
      </c>
      <c r="F9817" s="2" t="s">
        <v>5</v>
      </c>
    </row>
    <row r="9818" spans="1:6">
      <c r="A9818" s="11">
        <v>44856</v>
      </c>
      <c r="B9818" s="2">
        <v>25</v>
      </c>
      <c r="C9818" s="12">
        <v>4.4722</v>
      </c>
      <c r="D9818" s="10">
        <v>130273.49800000001</v>
      </c>
      <c r="E9818" s="8">
        <v>6866341.1440000003</v>
      </c>
      <c r="F9818" s="2" t="s">
        <v>5</v>
      </c>
    </row>
    <row r="9819" spans="1:6">
      <c r="A9819" s="11">
        <v>44856</v>
      </c>
      <c r="B9819" s="2">
        <v>26</v>
      </c>
      <c r="C9819" s="12">
        <v>4.8905000000000003</v>
      </c>
      <c r="D9819" s="10">
        <v>141775.94099999999</v>
      </c>
      <c r="E9819" s="8">
        <v>6866341.1440000003</v>
      </c>
      <c r="F9819" s="2" t="s">
        <v>5</v>
      </c>
    </row>
    <row r="9820" spans="1:6">
      <c r="A9820" s="11">
        <v>44856</v>
      </c>
      <c r="B9820" s="2">
        <v>27</v>
      </c>
      <c r="C9820" s="12">
        <v>4.26586</v>
      </c>
      <c r="D9820" s="10">
        <v>121024.155</v>
      </c>
      <c r="E9820" s="8">
        <v>6866341.1440000003</v>
      </c>
      <c r="F9820" s="2" t="s">
        <v>5</v>
      </c>
    </row>
    <row r="9821" spans="1:6">
      <c r="A9821" s="11">
        <v>44856</v>
      </c>
      <c r="B9821" s="2">
        <v>28</v>
      </c>
      <c r="C9821" s="12">
        <v>4.76478</v>
      </c>
      <c r="D9821" s="10">
        <v>134524.693</v>
      </c>
      <c r="E9821" s="8">
        <v>6866341.1440000003</v>
      </c>
      <c r="F9821" s="2" t="s">
        <v>5</v>
      </c>
    </row>
    <row r="9822" spans="1:6">
      <c r="A9822" s="11">
        <v>44856</v>
      </c>
      <c r="B9822" s="2">
        <v>29</v>
      </c>
      <c r="C9822" s="12">
        <v>4.5711500000000003</v>
      </c>
      <c r="D9822" s="10">
        <v>130977.34</v>
      </c>
      <c r="E9822" s="8">
        <v>6866341.1440000003</v>
      </c>
      <c r="F9822" s="2" t="s">
        <v>5</v>
      </c>
    </row>
    <row r="9823" spans="1:6">
      <c r="A9823" s="11">
        <v>44856</v>
      </c>
      <c r="B9823" s="2">
        <v>30</v>
      </c>
      <c r="C9823" s="12">
        <v>4.6655499999999996</v>
      </c>
      <c r="D9823" s="10">
        <v>134193.67199999999</v>
      </c>
      <c r="E9823" s="8">
        <v>6866341.1440000003</v>
      </c>
      <c r="F9823" s="2" t="s">
        <v>5</v>
      </c>
    </row>
    <row r="9824" spans="1:6">
      <c r="A9824" s="11">
        <v>44856</v>
      </c>
      <c r="B9824" s="2">
        <v>31</v>
      </c>
      <c r="C9824" s="12">
        <v>4.4382200000000003</v>
      </c>
      <c r="D9824" s="10">
        <v>129999.045</v>
      </c>
      <c r="E9824" s="8">
        <v>6866341.1440000003</v>
      </c>
      <c r="F9824" s="2" t="s">
        <v>5</v>
      </c>
    </row>
    <row r="9825" spans="1:6">
      <c r="A9825" s="11">
        <v>44856</v>
      </c>
      <c r="B9825" s="2">
        <v>32</v>
      </c>
      <c r="C9825" s="12">
        <v>4.6113400000000002</v>
      </c>
      <c r="D9825" s="10">
        <v>136111.861</v>
      </c>
      <c r="E9825" s="8">
        <v>6866341.1440000003</v>
      </c>
      <c r="F9825" s="2" t="s">
        <v>5</v>
      </c>
    </row>
    <row r="9826" spans="1:6">
      <c r="A9826" s="11">
        <v>44856</v>
      </c>
      <c r="B9826" s="2">
        <v>33</v>
      </c>
      <c r="C9826" s="12">
        <v>4.09666</v>
      </c>
      <c r="D9826" s="10">
        <v>122548.592</v>
      </c>
      <c r="E9826" s="8">
        <v>6866341.1440000003</v>
      </c>
      <c r="F9826" s="2" t="s">
        <v>5</v>
      </c>
    </row>
    <row r="9827" spans="1:6">
      <c r="A9827" s="11">
        <v>44856</v>
      </c>
      <c r="B9827" s="2">
        <v>34</v>
      </c>
      <c r="C9827" s="12">
        <v>4.8077899999999998</v>
      </c>
      <c r="D9827" s="10">
        <v>148272.04500000001</v>
      </c>
      <c r="E9827" s="8">
        <v>6866341.1440000003</v>
      </c>
      <c r="F9827" s="2" t="s">
        <v>5</v>
      </c>
    </row>
    <row r="9828" spans="1:6">
      <c r="A9828" s="11">
        <v>44856</v>
      </c>
      <c r="B9828" s="2">
        <v>35</v>
      </c>
      <c r="C9828" s="12">
        <v>4.9126799999999999</v>
      </c>
      <c r="D9828" s="10">
        <v>155580.58900000001</v>
      </c>
      <c r="E9828" s="8">
        <v>6866341.1440000003</v>
      </c>
      <c r="F9828" s="2" t="s">
        <v>5</v>
      </c>
    </row>
    <row r="9829" spans="1:6">
      <c r="A9829" s="11">
        <v>44856</v>
      </c>
      <c r="B9829" s="2">
        <v>36</v>
      </c>
      <c r="C9829" s="12">
        <v>5.2890800000000002</v>
      </c>
      <c r="D9829" s="10">
        <v>171438.516</v>
      </c>
      <c r="E9829" s="8">
        <v>6866341.1440000003</v>
      </c>
      <c r="F9829" s="2" t="s">
        <v>5</v>
      </c>
    </row>
    <row r="9830" spans="1:6">
      <c r="A9830" s="11">
        <v>44856</v>
      </c>
      <c r="B9830" s="2">
        <v>37</v>
      </c>
      <c r="C9830" s="12">
        <v>6.3324499999999997</v>
      </c>
      <c r="D9830" s="10">
        <v>208076.54500000001</v>
      </c>
      <c r="E9830" s="8">
        <v>6866341.1440000003</v>
      </c>
      <c r="F9830" s="2" t="s">
        <v>5</v>
      </c>
    </row>
    <row r="9831" spans="1:6">
      <c r="A9831" s="11">
        <v>44856</v>
      </c>
      <c r="B9831" s="2">
        <v>38</v>
      </c>
      <c r="C9831" s="12">
        <v>5.1456299999999997</v>
      </c>
      <c r="D9831" s="10">
        <v>167959.38200000001</v>
      </c>
      <c r="E9831" s="8">
        <v>6866341.1440000003</v>
      </c>
      <c r="F9831" s="2" t="s">
        <v>5</v>
      </c>
    </row>
    <row r="9832" spans="1:6">
      <c r="A9832" s="11">
        <v>44856</v>
      </c>
      <c r="B9832" s="2">
        <v>39</v>
      </c>
      <c r="C9832" s="12">
        <v>4.6007999999999996</v>
      </c>
      <c r="D9832" s="10">
        <v>146055.48199999999</v>
      </c>
      <c r="E9832" s="8">
        <v>6866341.1440000003</v>
      </c>
      <c r="F9832" s="2" t="s">
        <v>5</v>
      </c>
    </row>
    <row r="9833" spans="1:6">
      <c r="A9833" s="11">
        <v>44856</v>
      </c>
      <c r="B9833" s="2">
        <v>40</v>
      </c>
      <c r="C9833" s="12">
        <v>5.2122000000000002</v>
      </c>
      <c r="D9833" s="10">
        <v>161230.71</v>
      </c>
      <c r="E9833" s="8">
        <v>6866341.1440000003</v>
      </c>
      <c r="F9833" s="2" t="s">
        <v>5</v>
      </c>
    </row>
    <row r="9834" spans="1:6">
      <c r="A9834" s="11">
        <v>44856</v>
      </c>
      <c r="B9834" s="2">
        <v>41</v>
      </c>
      <c r="C9834" s="12">
        <v>6.33934</v>
      </c>
      <c r="D9834" s="10">
        <v>192301.64300000001</v>
      </c>
      <c r="E9834" s="8">
        <v>6866341.1440000003</v>
      </c>
      <c r="F9834" s="2" t="s">
        <v>5</v>
      </c>
    </row>
    <row r="9835" spans="1:6">
      <c r="A9835" s="11">
        <v>44856</v>
      </c>
      <c r="B9835" s="2">
        <v>42</v>
      </c>
      <c r="C9835" s="12">
        <v>5.8658999999999999</v>
      </c>
      <c r="D9835" s="10">
        <v>173355.21599999999</v>
      </c>
      <c r="E9835" s="8">
        <v>6866341.1440000003</v>
      </c>
      <c r="F9835" s="2" t="s">
        <v>5</v>
      </c>
    </row>
    <row r="9836" spans="1:6">
      <c r="A9836" s="11">
        <v>44856</v>
      </c>
      <c r="B9836" s="2">
        <v>43</v>
      </c>
      <c r="C9836" s="12">
        <v>6.5358599999999996</v>
      </c>
      <c r="D9836" s="10">
        <v>188448.78700000001</v>
      </c>
      <c r="E9836" s="8">
        <v>6866341.1440000003</v>
      </c>
      <c r="F9836" s="2" t="s">
        <v>5</v>
      </c>
    </row>
    <row r="9837" spans="1:6">
      <c r="A9837" s="11">
        <v>44856</v>
      </c>
      <c r="B9837" s="2">
        <v>44</v>
      </c>
      <c r="C9837" s="12">
        <v>5.6409599999999998</v>
      </c>
      <c r="D9837" s="10">
        <v>157344.57500000001</v>
      </c>
      <c r="E9837" s="8">
        <v>6866341.1440000003</v>
      </c>
      <c r="F9837" s="2" t="s">
        <v>5</v>
      </c>
    </row>
    <row r="9838" spans="1:6">
      <c r="A9838" s="11">
        <v>44856</v>
      </c>
      <c r="B9838" s="2">
        <v>45</v>
      </c>
      <c r="C9838" s="12">
        <v>5.3124900000000004</v>
      </c>
      <c r="D9838" s="10">
        <v>144515.92600000001</v>
      </c>
      <c r="E9838" s="8">
        <v>6866341.1440000003</v>
      </c>
      <c r="F9838" s="2" t="s">
        <v>5</v>
      </c>
    </row>
    <row r="9839" spans="1:6">
      <c r="A9839" s="11">
        <v>44856</v>
      </c>
      <c r="B9839" s="2">
        <v>46</v>
      </c>
      <c r="C9839" s="12">
        <v>4.7704800000000001</v>
      </c>
      <c r="D9839" s="10">
        <v>124263.63099999999</v>
      </c>
      <c r="E9839" s="8">
        <v>6866341.1440000003</v>
      </c>
      <c r="F9839" s="2" t="s">
        <v>5</v>
      </c>
    </row>
    <row r="9840" spans="1:6">
      <c r="A9840" s="11">
        <v>44856</v>
      </c>
      <c r="B9840" s="2">
        <v>47</v>
      </c>
      <c r="C9840" s="12">
        <v>8.2225999999999999</v>
      </c>
      <c r="D9840" s="10">
        <v>200485.291</v>
      </c>
      <c r="E9840" s="8">
        <v>6866341.1440000003</v>
      </c>
      <c r="F9840" s="2" t="s">
        <v>5</v>
      </c>
    </row>
    <row r="9841" spans="1:6">
      <c r="A9841" s="11">
        <v>44856</v>
      </c>
      <c r="B9841" s="2">
        <v>48</v>
      </c>
      <c r="C9841" s="12">
        <v>7.4648899999999996</v>
      </c>
      <c r="D9841" s="10">
        <v>174331.24900000001</v>
      </c>
      <c r="E9841" s="8">
        <v>6866341.1440000003</v>
      </c>
      <c r="F9841" s="2" t="s">
        <v>5</v>
      </c>
    </row>
    <row r="9842" spans="1:6">
      <c r="A9842" s="11">
        <v>44857</v>
      </c>
      <c r="B9842" s="2">
        <v>1</v>
      </c>
      <c r="C9842" s="12">
        <v>8.6343099999999993</v>
      </c>
      <c r="D9842" s="10">
        <v>192106.353</v>
      </c>
      <c r="E9842" s="8">
        <v>9847819.7430000007</v>
      </c>
      <c r="F9842" s="2" t="s">
        <v>5</v>
      </c>
    </row>
    <row r="9843" spans="1:6">
      <c r="A9843" s="11">
        <v>44857</v>
      </c>
      <c r="B9843" s="2">
        <v>2</v>
      </c>
      <c r="C9843" s="12">
        <v>9.1042299999999994</v>
      </c>
      <c r="D9843" s="10">
        <v>197038.64600000001</v>
      </c>
      <c r="E9843" s="8">
        <v>9847819.7430000007</v>
      </c>
      <c r="F9843" s="2" t="s">
        <v>5</v>
      </c>
    </row>
    <row r="9844" spans="1:6">
      <c r="A9844" s="11">
        <v>44857</v>
      </c>
      <c r="B9844" s="2">
        <v>3</v>
      </c>
      <c r="C9844" s="12">
        <v>9.8867700000000003</v>
      </c>
      <c r="D9844" s="10">
        <v>210846.87100000001</v>
      </c>
      <c r="E9844" s="8">
        <v>9847819.7430000007</v>
      </c>
      <c r="F9844" s="2" t="s">
        <v>5</v>
      </c>
    </row>
    <row r="9845" spans="1:6">
      <c r="A9845" s="11">
        <v>44857</v>
      </c>
      <c r="B9845" s="2">
        <v>4</v>
      </c>
      <c r="C9845" s="12">
        <v>10.45166</v>
      </c>
      <c r="D9845" s="10">
        <v>222540.70800000001</v>
      </c>
      <c r="E9845" s="8">
        <v>9847819.7430000007</v>
      </c>
      <c r="F9845" s="2" t="s">
        <v>5</v>
      </c>
    </row>
    <row r="9846" spans="1:6">
      <c r="A9846" s="11">
        <v>44857</v>
      </c>
      <c r="B9846" s="2">
        <v>5</v>
      </c>
      <c r="C9846" s="12">
        <v>10.055680000000001</v>
      </c>
      <c r="D9846" s="10">
        <v>208023.14799999999</v>
      </c>
      <c r="E9846" s="8">
        <v>9847819.7430000007</v>
      </c>
      <c r="F9846" s="2" t="s">
        <v>5</v>
      </c>
    </row>
    <row r="9847" spans="1:6">
      <c r="A9847" s="11">
        <v>44857</v>
      </c>
      <c r="B9847" s="2">
        <v>6</v>
      </c>
      <c r="C9847" s="12">
        <v>10.41122</v>
      </c>
      <c r="D9847" s="10">
        <v>210696.47399999999</v>
      </c>
      <c r="E9847" s="8">
        <v>9847819.7430000007</v>
      </c>
      <c r="F9847" s="2" t="s">
        <v>5</v>
      </c>
    </row>
    <row r="9848" spans="1:6">
      <c r="A9848" s="11">
        <v>44857</v>
      </c>
      <c r="B9848" s="2">
        <v>7</v>
      </c>
      <c r="C9848" s="12">
        <v>9.2079299999999993</v>
      </c>
      <c r="D9848" s="10">
        <v>184951.30300000001</v>
      </c>
      <c r="E9848" s="8">
        <v>9847819.7430000007</v>
      </c>
      <c r="F9848" s="2" t="s">
        <v>5</v>
      </c>
    </row>
    <row r="9849" spans="1:6">
      <c r="A9849" s="11">
        <v>44857</v>
      </c>
      <c r="B9849" s="2">
        <v>8</v>
      </c>
      <c r="C9849" s="12">
        <v>9.2365700000000004</v>
      </c>
      <c r="D9849" s="10">
        <v>183942.98199999999</v>
      </c>
      <c r="E9849" s="8">
        <v>9847819.7430000007</v>
      </c>
      <c r="F9849" s="2" t="s">
        <v>5</v>
      </c>
    </row>
    <row r="9850" spans="1:6">
      <c r="A9850" s="11">
        <v>44857</v>
      </c>
      <c r="B9850" s="2">
        <v>9</v>
      </c>
      <c r="C9850" s="12">
        <v>10.233879999999999</v>
      </c>
      <c r="D9850" s="10">
        <v>204569.946</v>
      </c>
      <c r="E9850" s="8">
        <v>9847819.7430000007</v>
      </c>
      <c r="F9850" s="2" t="s">
        <v>5</v>
      </c>
    </row>
    <row r="9851" spans="1:6">
      <c r="A9851" s="11">
        <v>44857</v>
      </c>
      <c r="B9851" s="2">
        <v>10</v>
      </c>
      <c r="C9851" s="12">
        <v>9.3997299999999999</v>
      </c>
      <c r="D9851" s="10">
        <v>187804.495</v>
      </c>
      <c r="E9851" s="8">
        <v>9847819.7430000007</v>
      </c>
      <c r="F9851" s="2" t="s">
        <v>5</v>
      </c>
    </row>
    <row r="9852" spans="1:6">
      <c r="A9852" s="11">
        <v>44857</v>
      </c>
      <c r="B9852" s="2">
        <v>11</v>
      </c>
      <c r="C9852" s="12">
        <v>10.056609999999999</v>
      </c>
      <c r="D9852" s="10">
        <v>204632.432</v>
      </c>
      <c r="E9852" s="8">
        <v>9847819.7430000007</v>
      </c>
      <c r="F9852" s="2" t="s">
        <v>5</v>
      </c>
    </row>
    <row r="9853" spans="1:6">
      <c r="A9853" s="11">
        <v>44857</v>
      </c>
      <c r="B9853" s="2">
        <v>12</v>
      </c>
      <c r="C9853" s="12">
        <v>10.36304</v>
      </c>
      <c r="D9853" s="10">
        <v>211664.56</v>
      </c>
      <c r="E9853" s="8">
        <v>9847819.7430000007</v>
      </c>
      <c r="F9853" s="2" t="s">
        <v>5</v>
      </c>
    </row>
    <row r="9854" spans="1:6">
      <c r="A9854" s="11">
        <v>44857</v>
      </c>
      <c r="B9854" s="2">
        <v>13</v>
      </c>
      <c r="C9854" s="12">
        <v>12.394299999999999</v>
      </c>
      <c r="D9854" s="10">
        <v>264374.96399999998</v>
      </c>
      <c r="E9854" s="8">
        <v>9847819.7430000007</v>
      </c>
      <c r="F9854" s="2" t="s">
        <v>5</v>
      </c>
    </row>
    <row r="9855" spans="1:6">
      <c r="A9855" s="11">
        <v>44857</v>
      </c>
      <c r="B9855" s="2">
        <v>14</v>
      </c>
      <c r="C9855" s="12">
        <v>12.12106</v>
      </c>
      <c r="D9855" s="10">
        <v>265837.84700000001</v>
      </c>
      <c r="E9855" s="8">
        <v>9847819.7430000007</v>
      </c>
      <c r="F9855" s="2" t="s">
        <v>5</v>
      </c>
    </row>
    <row r="9856" spans="1:6">
      <c r="A9856" s="11">
        <v>44857</v>
      </c>
      <c r="B9856" s="2">
        <v>15</v>
      </c>
      <c r="C9856" s="12">
        <v>11.054919999999999</v>
      </c>
      <c r="D9856" s="10">
        <v>250717.30100000001</v>
      </c>
      <c r="E9856" s="8">
        <v>9847819.7430000007</v>
      </c>
      <c r="F9856" s="2" t="s">
        <v>5</v>
      </c>
    </row>
    <row r="9857" spans="1:6">
      <c r="A9857" s="11">
        <v>44857</v>
      </c>
      <c r="B9857" s="2">
        <v>16</v>
      </c>
      <c r="C9857" s="12">
        <v>9.4913600000000002</v>
      </c>
      <c r="D9857" s="10">
        <v>221918.72</v>
      </c>
      <c r="E9857" s="8">
        <v>9847819.7430000007</v>
      </c>
      <c r="F9857" s="2" t="s">
        <v>5</v>
      </c>
    </row>
    <row r="9858" spans="1:6">
      <c r="A9858" s="11">
        <v>44857</v>
      </c>
      <c r="B9858" s="2">
        <v>17</v>
      </c>
      <c r="C9858" s="12">
        <v>6.34809</v>
      </c>
      <c r="D9858" s="10">
        <v>153276.337</v>
      </c>
      <c r="E9858" s="8">
        <v>9847819.7430000007</v>
      </c>
      <c r="F9858" s="2" t="s">
        <v>5</v>
      </c>
    </row>
    <row r="9859" spans="1:6">
      <c r="A9859" s="11">
        <v>44857</v>
      </c>
      <c r="B9859" s="2">
        <v>18</v>
      </c>
      <c r="C9859" s="12">
        <v>6.8103100000000003</v>
      </c>
      <c r="D9859" s="10">
        <v>171700.32800000001</v>
      </c>
      <c r="E9859" s="8">
        <v>9847819.7430000007</v>
      </c>
      <c r="F9859" s="2" t="s">
        <v>5</v>
      </c>
    </row>
    <row r="9860" spans="1:6">
      <c r="A9860" s="11">
        <v>44857</v>
      </c>
      <c r="B9860" s="2">
        <v>19</v>
      </c>
      <c r="C9860" s="12">
        <v>5.7895399999999997</v>
      </c>
      <c r="D9860" s="10">
        <v>151031.128</v>
      </c>
      <c r="E9860" s="8">
        <v>9847819.7430000007</v>
      </c>
      <c r="F9860" s="2" t="s">
        <v>5</v>
      </c>
    </row>
    <row r="9861" spans="1:6">
      <c r="A9861" s="11">
        <v>44857</v>
      </c>
      <c r="B9861" s="2">
        <v>20</v>
      </c>
      <c r="C9861" s="12">
        <v>6.7099900000000003</v>
      </c>
      <c r="D9861" s="10">
        <v>179884.40900000001</v>
      </c>
      <c r="E9861" s="8">
        <v>9847819.7430000007</v>
      </c>
      <c r="F9861" s="2" t="s">
        <v>5</v>
      </c>
    </row>
    <row r="9862" spans="1:6">
      <c r="A9862" s="11">
        <v>44857</v>
      </c>
      <c r="B9862" s="2">
        <v>21</v>
      </c>
      <c r="C9862" s="12">
        <v>6.48156</v>
      </c>
      <c r="D9862" s="10">
        <v>177327.78599999999</v>
      </c>
      <c r="E9862" s="8">
        <v>9847819.7430000007</v>
      </c>
      <c r="F9862" s="2" t="s">
        <v>5</v>
      </c>
    </row>
    <row r="9863" spans="1:6">
      <c r="A9863" s="11">
        <v>44857</v>
      </c>
      <c r="B9863" s="2">
        <v>22</v>
      </c>
      <c r="C9863" s="12">
        <v>7.2272600000000002</v>
      </c>
      <c r="D9863" s="10">
        <v>199516.63099999999</v>
      </c>
      <c r="E9863" s="8">
        <v>9847819.7430000007</v>
      </c>
      <c r="F9863" s="2" t="s">
        <v>5</v>
      </c>
    </row>
    <row r="9864" spans="1:6">
      <c r="A9864" s="11">
        <v>44857</v>
      </c>
      <c r="B9864" s="2">
        <v>23</v>
      </c>
      <c r="C9864" s="12">
        <v>7.1474000000000002</v>
      </c>
      <c r="D9864" s="10">
        <v>198080.033</v>
      </c>
      <c r="E9864" s="8">
        <v>9847819.7430000007</v>
      </c>
      <c r="F9864" s="2" t="s">
        <v>5</v>
      </c>
    </row>
    <row r="9865" spans="1:6">
      <c r="A9865" s="11">
        <v>44857</v>
      </c>
      <c r="B9865" s="2">
        <v>24</v>
      </c>
      <c r="C9865" s="12">
        <v>6.8311099999999998</v>
      </c>
      <c r="D9865" s="10">
        <v>190573.304</v>
      </c>
      <c r="E9865" s="8">
        <v>9847819.7430000007</v>
      </c>
      <c r="F9865" s="2" t="s">
        <v>5</v>
      </c>
    </row>
    <row r="9866" spans="1:6">
      <c r="A9866" s="11">
        <v>44857</v>
      </c>
      <c r="B9866" s="2">
        <v>25</v>
      </c>
      <c r="C9866" s="12">
        <v>7.7225200000000003</v>
      </c>
      <c r="D9866" s="10">
        <v>216328.37899999999</v>
      </c>
      <c r="E9866" s="8">
        <v>9847819.7430000007</v>
      </c>
      <c r="F9866" s="2" t="s">
        <v>5</v>
      </c>
    </row>
    <row r="9867" spans="1:6">
      <c r="A9867" s="11">
        <v>44857</v>
      </c>
      <c r="B9867" s="2">
        <v>26</v>
      </c>
      <c r="C9867" s="12">
        <v>8.18689</v>
      </c>
      <c r="D9867" s="10">
        <v>227398.152</v>
      </c>
      <c r="E9867" s="8">
        <v>9847819.7430000007</v>
      </c>
      <c r="F9867" s="2" t="s">
        <v>5</v>
      </c>
    </row>
    <row r="9868" spans="1:6">
      <c r="A9868" s="11">
        <v>44857</v>
      </c>
      <c r="B9868" s="2">
        <v>27</v>
      </c>
      <c r="C9868" s="12">
        <v>8.4309600000000007</v>
      </c>
      <c r="D9868" s="10">
        <v>231097.49600000001</v>
      </c>
      <c r="E9868" s="8">
        <v>9847819.7430000007</v>
      </c>
      <c r="F9868" s="2" t="s">
        <v>5</v>
      </c>
    </row>
    <row r="9869" spans="1:6">
      <c r="A9869" s="11">
        <v>44857</v>
      </c>
      <c r="B9869" s="2">
        <v>28</v>
      </c>
      <c r="C9869" s="12">
        <v>7.6970099999999997</v>
      </c>
      <c r="D9869" s="10">
        <v>207096.47099999999</v>
      </c>
      <c r="E9869" s="8">
        <v>9847819.7430000007</v>
      </c>
      <c r="F9869" s="2" t="s">
        <v>5</v>
      </c>
    </row>
    <row r="9870" spans="1:6">
      <c r="A9870" s="11">
        <v>44857</v>
      </c>
      <c r="B9870" s="2">
        <v>29</v>
      </c>
      <c r="C9870" s="12">
        <v>7.1561700000000004</v>
      </c>
      <c r="D9870" s="10">
        <v>191744.91</v>
      </c>
      <c r="E9870" s="8">
        <v>9847819.7430000007</v>
      </c>
      <c r="F9870" s="2" t="s">
        <v>5</v>
      </c>
    </row>
    <row r="9871" spans="1:6">
      <c r="A9871" s="11">
        <v>44857</v>
      </c>
      <c r="B9871" s="2">
        <v>30</v>
      </c>
      <c r="C9871" s="12">
        <v>6.9349999999999996</v>
      </c>
      <c r="D9871" s="10">
        <v>186802.30499999999</v>
      </c>
      <c r="E9871" s="8">
        <v>9847819.7430000007</v>
      </c>
      <c r="F9871" s="2" t="s">
        <v>5</v>
      </c>
    </row>
    <row r="9872" spans="1:6">
      <c r="A9872" s="11">
        <v>44857</v>
      </c>
      <c r="B9872" s="2">
        <v>31</v>
      </c>
      <c r="C9872" s="12">
        <v>6.8980699999999997</v>
      </c>
      <c r="D9872" s="10">
        <v>190950.14300000001</v>
      </c>
      <c r="E9872" s="8">
        <v>9847819.7430000007</v>
      </c>
      <c r="F9872" s="2" t="s">
        <v>5</v>
      </c>
    </row>
    <row r="9873" spans="1:6">
      <c r="A9873" s="11">
        <v>44857</v>
      </c>
      <c r="B9873" s="2">
        <v>32</v>
      </c>
      <c r="C9873" s="12">
        <v>6.1414499999999999</v>
      </c>
      <c r="D9873" s="10">
        <v>174267.111</v>
      </c>
      <c r="E9873" s="8">
        <v>9847819.7430000007</v>
      </c>
      <c r="F9873" s="2" t="s">
        <v>5</v>
      </c>
    </row>
    <row r="9874" spans="1:6">
      <c r="A9874" s="11">
        <v>44857</v>
      </c>
      <c r="B9874" s="2">
        <v>33</v>
      </c>
      <c r="C9874" s="12">
        <v>5.6682800000000002</v>
      </c>
      <c r="D9874" s="10">
        <v>165465.15700000001</v>
      </c>
      <c r="E9874" s="8">
        <v>9847819.7430000007</v>
      </c>
      <c r="F9874" s="2" t="s">
        <v>5</v>
      </c>
    </row>
    <row r="9875" spans="1:6">
      <c r="A9875" s="11">
        <v>44857</v>
      </c>
      <c r="B9875" s="2">
        <v>34</v>
      </c>
      <c r="C9875" s="12">
        <v>6.8017000000000003</v>
      </c>
      <c r="D9875" s="10">
        <v>206178.91</v>
      </c>
      <c r="E9875" s="8">
        <v>9847819.7430000007</v>
      </c>
      <c r="F9875" s="2" t="s">
        <v>5</v>
      </c>
    </row>
    <row r="9876" spans="1:6">
      <c r="A9876" s="11">
        <v>44857</v>
      </c>
      <c r="B9876" s="2">
        <v>35</v>
      </c>
      <c r="C9876" s="12">
        <v>7.3052099999999998</v>
      </c>
      <c r="D9876" s="10">
        <v>227881.18599999999</v>
      </c>
      <c r="E9876" s="8">
        <v>9847819.7430000007</v>
      </c>
      <c r="F9876" s="2" t="s">
        <v>5</v>
      </c>
    </row>
    <row r="9877" spans="1:6">
      <c r="A9877" s="11">
        <v>44857</v>
      </c>
      <c r="B9877" s="2">
        <v>36</v>
      </c>
      <c r="C9877" s="12">
        <v>7.4244599999999998</v>
      </c>
      <c r="D9877" s="10">
        <v>235717.57699999999</v>
      </c>
      <c r="E9877" s="8">
        <v>9847819.7430000007</v>
      </c>
      <c r="F9877" s="2" t="s">
        <v>5</v>
      </c>
    </row>
    <row r="9878" spans="1:6">
      <c r="A9878" s="11">
        <v>44857</v>
      </c>
      <c r="B9878" s="2">
        <v>37</v>
      </c>
      <c r="C9878" s="12">
        <v>6.77752</v>
      </c>
      <c r="D9878" s="10">
        <v>214840.68400000001</v>
      </c>
      <c r="E9878" s="8">
        <v>9847819.7430000007</v>
      </c>
      <c r="F9878" s="2" t="s">
        <v>5</v>
      </c>
    </row>
    <row r="9879" spans="1:6">
      <c r="A9879" s="11">
        <v>44857</v>
      </c>
      <c r="B9879" s="2">
        <v>38</v>
      </c>
      <c r="C9879" s="12">
        <v>6.3386300000000002</v>
      </c>
      <c r="D9879" s="10">
        <v>198296.728</v>
      </c>
      <c r="E9879" s="8">
        <v>9847819.7430000007</v>
      </c>
      <c r="F9879" s="2" t="s">
        <v>5</v>
      </c>
    </row>
    <row r="9880" spans="1:6">
      <c r="A9880" s="11">
        <v>44857</v>
      </c>
      <c r="B9880" s="2">
        <v>39</v>
      </c>
      <c r="C9880" s="12">
        <v>7.6551400000000003</v>
      </c>
      <c r="D9880" s="10">
        <v>232893.823</v>
      </c>
      <c r="E9880" s="8">
        <v>9847819.7430000007</v>
      </c>
      <c r="F9880" s="2" t="s">
        <v>5</v>
      </c>
    </row>
    <row r="9881" spans="1:6">
      <c r="A9881" s="11">
        <v>44857</v>
      </c>
      <c r="B9881" s="2">
        <v>40</v>
      </c>
      <c r="C9881" s="12">
        <v>7.9400899999999996</v>
      </c>
      <c r="D9881" s="10">
        <v>233509.071</v>
      </c>
      <c r="E9881" s="8">
        <v>9847819.7430000007</v>
      </c>
      <c r="F9881" s="2" t="s">
        <v>5</v>
      </c>
    </row>
    <row r="9882" spans="1:6">
      <c r="A9882" s="11">
        <v>44857</v>
      </c>
      <c r="B9882" s="2">
        <v>41</v>
      </c>
      <c r="C9882" s="12">
        <v>7.3695000000000004</v>
      </c>
      <c r="D9882" s="10">
        <v>212043.47099999999</v>
      </c>
      <c r="E9882" s="8">
        <v>9847819.7430000007</v>
      </c>
      <c r="F9882" s="2" t="s">
        <v>5</v>
      </c>
    </row>
    <row r="9883" spans="1:6">
      <c r="A9883" s="11">
        <v>44857</v>
      </c>
      <c r="B9883" s="2">
        <v>42</v>
      </c>
      <c r="C9883" s="12">
        <v>7.2631800000000002</v>
      </c>
      <c r="D9883" s="10">
        <v>202090.64499999999</v>
      </c>
      <c r="E9883" s="8">
        <v>9847819.7430000007</v>
      </c>
      <c r="F9883" s="2" t="s">
        <v>5</v>
      </c>
    </row>
    <row r="9884" spans="1:6">
      <c r="A9884" s="11">
        <v>44857</v>
      </c>
      <c r="B9884" s="2">
        <v>43</v>
      </c>
      <c r="C9884" s="12">
        <v>6.6664899999999996</v>
      </c>
      <c r="D9884" s="10">
        <v>180644.31099999999</v>
      </c>
      <c r="E9884" s="8">
        <v>9847819.7430000007</v>
      </c>
      <c r="F9884" s="2" t="s">
        <v>5</v>
      </c>
    </row>
    <row r="9885" spans="1:6">
      <c r="A9885" s="11">
        <v>44857</v>
      </c>
      <c r="B9885" s="2">
        <v>44</v>
      </c>
      <c r="C9885" s="12">
        <v>5.8066500000000003</v>
      </c>
      <c r="D9885" s="10">
        <v>151171.65100000001</v>
      </c>
      <c r="E9885" s="8">
        <v>9847819.7430000007</v>
      </c>
      <c r="F9885" s="2" t="s">
        <v>5</v>
      </c>
    </row>
    <row r="9886" spans="1:6">
      <c r="A9886" s="11">
        <v>44857</v>
      </c>
      <c r="B9886" s="2">
        <v>45</v>
      </c>
      <c r="C9886" s="12">
        <v>6.08697</v>
      </c>
      <c r="D9886" s="10">
        <v>154259.29999999999</v>
      </c>
      <c r="E9886" s="8">
        <v>9847819.7430000007</v>
      </c>
      <c r="F9886" s="2" t="s">
        <v>5</v>
      </c>
    </row>
    <row r="9887" spans="1:6">
      <c r="A9887" s="11">
        <v>44857</v>
      </c>
      <c r="B9887" s="2">
        <v>46</v>
      </c>
      <c r="C9887" s="12">
        <v>7.7106700000000004</v>
      </c>
      <c r="D9887" s="10">
        <v>186111.87100000001</v>
      </c>
      <c r="E9887" s="8">
        <v>9847819.7430000007</v>
      </c>
      <c r="F9887" s="2" t="s">
        <v>5</v>
      </c>
    </row>
    <row r="9888" spans="1:6">
      <c r="A9888" s="11">
        <v>44857</v>
      </c>
      <c r="B9888" s="2">
        <v>47</v>
      </c>
      <c r="C9888" s="12">
        <v>12.305630000000001</v>
      </c>
      <c r="D9888" s="10">
        <v>281744.902</v>
      </c>
      <c r="E9888" s="8">
        <v>9847819.7430000007</v>
      </c>
      <c r="F9888" s="2" t="s">
        <v>5</v>
      </c>
    </row>
    <row r="9889" spans="1:6">
      <c r="A9889" s="11">
        <v>44857</v>
      </c>
      <c r="B9889" s="2">
        <v>48</v>
      </c>
      <c r="C9889" s="12">
        <v>13.50037</v>
      </c>
      <c r="D9889" s="10">
        <v>296228.783</v>
      </c>
      <c r="E9889" s="8">
        <v>9847819.7430000007</v>
      </c>
      <c r="F9889" s="2" t="s">
        <v>5</v>
      </c>
    </row>
    <row r="9890" spans="1:6">
      <c r="A9890" s="11">
        <v>44858</v>
      </c>
      <c r="B9890" s="2">
        <v>1</v>
      </c>
      <c r="C9890" s="12">
        <v>11.58283</v>
      </c>
      <c r="D9890" s="10">
        <v>244885.62400000001</v>
      </c>
      <c r="E9890" s="8">
        <v>8707594.9110000003</v>
      </c>
      <c r="F9890" s="2" t="s">
        <v>5</v>
      </c>
    </row>
    <row r="9891" spans="1:6">
      <c r="A9891" s="11">
        <v>44858</v>
      </c>
      <c r="B9891" s="2">
        <v>2</v>
      </c>
      <c r="C9891" s="12">
        <v>10.239190000000001</v>
      </c>
      <c r="D9891" s="10">
        <v>211917.44</v>
      </c>
      <c r="E9891" s="8">
        <v>8707594.9110000003</v>
      </c>
      <c r="F9891" s="2" t="s">
        <v>5</v>
      </c>
    </row>
    <row r="9892" spans="1:6">
      <c r="A9892" s="11">
        <v>44858</v>
      </c>
      <c r="B9892" s="2">
        <v>3</v>
      </c>
      <c r="C9892" s="12">
        <v>10.04387</v>
      </c>
      <c r="D9892" s="10">
        <v>204906.33199999999</v>
      </c>
      <c r="E9892" s="8">
        <v>8707594.9110000003</v>
      </c>
      <c r="F9892" s="2" t="s">
        <v>5</v>
      </c>
    </row>
    <row r="9893" spans="1:6">
      <c r="A9893" s="11">
        <v>44858</v>
      </c>
      <c r="B9893" s="2">
        <v>4</v>
      </c>
      <c r="C9893" s="12">
        <v>10.41568</v>
      </c>
      <c r="D9893" s="10">
        <v>212994.13399999999</v>
      </c>
      <c r="E9893" s="8">
        <v>8707594.9110000003</v>
      </c>
      <c r="F9893" s="2" t="s">
        <v>5</v>
      </c>
    </row>
    <row r="9894" spans="1:6">
      <c r="A9894" s="11">
        <v>44858</v>
      </c>
      <c r="B9894" s="2">
        <v>5</v>
      </c>
      <c r="C9894" s="12">
        <v>11.082750000000001</v>
      </c>
      <c r="D9894" s="10">
        <v>222653.02</v>
      </c>
      <c r="E9894" s="8">
        <v>8707594.9110000003</v>
      </c>
      <c r="F9894" s="2" t="s">
        <v>5</v>
      </c>
    </row>
    <row r="9895" spans="1:6">
      <c r="A9895" s="11">
        <v>44858</v>
      </c>
      <c r="B9895" s="2">
        <v>6</v>
      </c>
      <c r="C9895" s="12">
        <v>10.32159</v>
      </c>
      <c r="D9895" s="10">
        <v>203802.48800000001</v>
      </c>
      <c r="E9895" s="8">
        <v>8707594.9110000003</v>
      </c>
      <c r="F9895" s="2" t="s">
        <v>5</v>
      </c>
    </row>
    <row r="9896" spans="1:6">
      <c r="A9896" s="11">
        <v>44858</v>
      </c>
      <c r="B9896" s="2">
        <v>7</v>
      </c>
      <c r="C9896" s="12">
        <v>10.064</v>
      </c>
      <c r="D9896" s="10">
        <v>194872.18400000001</v>
      </c>
      <c r="E9896" s="8">
        <v>8707594.9110000003</v>
      </c>
      <c r="F9896" s="2" t="s">
        <v>5</v>
      </c>
    </row>
    <row r="9897" spans="1:6">
      <c r="A9897" s="11">
        <v>44858</v>
      </c>
      <c r="B9897" s="2">
        <v>8</v>
      </c>
      <c r="C9897" s="12">
        <v>10.164300000000001</v>
      </c>
      <c r="D9897" s="10">
        <v>195136.777</v>
      </c>
      <c r="E9897" s="8">
        <v>8707594.9110000003</v>
      </c>
      <c r="F9897" s="2" t="s">
        <v>5</v>
      </c>
    </row>
    <row r="9898" spans="1:6">
      <c r="A9898" s="11">
        <v>44858</v>
      </c>
      <c r="B9898" s="2">
        <v>9</v>
      </c>
      <c r="C9898" s="12">
        <v>10.209160000000001</v>
      </c>
      <c r="D9898" s="10">
        <v>195304.21900000001</v>
      </c>
      <c r="E9898" s="8">
        <v>8707594.9110000003</v>
      </c>
      <c r="F9898" s="2" t="s">
        <v>5</v>
      </c>
    </row>
    <row r="9899" spans="1:6">
      <c r="A9899" s="11">
        <v>44858</v>
      </c>
      <c r="B9899" s="2">
        <v>10</v>
      </c>
      <c r="C9899" s="12">
        <v>9.7662800000000001</v>
      </c>
      <c r="D9899" s="10">
        <v>186768.39799999999</v>
      </c>
      <c r="E9899" s="8">
        <v>8707594.9110000003</v>
      </c>
      <c r="F9899" s="2" t="s">
        <v>5</v>
      </c>
    </row>
    <row r="9900" spans="1:6">
      <c r="A9900" s="11">
        <v>44858</v>
      </c>
      <c r="B9900" s="2">
        <v>11</v>
      </c>
      <c r="C9900" s="12">
        <v>9.5964200000000002</v>
      </c>
      <c r="D9900" s="10">
        <v>194751.60800000001</v>
      </c>
      <c r="E9900" s="8">
        <v>8707594.9110000003</v>
      </c>
      <c r="F9900" s="2" t="s">
        <v>5</v>
      </c>
    </row>
    <row r="9901" spans="1:6">
      <c r="A9901" s="11">
        <v>44858</v>
      </c>
      <c r="B9901" s="2">
        <v>12</v>
      </c>
      <c r="C9901" s="12">
        <v>8.4728999999999992</v>
      </c>
      <c r="D9901" s="10">
        <v>181441.91699999999</v>
      </c>
      <c r="E9901" s="8">
        <v>8707594.9110000003</v>
      </c>
      <c r="F9901" s="2" t="s">
        <v>5</v>
      </c>
    </row>
    <row r="9902" spans="1:6">
      <c r="A9902" s="11">
        <v>44858</v>
      </c>
      <c r="B9902" s="2">
        <v>13</v>
      </c>
      <c r="C9902" s="12">
        <v>7.6007600000000002</v>
      </c>
      <c r="D9902" s="10">
        <v>183305.75700000001</v>
      </c>
      <c r="E9902" s="8">
        <v>8707594.9110000003</v>
      </c>
      <c r="F9902" s="2" t="s">
        <v>5</v>
      </c>
    </row>
    <row r="9903" spans="1:6">
      <c r="A9903" s="11">
        <v>44858</v>
      </c>
      <c r="B9903" s="2">
        <v>14</v>
      </c>
      <c r="C9903" s="12">
        <v>4.9202599999999999</v>
      </c>
      <c r="D9903" s="10">
        <v>128308.425</v>
      </c>
      <c r="E9903" s="8">
        <v>8707594.9110000003</v>
      </c>
      <c r="F9903" s="2" t="s">
        <v>5</v>
      </c>
    </row>
    <row r="9904" spans="1:6">
      <c r="A9904" s="11">
        <v>44858</v>
      </c>
      <c r="B9904" s="2">
        <v>15</v>
      </c>
      <c r="C9904" s="12">
        <v>6.5488900000000001</v>
      </c>
      <c r="D9904" s="10">
        <v>184470.68</v>
      </c>
      <c r="E9904" s="8">
        <v>8707594.9110000003</v>
      </c>
      <c r="F9904" s="2" t="s">
        <v>5</v>
      </c>
    </row>
    <row r="9905" spans="1:6">
      <c r="A9905" s="11">
        <v>44858</v>
      </c>
      <c r="B9905" s="2">
        <v>16</v>
      </c>
      <c r="C9905" s="12">
        <v>6.0330300000000001</v>
      </c>
      <c r="D9905" s="10">
        <v>179475.17300000001</v>
      </c>
      <c r="E9905" s="8">
        <v>8707594.9110000003</v>
      </c>
      <c r="F9905" s="2" t="s">
        <v>5</v>
      </c>
    </row>
    <row r="9906" spans="1:6">
      <c r="A9906" s="11">
        <v>44858</v>
      </c>
      <c r="B9906" s="2">
        <v>17</v>
      </c>
      <c r="C9906" s="12">
        <v>5.1947999999999999</v>
      </c>
      <c r="D9906" s="10">
        <v>163478.28</v>
      </c>
      <c r="E9906" s="8">
        <v>8707594.9110000003</v>
      </c>
      <c r="F9906" s="2" t="s">
        <v>5</v>
      </c>
    </row>
    <row r="9907" spans="1:6">
      <c r="A9907" s="11">
        <v>44858</v>
      </c>
      <c r="B9907" s="2">
        <v>18</v>
      </c>
      <c r="C9907" s="12">
        <v>4.99695</v>
      </c>
      <c r="D9907" s="10">
        <v>161071.486</v>
      </c>
      <c r="E9907" s="8">
        <v>8707594.9110000003</v>
      </c>
      <c r="F9907" s="2" t="s">
        <v>5</v>
      </c>
    </row>
    <row r="9908" spans="1:6">
      <c r="A9908" s="11">
        <v>44858</v>
      </c>
      <c r="B9908" s="2">
        <v>19</v>
      </c>
      <c r="C9908" s="12">
        <v>5.3293999999999997</v>
      </c>
      <c r="D9908" s="10">
        <v>174463.59299999999</v>
      </c>
      <c r="E9908" s="8">
        <v>8707594.9110000003</v>
      </c>
      <c r="F9908" s="2" t="s">
        <v>5</v>
      </c>
    </row>
    <row r="9909" spans="1:6">
      <c r="A9909" s="11">
        <v>44858</v>
      </c>
      <c r="B9909" s="2">
        <v>20</v>
      </c>
      <c r="C9909" s="12">
        <v>5.3585799999999999</v>
      </c>
      <c r="D9909" s="10">
        <v>174939.79399999999</v>
      </c>
      <c r="E9909" s="8">
        <v>8707594.9110000003</v>
      </c>
      <c r="F9909" s="2" t="s">
        <v>5</v>
      </c>
    </row>
    <row r="9910" spans="1:6">
      <c r="A9910" s="11">
        <v>44858</v>
      </c>
      <c r="B9910" s="2">
        <v>21</v>
      </c>
      <c r="C9910" s="12">
        <v>5.4338499999999996</v>
      </c>
      <c r="D9910" s="10">
        <v>177049.62899999999</v>
      </c>
      <c r="E9910" s="8">
        <v>8707594.9110000003</v>
      </c>
      <c r="F9910" s="2" t="s">
        <v>5</v>
      </c>
    </row>
    <row r="9911" spans="1:6">
      <c r="A9911" s="11">
        <v>44858</v>
      </c>
      <c r="B9911" s="2">
        <v>22</v>
      </c>
      <c r="C9911" s="12">
        <v>5.4126099999999999</v>
      </c>
      <c r="D9911" s="10">
        <v>175035.87100000001</v>
      </c>
      <c r="E9911" s="8">
        <v>8707594.9110000003</v>
      </c>
      <c r="F9911" s="2" t="s">
        <v>5</v>
      </c>
    </row>
    <row r="9912" spans="1:6">
      <c r="A9912" s="11">
        <v>44858</v>
      </c>
      <c r="B9912" s="2">
        <v>23</v>
      </c>
      <c r="C9912" s="12">
        <v>5.7279999999999998</v>
      </c>
      <c r="D9912" s="10">
        <v>183930.28099999999</v>
      </c>
      <c r="E9912" s="8">
        <v>8707594.9110000003</v>
      </c>
      <c r="F9912" s="2" t="s">
        <v>5</v>
      </c>
    </row>
    <row r="9913" spans="1:6">
      <c r="A9913" s="11">
        <v>44858</v>
      </c>
      <c r="B9913" s="2">
        <v>24</v>
      </c>
      <c r="C9913" s="12">
        <v>5.4523099999999998</v>
      </c>
      <c r="D9913" s="10">
        <v>173942.06400000001</v>
      </c>
      <c r="E9913" s="8">
        <v>8707594.9110000003</v>
      </c>
      <c r="F9913" s="2" t="s">
        <v>5</v>
      </c>
    </row>
    <row r="9914" spans="1:6">
      <c r="A9914" s="11">
        <v>44858</v>
      </c>
      <c r="B9914" s="2">
        <v>25</v>
      </c>
      <c r="C9914" s="12">
        <v>5.2088400000000004</v>
      </c>
      <c r="D9914" s="10">
        <v>167084.47399999999</v>
      </c>
      <c r="E9914" s="8">
        <v>8707594.9110000003</v>
      </c>
      <c r="F9914" s="2" t="s">
        <v>5</v>
      </c>
    </row>
    <row r="9915" spans="1:6">
      <c r="A9915" s="11">
        <v>44858</v>
      </c>
      <c r="B9915" s="2">
        <v>26</v>
      </c>
      <c r="C9915" s="12">
        <v>5.0838700000000001</v>
      </c>
      <c r="D9915" s="10">
        <v>162990.76300000001</v>
      </c>
      <c r="E9915" s="8">
        <v>8707594.9110000003</v>
      </c>
      <c r="F9915" s="2" t="s">
        <v>5</v>
      </c>
    </row>
    <row r="9916" spans="1:6">
      <c r="A9916" s="11">
        <v>44858</v>
      </c>
      <c r="B9916" s="2">
        <v>27</v>
      </c>
      <c r="C9916" s="12">
        <v>4.95763</v>
      </c>
      <c r="D9916" s="10">
        <v>158102.70499999999</v>
      </c>
      <c r="E9916" s="8">
        <v>8707594.9110000003</v>
      </c>
      <c r="F9916" s="2" t="s">
        <v>5</v>
      </c>
    </row>
    <row r="9917" spans="1:6">
      <c r="A9917" s="11">
        <v>44858</v>
      </c>
      <c r="B9917" s="2">
        <v>28</v>
      </c>
      <c r="C9917" s="12">
        <v>4.7106599999999998</v>
      </c>
      <c r="D9917" s="10">
        <v>149420.73300000001</v>
      </c>
      <c r="E9917" s="8">
        <v>8707594.9110000003</v>
      </c>
      <c r="F9917" s="2" t="s">
        <v>5</v>
      </c>
    </row>
    <row r="9918" spans="1:6">
      <c r="A9918" s="11">
        <v>44858</v>
      </c>
      <c r="B9918" s="2">
        <v>29</v>
      </c>
      <c r="C9918" s="12">
        <v>5.0743499999999999</v>
      </c>
      <c r="D9918" s="10">
        <v>161461.68400000001</v>
      </c>
      <c r="E9918" s="8">
        <v>8707594.9110000003</v>
      </c>
      <c r="F9918" s="2" t="s">
        <v>5</v>
      </c>
    </row>
    <row r="9919" spans="1:6">
      <c r="A9919" s="11">
        <v>44858</v>
      </c>
      <c r="B9919" s="2">
        <v>30</v>
      </c>
      <c r="C9919" s="12">
        <v>4.7612300000000003</v>
      </c>
      <c r="D9919" s="10">
        <v>151163.43799999999</v>
      </c>
      <c r="E9919" s="8">
        <v>8707594.9110000003</v>
      </c>
      <c r="F9919" s="2" t="s">
        <v>5</v>
      </c>
    </row>
    <row r="9920" spans="1:6">
      <c r="A9920" s="11">
        <v>44858</v>
      </c>
      <c r="B9920" s="2">
        <v>31</v>
      </c>
      <c r="C9920" s="12">
        <v>4.91629</v>
      </c>
      <c r="D9920" s="10">
        <v>157779.65599999999</v>
      </c>
      <c r="E9920" s="8">
        <v>8707594.9110000003</v>
      </c>
      <c r="F9920" s="2" t="s">
        <v>5</v>
      </c>
    </row>
    <row r="9921" spans="1:6">
      <c r="A9921" s="11">
        <v>44858</v>
      </c>
      <c r="B9921" s="2">
        <v>32</v>
      </c>
      <c r="C9921" s="12">
        <v>4.9226400000000003</v>
      </c>
      <c r="D9921" s="10">
        <v>160325.766</v>
      </c>
      <c r="E9921" s="8">
        <v>8707594.9110000003</v>
      </c>
      <c r="F9921" s="2" t="s">
        <v>5</v>
      </c>
    </row>
    <row r="9922" spans="1:6">
      <c r="A9922" s="11">
        <v>44858</v>
      </c>
      <c r="B9922" s="2">
        <v>33</v>
      </c>
      <c r="C9922" s="12">
        <v>5.2172700000000001</v>
      </c>
      <c r="D9922" s="10">
        <v>172794.56899999999</v>
      </c>
      <c r="E9922" s="8">
        <v>8707594.9110000003</v>
      </c>
      <c r="F9922" s="2" t="s">
        <v>5</v>
      </c>
    </row>
    <row r="9923" spans="1:6">
      <c r="A9923" s="11">
        <v>44858</v>
      </c>
      <c r="B9923" s="2">
        <v>34</v>
      </c>
      <c r="C9923" s="12">
        <v>5.7660099999999996</v>
      </c>
      <c r="D9923" s="10">
        <v>196341.701</v>
      </c>
      <c r="E9923" s="8">
        <v>8707594.9110000003</v>
      </c>
      <c r="F9923" s="2" t="s">
        <v>5</v>
      </c>
    </row>
    <row r="9924" spans="1:6">
      <c r="A9924" s="11">
        <v>44858</v>
      </c>
      <c r="B9924" s="2">
        <v>35</v>
      </c>
      <c r="C9924" s="12">
        <v>7.0381</v>
      </c>
      <c r="D9924" s="10">
        <v>245798.29399999999</v>
      </c>
      <c r="E9924" s="8">
        <v>8707594.9110000003</v>
      </c>
      <c r="F9924" s="2" t="s">
        <v>5</v>
      </c>
    </row>
    <row r="9925" spans="1:6">
      <c r="A9925" s="11">
        <v>44858</v>
      </c>
      <c r="B9925" s="2">
        <v>36</v>
      </c>
      <c r="C9925" s="12">
        <v>6.7838000000000003</v>
      </c>
      <c r="D9925" s="10">
        <v>242102.21599999999</v>
      </c>
      <c r="E9925" s="8">
        <v>8707594.9110000003</v>
      </c>
      <c r="F9925" s="2" t="s">
        <v>5</v>
      </c>
    </row>
    <row r="9926" spans="1:6">
      <c r="A9926" s="11">
        <v>44858</v>
      </c>
      <c r="B9926" s="2">
        <v>37</v>
      </c>
      <c r="C9926" s="12">
        <v>6.0023200000000001</v>
      </c>
      <c r="D9926" s="10">
        <v>219281.91200000001</v>
      </c>
      <c r="E9926" s="8">
        <v>8707594.9110000003</v>
      </c>
      <c r="F9926" s="2" t="s">
        <v>5</v>
      </c>
    </row>
    <row r="9927" spans="1:6">
      <c r="A9927" s="11">
        <v>44858</v>
      </c>
      <c r="B9927" s="2">
        <v>38</v>
      </c>
      <c r="C9927" s="12">
        <v>6.06839</v>
      </c>
      <c r="D9927" s="10">
        <v>222052.35800000001</v>
      </c>
      <c r="E9927" s="8">
        <v>8707594.9110000003</v>
      </c>
      <c r="F9927" s="2" t="s">
        <v>5</v>
      </c>
    </row>
    <row r="9928" spans="1:6">
      <c r="A9928" s="11">
        <v>44858</v>
      </c>
      <c r="B9928" s="2">
        <v>39</v>
      </c>
      <c r="C9928" s="12">
        <v>6.3220099999999997</v>
      </c>
      <c r="D9928" s="10">
        <v>227535.22200000001</v>
      </c>
      <c r="E9928" s="8">
        <v>8707594.9110000003</v>
      </c>
      <c r="F9928" s="2" t="s">
        <v>5</v>
      </c>
    </row>
    <row r="9929" spans="1:6">
      <c r="A9929" s="11">
        <v>44858</v>
      </c>
      <c r="B9929" s="2">
        <v>40</v>
      </c>
      <c r="C9929" s="12">
        <v>6.5275400000000001</v>
      </c>
      <c r="D9929" s="10">
        <v>227754.97700000001</v>
      </c>
      <c r="E9929" s="8">
        <v>8707594.9110000003</v>
      </c>
      <c r="F9929" s="2" t="s">
        <v>5</v>
      </c>
    </row>
    <row r="9930" spans="1:6">
      <c r="A9930" s="11">
        <v>44858</v>
      </c>
      <c r="B9930" s="2">
        <v>41</v>
      </c>
      <c r="C9930" s="12">
        <v>5.43466</v>
      </c>
      <c r="D9930" s="10">
        <v>184303.57500000001</v>
      </c>
      <c r="E9930" s="8">
        <v>8707594.9110000003</v>
      </c>
      <c r="F9930" s="2" t="s">
        <v>5</v>
      </c>
    </row>
    <row r="9931" spans="1:6">
      <c r="A9931" s="11">
        <v>44858</v>
      </c>
      <c r="B9931" s="2">
        <v>42</v>
      </c>
      <c r="C9931" s="12">
        <v>4.9945700000000004</v>
      </c>
      <c r="D9931" s="10">
        <v>163086.633</v>
      </c>
      <c r="E9931" s="8">
        <v>8707594.9110000003</v>
      </c>
      <c r="F9931" s="2" t="s">
        <v>5</v>
      </c>
    </row>
    <row r="9932" spans="1:6">
      <c r="A9932" s="11">
        <v>44858</v>
      </c>
      <c r="B9932" s="2">
        <v>43</v>
      </c>
      <c r="C9932" s="12">
        <v>5.0526400000000002</v>
      </c>
      <c r="D9932" s="10">
        <v>158779.08300000001</v>
      </c>
      <c r="E9932" s="8">
        <v>8707594.9110000003</v>
      </c>
      <c r="F9932" s="2" t="s">
        <v>5</v>
      </c>
    </row>
    <row r="9933" spans="1:6">
      <c r="A9933" s="11">
        <v>44858</v>
      </c>
      <c r="B9933" s="2">
        <v>44</v>
      </c>
      <c r="C9933" s="12">
        <v>5.4972899999999996</v>
      </c>
      <c r="D9933" s="10">
        <v>164354.201</v>
      </c>
      <c r="E9933" s="8">
        <v>8707594.9110000003</v>
      </c>
      <c r="F9933" s="2" t="s">
        <v>5</v>
      </c>
    </row>
    <row r="9934" spans="1:6">
      <c r="A9934" s="11">
        <v>44858</v>
      </c>
      <c r="B9934" s="2">
        <v>45</v>
      </c>
      <c r="C9934" s="12">
        <v>5.2219800000000003</v>
      </c>
      <c r="D9934" s="10">
        <v>149582.98300000001</v>
      </c>
      <c r="E9934" s="8">
        <v>8707594.9110000003</v>
      </c>
      <c r="F9934" s="2" t="s">
        <v>5</v>
      </c>
    </row>
    <row r="9935" spans="1:6">
      <c r="A9935" s="11">
        <v>44858</v>
      </c>
      <c r="B9935" s="2">
        <v>46</v>
      </c>
      <c r="C9935" s="12">
        <v>4.3207100000000001</v>
      </c>
      <c r="D9935" s="10">
        <v>117571.72900000001</v>
      </c>
      <c r="E9935" s="8">
        <v>8707594.9110000003</v>
      </c>
      <c r="F9935" s="2" t="s">
        <v>5</v>
      </c>
    </row>
    <row r="9936" spans="1:6">
      <c r="A9936" s="11">
        <v>44858</v>
      </c>
      <c r="B9936" s="2">
        <v>47</v>
      </c>
      <c r="C9936" s="12">
        <v>4.8066300000000002</v>
      </c>
      <c r="D9936" s="10">
        <v>119685.48699999999</v>
      </c>
      <c r="E9936" s="8">
        <v>8707594.9110000003</v>
      </c>
      <c r="F9936" s="2" t="s">
        <v>5</v>
      </c>
    </row>
    <row r="9937" spans="1:6">
      <c r="A9937" s="11">
        <v>44858</v>
      </c>
      <c r="B9937" s="2">
        <v>48</v>
      </c>
      <c r="C9937" s="12">
        <v>5.0148599999999997</v>
      </c>
      <c r="D9937" s="10">
        <v>119335.57799999999</v>
      </c>
      <c r="E9937" s="8">
        <v>8707594.9110000003</v>
      </c>
      <c r="F9937" s="2" t="s">
        <v>5</v>
      </c>
    </row>
    <row r="9938" spans="1:6">
      <c r="A9938" s="11">
        <v>44859</v>
      </c>
      <c r="B9938" s="2">
        <v>1</v>
      </c>
      <c r="C9938" s="12">
        <v>5.4243100000000002</v>
      </c>
      <c r="D9938" s="10">
        <v>125207.09699999999</v>
      </c>
      <c r="E9938" s="8">
        <v>7354275.7060000002</v>
      </c>
      <c r="F9938" s="2" t="s">
        <v>5</v>
      </c>
    </row>
    <row r="9939" spans="1:6">
      <c r="A9939" s="11">
        <v>44859</v>
      </c>
      <c r="B9939" s="2">
        <v>2</v>
      </c>
      <c r="C9939" s="12">
        <v>5.5282299999999998</v>
      </c>
      <c r="D9939" s="10">
        <v>124915.39599999999</v>
      </c>
      <c r="E9939" s="8">
        <v>7354275.7060000002</v>
      </c>
      <c r="F9939" s="2" t="s">
        <v>5</v>
      </c>
    </row>
    <row r="9940" spans="1:6">
      <c r="A9940" s="11">
        <v>44859</v>
      </c>
      <c r="B9940" s="2">
        <v>3</v>
      </c>
      <c r="C9940" s="12">
        <v>5.8250799999999998</v>
      </c>
      <c r="D9940" s="10">
        <v>129887.16899999999</v>
      </c>
      <c r="E9940" s="8">
        <v>7354275.7060000002</v>
      </c>
      <c r="F9940" s="2" t="s">
        <v>5</v>
      </c>
    </row>
    <row r="9941" spans="1:6">
      <c r="A9941" s="11">
        <v>44859</v>
      </c>
      <c r="B9941" s="2">
        <v>4</v>
      </c>
      <c r="C9941" s="12">
        <v>5.6799900000000001</v>
      </c>
      <c r="D9941" s="10">
        <v>127023.48699999999</v>
      </c>
      <c r="E9941" s="8">
        <v>7354275.7060000002</v>
      </c>
      <c r="F9941" s="2" t="s">
        <v>5</v>
      </c>
    </row>
    <row r="9942" spans="1:6">
      <c r="A9942" s="11">
        <v>44859</v>
      </c>
      <c r="B9942" s="2">
        <v>5</v>
      </c>
      <c r="C9942" s="12">
        <v>5.6063400000000003</v>
      </c>
      <c r="D9942" s="10">
        <v>124770.367</v>
      </c>
      <c r="E9942" s="8">
        <v>7354275.7060000002</v>
      </c>
      <c r="F9942" s="2" t="s">
        <v>5</v>
      </c>
    </row>
    <row r="9943" spans="1:6">
      <c r="A9943" s="11">
        <v>44859</v>
      </c>
      <c r="B9943" s="2">
        <v>6</v>
      </c>
      <c r="C9943" s="12">
        <v>5.6435500000000003</v>
      </c>
      <c r="D9943" s="10">
        <v>124146.25</v>
      </c>
      <c r="E9943" s="8">
        <v>7354275.7060000002</v>
      </c>
      <c r="F9943" s="2" t="s">
        <v>5</v>
      </c>
    </row>
    <row r="9944" spans="1:6">
      <c r="A9944" s="11">
        <v>44859</v>
      </c>
      <c r="B9944" s="2">
        <v>7</v>
      </c>
      <c r="C9944" s="12">
        <v>5.8081500000000004</v>
      </c>
      <c r="D9944" s="10">
        <v>127669.52099999999</v>
      </c>
      <c r="E9944" s="8">
        <v>7354275.7060000002</v>
      </c>
      <c r="F9944" s="2" t="s">
        <v>5</v>
      </c>
    </row>
    <row r="9945" spans="1:6">
      <c r="A9945" s="11">
        <v>44859</v>
      </c>
      <c r="B9945" s="2">
        <v>8</v>
      </c>
      <c r="C9945" s="12">
        <v>5.9532499999999997</v>
      </c>
      <c r="D9945" s="10">
        <v>129375.58500000001</v>
      </c>
      <c r="E9945" s="8">
        <v>7354275.7060000002</v>
      </c>
      <c r="F9945" s="2" t="s">
        <v>5</v>
      </c>
    </row>
    <row r="9946" spans="1:6">
      <c r="A9946" s="11">
        <v>44859</v>
      </c>
      <c r="B9946" s="2">
        <v>9</v>
      </c>
      <c r="C9946" s="12">
        <v>5.1401700000000003</v>
      </c>
      <c r="D9946" s="10">
        <v>113350.004</v>
      </c>
      <c r="E9946" s="8">
        <v>7354275.7060000002</v>
      </c>
      <c r="F9946" s="2" t="s">
        <v>5</v>
      </c>
    </row>
    <row r="9947" spans="1:6">
      <c r="A9947" s="11">
        <v>44859</v>
      </c>
      <c r="B9947" s="2">
        <v>10</v>
      </c>
      <c r="C9947" s="12">
        <v>5.5262000000000002</v>
      </c>
      <c r="D9947" s="10">
        <v>122338.806</v>
      </c>
      <c r="E9947" s="8">
        <v>7354275.7060000002</v>
      </c>
      <c r="F9947" s="2" t="s">
        <v>5</v>
      </c>
    </row>
    <row r="9948" spans="1:6">
      <c r="A9948" s="11">
        <v>44859</v>
      </c>
      <c r="B9948" s="2">
        <v>11</v>
      </c>
      <c r="C9948" s="12">
        <v>5.2814300000000003</v>
      </c>
      <c r="D9948" s="10">
        <v>123489.01</v>
      </c>
      <c r="E9948" s="8">
        <v>7354275.7060000002</v>
      </c>
      <c r="F9948" s="2" t="s">
        <v>5</v>
      </c>
    </row>
    <row r="9949" spans="1:6">
      <c r="A9949" s="11">
        <v>44859</v>
      </c>
      <c r="B9949" s="2">
        <v>12</v>
      </c>
      <c r="C9949" s="12">
        <v>5.5258000000000003</v>
      </c>
      <c r="D9949" s="10">
        <v>135495.785</v>
      </c>
      <c r="E9949" s="8">
        <v>7354275.7060000002</v>
      </c>
      <c r="F9949" s="2" t="s">
        <v>5</v>
      </c>
    </row>
    <row r="9950" spans="1:6">
      <c r="A9950" s="11">
        <v>44859</v>
      </c>
      <c r="B9950" s="2">
        <v>13</v>
      </c>
      <c r="C9950" s="12">
        <v>7.1035700000000004</v>
      </c>
      <c r="D9950" s="10">
        <v>189476.82199999999</v>
      </c>
      <c r="E9950" s="8">
        <v>7354275.7060000002</v>
      </c>
      <c r="F9950" s="2" t="s">
        <v>5</v>
      </c>
    </row>
    <row r="9951" spans="1:6">
      <c r="A9951" s="11">
        <v>44859</v>
      </c>
      <c r="B9951" s="2">
        <v>14</v>
      </c>
      <c r="C9951" s="12">
        <v>5.1805099999999999</v>
      </c>
      <c r="D9951" s="10">
        <v>148554.42000000001</v>
      </c>
      <c r="E9951" s="8">
        <v>7354275.7060000002</v>
      </c>
      <c r="F9951" s="2" t="s">
        <v>5</v>
      </c>
    </row>
    <row r="9952" spans="1:6">
      <c r="A9952" s="11">
        <v>44859</v>
      </c>
      <c r="B9952" s="2">
        <v>15</v>
      </c>
      <c r="C9952" s="12">
        <v>6.76973</v>
      </c>
      <c r="D9952" s="10">
        <v>207392.74</v>
      </c>
      <c r="E9952" s="8">
        <v>7354275.7060000002</v>
      </c>
      <c r="F9952" s="2" t="s">
        <v>5</v>
      </c>
    </row>
    <row r="9953" spans="1:6">
      <c r="A9953" s="11">
        <v>44859</v>
      </c>
      <c r="B9953" s="2">
        <v>16</v>
      </c>
      <c r="C9953" s="12">
        <v>6.5685700000000002</v>
      </c>
      <c r="D9953" s="10">
        <v>210433.11900000001</v>
      </c>
      <c r="E9953" s="8">
        <v>7354275.7060000002</v>
      </c>
      <c r="F9953" s="2" t="s">
        <v>5</v>
      </c>
    </row>
    <row r="9954" spans="1:6">
      <c r="A9954" s="11">
        <v>44859</v>
      </c>
      <c r="B9954" s="2">
        <v>17</v>
      </c>
      <c r="C9954" s="12">
        <v>5.1253799999999998</v>
      </c>
      <c r="D9954" s="10">
        <v>170375.22700000001</v>
      </c>
      <c r="E9954" s="8">
        <v>7354275.7060000002</v>
      </c>
      <c r="F9954" s="2" t="s">
        <v>5</v>
      </c>
    </row>
    <row r="9955" spans="1:6">
      <c r="A9955" s="11">
        <v>44859</v>
      </c>
      <c r="B9955" s="2">
        <v>18</v>
      </c>
      <c r="C9955" s="12">
        <v>5.6458700000000004</v>
      </c>
      <c r="D9955" s="10">
        <v>188802.45199999999</v>
      </c>
      <c r="E9955" s="8">
        <v>7354275.7060000002</v>
      </c>
      <c r="F9955" s="2" t="s">
        <v>5</v>
      </c>
    </row>
    <row r="9956" spans="1:6">
      <c r="A9956" s="11">
        <v>44859</v>
      </c>
      <c r="B9956" s="2">
        <v>19</v>
      </c>
      <c r="C9956" s="12">
        <v>4.0990900000000003</v>
      </c>
      <c r="D9956" s="10">
        <v>137160.82800000001</v>
      </c>
      <c r="E9956" s="8">
        <v>7354275.7060000002</v>
      </c>
      <c r="F9956" s="2" t="s">
        <v>5</v>
      </c>
    </row>
    <row r="9957" spans="1:6">
      <c r="A9957" s="11">
        <v>44859</v>
      </c>
      <c r="B9957" s="2">
        <v>20</v>
      </c>
      <c r="C9957" s="12">
        <v>3.5643500000000001</v>
      </c>
      <c r="D9957" s="10">
        <v>118922.428</v>
      </c>
      <c r="E9957" s="8">
        <v>7354275.7060000002</v>
      </c>
      <c r="F9957" s="2" t="s">
        <v>5</v>
      </c>
    </row>
    <row r="9958" spans="1:6">
      <c r="A9958" s="11">
        <v>44859</v>
      </c>
      <c r="B9958" s="2">
        <v>21</v>
      </c>
      <c r="C9958" s="12">
        <v>3.8812099999999998</v>
      </c>
      <c r="D9958" s="10">
        <v>127546.734</v>
      </c>
      <c r="E9958" s="8">
        <v>7354275.7060000002</v>
      </c>
      <c r="F9958" s="2" t="s">
        <v>5</v>
      </c>
    </row>
    <row r="9959" spans="1:6">
      <c r="A9959" s="11">
        <v>44859</v>
      </c>
      <c r="B9959" s="2">
        <v>22</v>
      </c>
      <c r="C9959" s="12">
        <v>4.0564499999999999</v>
      </c>
      <c r="D9959" s="10">
        <v>133011.34899999999</v>
      </c>
      <c r="E9959" s="8">
        <v>7354275.7060000002</v>
      </c>
      <c r="F9959" s="2" t="s">
        <v>5</v>
      </c>
    </row>
    <row r="9960" spans="1:6">
      <c r="A9960" s="11">
        <v>44859</v>
      </c>
      <c r="B9960" s="2">
        <v>23</v>
      </c>
      <c r="C9960" s="12">
        <v>3.7595700000000001</v>
      </c>
      <c r="D9960" s="10">
        <v>121876.18</v>
      </c>
      <c r="E9960" s="8">
        <v>7354275.7060000002</v>
      </c>
      <c r="F9960" s="2" t="s">
        <v>5</v>
      </c>
    </row>
    <row r="9961" spans="1:6">
      <c r="A9961" s="11">
        <v>44859</v>
      </c>
      <c r="B9961" s="2">
        <v>24</v>
      </c>
      <c r="C9961" s="12">
        <v>3.6115900000000001</v>
      </c>
      <c r="D9961" s="10">
        <v>115491.709</v>
      </c>
      <c r="E9961" s="8">
        <v>7354275.7060000002</v>
      </c>
      <c r="F9961" s="2" t="s">
        <v>5</v>
      </c>
    </row>
    <row r="9962" spans="1:6">
      <c r="A9962" s="11">
        <v>44859</v>
      </c>
      <c r="B9962" s="2">
        <v>25</v>
      </c>
      <c r="C9962" s="12">
        <v>3.2968700000000002</v>
      </c>
      <c r="D9962" s="10">
        <v>105093.855</v>
      </c>
      <c r="E9962" s="8">
        <v>7354275.7060000002</v>
      </c>
      <c r="F9962" s="2" t="s">
        <v>5</v>
      </c>
    </row>
    <row r="9963" spans="1:6">
      <c r="A9963" s="11">
        <v>44859</v>
      </c>
      <c r="B9963" s="2">
        <v>26</v>
      </c>
      <c r="C9963" s="12">
        <v>3.5875499999999998</v>
      </c>
      <c r="D9963" s="10">
        <v>113975.194</v>
      </c>
      <c r="E9963" s="8">
        <v>7354275.7060000002</v>
      </c>
      <c r="F9963" s="2" t="s">
        <v>5</v>
      </c>
    </row>
    <row r="9964" spans="1:6">
      <c r="A9964" s="11">
        <v>44859</v>
      </c>
      <c r="B9964" s="2">
        <v>27</v>
      </c>
      <c r="C9964" s="12">
        <v>3.62262</v>
      </c>
      <c r="D9964" s="10">
        <v>114083.485</v>
      </c>
      <c r="E9964" s="8">
        <v>7354275.7060000002</v>
      </c>
      <c r="F9964" s="2" t="s">
        <v>5</v>
      </c>
    </row>
    <row r="9965" spans="1:6">
      <c r="A9965" s="11">
        <v>44859</v>
      </c>
      <c r="B9965" s="2">
        <v>28</v>
      </c>
      <c r="C9965" s="12">
        <v>3.7503700000000002</v>
      </c>
      <c r="D9965" s="10">
        <v>117040.224</v>
      </c>
      <c r="E9965" s="8">
        <v>7354275.7060000002</v>
      </c>
      <c r="F9965" s="2" t="s">
        <v>5</v>
      </c>
    </row>
    <row r="9966" spans="1:6">
      <c r="A9966" s="11">
        <v>44859</v>
      </c>
      <c r="B9966" s="2">
        <v>29</v>
      </c>
      <c r="C9966" s="12">
        <v>3.9132099999999999</v>
      </c>
      <c r="D9966" s="10">
        <v>122582.33</v>
      </c>
      <c r="E9966" s="8">
        <v>7354275.7060000002</v>
      </c>
      <c r="F9966" s="2" t="s">
        <v>5</v>
      </c>
    </row>
    <row r="9967" spans="1:6">
      <c r="A9967" s="11">
        <v>44859</v>
      </c>
      <c r="B9967" s="2">
        <v>30</v>
      </c>
      <c r="C9967" s="12">
        <v>3.76308</v>
      </c>
      <c r="D9967" s="10">
        <v>118426.333</v>
      </c>
      <c r="E9967" s="8">
        <v>7354275.7060000002</v>
      </c>
      <c r="F9967" s="2" t="s">
        <v>5</v>
      </c>
    </row>
    <row r="9968" spans="1:6">
      <c r="A9968" s="11">
        <v>44859</v>
      </c>
      <c r="B9968" s="2">
        <v>31</v>
      </c>
      <c r="C9968" s="12">
        <v>3.4245000000000001</v>
      </c>
      <c r="D9968" s="10">
        <v>109474.959</v>
      </c>
      <c r="E9968" s="8">
        <v>7354275.7060000002</v>
      </c>
      <c r="F9968" s="2" t="s">
        <v>5</v>
      </c>
    </row>
    <row r="9969" spans="1:6">
      <c r="A9969" s="11">
        <v>44859</v>
      </c>
      <c r="B9969" s="2">
        <v>32</v>
      </c>
      <c r="C9969" s="12">
        <v>3.77698</v>
      </c>
      <c r="D9969" s="10">
        <v>122427.999</v>
      </c>
      <c r="E9969" s="8">
        <v>7354275.7060000002</v>
      </c>
      <c r="F9969" s="2" t="s">
        <v>5</v>
      </c>
    </row>
    <row r="9970" spans="1:6">
      <c r="A9970" s="11">
        <v>44859</v>
      </c>
      <c r="B9970" s="2">
        <v>33</v>
      </c>
      <c r="C9970" s="12">
        <v>4.0669599999999999</v>
      </c>
      <c r="D9970" s="10">
        <v>136440.73800000001</v>
      </c>
      <c r="E9970" s="8">
        <v>7354275.7060000002</v>
      </c>
      <c r="F9970" s="2" t="s">
        <v>5</v>
      </c>
    </row>
    <row r="9971" spans="1:6">
      <c r="A9971" s="11">
        <v>44859</v>
      </c>
      <c r="B9971" s="2">
        <v>34</v>
      </c>
      <c r="C9971" s="12">
        <v>4.5836399999999999</v>
      </c>
      <c r="D9971" s="10">
        <v>157679.158</v>
      </c>
      <c r="E9971" s="8">
        <v>7354275.7060000002</v>
      </c>
      <c r="F9971" s="2" t="s">
        <v>5</v>
      </c>
    </row>
    <row r="9972" spans="1:6">
      <c r="A9972" s="11">
        <v>44859</v>
      </c>
      <c r="B9972" s="2">
        <v>35</v>
      </c>
      <c r="C9972" s="12">
        <v>4.8696400000000004</v>
      </c>
      <c r="D9972" s="10">
        <v>170739.62899999999</v>
      </c>
      <c r="E9972" s="8">
        <v>7354275.7060000002</v>
      </c>
      <c r="F9972" s="2" t="s">
        <v>5</v>
      </c>
    </row>
    <row r="9973" spans="1:6">
      <c r="A9973" s="11">
        <v>44859</v>
      </c>
      <c r="B9973" s="2">
        <v>36</v>
      </c>
      <c r="C9973" s="12">
        <v>4.9831700000000003</v>
      </c>
      <c r="D9973" s="10">
        <v>178269.54199999999</v>
      </c>
      <c r="E9973" s="8">
        <v>7354275.7060000002</v>
      </c>
      <c r="F9973" s="2" t="s">
        <v>5</v>
      </c>
    </row>
    <row r="9974" spans="1:6">
      <c r="A9974" s="11">
        <v>44859</v>
      </c>
      <c r="B9974" s="2">
        <v>37</v>
      </c>
      <c r="C9974" s="12">
        <v>5.1347199999999997</v>
      </c>
      <c r="D9974" s="10">
        <v>188617.41200000001</v>
      </c>
      <c r="E9974" s="8">
        <v>7354275.7060000002</v>
      </c>
      <c r="F9974" s="2" t="s">
        <v>5</v>
      </c>
    </row>
    <row r="9975" spans="1:6">
      <c r="A9975" s="11">
        <v>44859</v>
      </c>
      <c r="B9975" s="2">
        <v>38</v>
      </c>
      <c r="C9975" s="12">
        <v>5.5542800000000003</v>
      </c>
      <c r="D9975" s="10">
        <v>203243.82500000001</v>
      </c>
      <c r="E9975" s="8">
        <v>7354275.7060000002</v>
      </c>
      <c r="F9975" s="2" t="s">
        <v>5</v>
      </c>
    </row>
    <row r="9976" spans="1:6">
      <c r="A9976" s="11">
        <v>44859</v>
      </c>
      <c r="B9976" s="2">
        <v>39</v>
      </c>
      <c r="C9976" s="12">
        <v>6.6424700000000003</v>
      </c>
      <c r="D9976" s="10">
        <v>236442.08199999999</v>
      </c>
      <c r="E9976" s="8">
        <v>7354275.7060000002</v>
      </c>
      <c r="F9976" s="2" t="s">
        <v>5</v>
      </c>
    </row>
    <row r="9977" spans="1:6">
      <c r="A9977" s="11">
        <v>44859</v>
      </c>
      <c r="B9977" s="2">
        <v>40</v>
      </c>
      <c r="C9977" s="12">
        <v>6.0045400000000004</v>
      </c>
      <c r="D9977" s="10">
        <v>208109.05499999999</v>
      </c>
      <c r="E9977" s="8">
        <v>7354275.7060000002</v>
      </c>
      <c r="F9977" s="2" t="s">
        <v>5</v>
      </c>
    </row>
    <row r="9978" spans="1:6">
      <c r="A9978" s="11">
        <v>44859</v>
      </c>
      <c r="B9978" s="2">
        <v>41</v>
      </c>
      <c r="C9978" s="12">
        <v>7.1855599999999997</v>
      </c>
      <c r="D9978" s="10">
        <v>245817.86799999999</v>
      </c>
      <c r="E9978" s="8">
        <v>7354275.7060000002</v>
      </c>
      <c r="F9978" s="2" t="s">
        <v>5</v>
      </c>
    </row>
    <row r="9979" spans="1:6">
      <c r="A9979" s="11">
        <v>44859</v>
      </c>
      <c r="B9979" s="2">
        <v>42</v>
      </c>
      <c r="C9979" s="12">
        <v>5.5509899999999996</v>
      </c>
      <c r="D9979" s="10">
        <v>183005.43700000001</v>
      </c>
      <c r="E9979" s="8">
        <v>7354275.7060000002</v>
      </c>
      <c r="F9979" s="2" t="s">
        <v>5</v>
      </c>
    </row>
    <row r="9980" spans="1:6">
      <c r="A9980" s="11">
        <v>44859</v>
      </c>
      <c r="B9980" s="2">
        <v>43</v>
      </c>
      <c r="C9980" s="12">
        <v>6.50244</v>
      </c>
      <c r="D9980" s="10">
        <v>205509.35800000001</v>
      </c>
      <c r="E9980" s="8">
        <v>7354275.7060000002</v>
      </c>
      <c r="F9980" s="2" t="s">
        <v>5</v>
      </c>
    </row>
    <row r="9981" spans="1:6">
      <c r="A9981" s="11">
        <v>44859</v>
      </c>
      <c r="B9981" s="2">
        <v>44</v>
      </c>
      <c r="C9981" s="12">
        <v>6.5951700000000004</v>
      </c>
      <c r="D9981" s="10">
        <v>197970.092</v>
      </c>
      <c r="E9981" s="8">
        <v>7354275.7060000002</v>
      </c>
      <c r="F9981" s="2" t="s">
        <v>5</v>
      </c>
    </row>
    <row r="9982" spans="1:6">
      <c r="A9982" s="11">
        <v>44859</v>
      </c>
      <c r="B9982" s="2">
        <v>45</v>
      </c>
      <c r="C9982" s="12">
        <v>6.0480900000000002</v>
      </c>
      <c r="D9982" s="10">
        <v>172132.87599999999</v>
      </c>
      <c r="E9982" s="8">
        <v>7354275.7060000002</v>
      </c>
      <c r="F9982" s="2" t="s">
        <v>5</v>
      </c>
    </row>
    <row r="9983" spans="1:6">
      <c r="A9983" s="11">
        <v>44859</v>
      </c>
      <c r="B9983" s="2">
        <v>46</v>
      </c>
      <c r="C9983" s="12">
        <v>6.6522899999999998</v>
      </c>
      <c r="D9983" s="10">
        <v>179071.38500000001</v>
      </c>
      <c r="E9983" s="8">
        <v>7354275.7060000002</v>
      </c>
      <c r="F9983" s="2" t="s">
        <v>5</v>
      </c>
    </row>
    <row r="9984" spans="1:6">
      <c r="A9984" s="11">
        <v>44859</v>
      </c>
      <c r="B9984" s="2">
        <v>47</v>
      </c>
      <c r="C9984" s="12">
        <v>7.5668800000000003</v>
      </c>
      <c r="D9984" s="10">
        <v>193481.30799999999</v>
      </c>
      <c r="E9984" s="8">
        <v>7354275.7060000002</v>
      </c>
      <c r="F9984" s="2" t="s">
        <v>5</v>
      </c>
    </row>
    <row r="9985" spans="1:6">
      <c r="A9985" s="11">
        <v>44859</v>
      </c>
      <c r="B9985" s="2">
        <v>48</v>
      </c>
      <c r="C9985" s="12">
        <v>8.1655800000000003</v>
      </c>
      <c r="D9985" s="10">
        <v>197929.07699999999</v>
      </c>
      <c r="E9985" s="8">
        <v>7354275.7060000002</v>
      </c>
      <c r="F9985" s="2" t="s">
        <v>5</v>
      </c>
    </row>
    <row r="9986" spans="1:6">
      <c r="A9986" s="11">
        <v>44860</v>
      </c>
      <c r="B9986" s="2">
        <v>1</v>
      </c>
      <c r="C9986" s="12">
        <v>8.6451899999999995</v>
      </c>
      <c r="D9986" s="10">
        <v>201085.649</v>
      </c>
      <c r="E9986" s="8">
        <v>14857644.524</v>
      </c>
      <c r="F9986" s="2" t="s">
        <v>5</v>
      </c>
    </row>
    <row r="9987" spans="1:6">
      <c r="A9987" s="11">
        <v>44860</v>
      </c>
      <c r="B9987" s="2">
        <v>2</v>
      </c>
      <c r="C9987" s="12">
        <v>7.4428299999999998</v>
      </c>
      <c r="D9987" s="10">
        <v>170454.46599999999</v>
      </c>
      <c r="E9987" s="8">
        <v>14857644.524</v>
      </c>
      <c r="F9987" s="2" t="s">
        <v>5</v>
      </c>
    </row>
    <row r="9988" spans="1:6">
      <c r="A9988" s="11">
        <v>44860</v>
      </c>
      <c r="B9988" s="2">
        <v>3</v>
      </c>
      <c r="C9988" s="12">
        <v>7.1118899999999998</v>
      </c>
      <c r="D9988" s="10">
        <v>161732.65299999999</v>
      </c>
      <c r="E9988" s="8">
        <v>14857644.524</v>
      </c>
      <c r="F9988" s="2" t="s">
        <v>5</v>
      </c>
    </row>
    <row r="9989" spans="1:6">
      <c r="A9989" s="11">
        <v>44860</v>
      </c>
      <c r="B9989" s="2">
        <v>4</v>
      </c>
      <c r="C9989" s="12">
        <v>7.20688</v>
      </c>
      <c r="D9989" s="10">
        <v>164862.74900000001</v>
      </c>
      <c r="E9989" s="8">
        <v>14857644.524</v>
      </c>
      <c r="F9989" s="2" t="s">
        <v>5</v>
      </c>
    </row>
    <row r="9990" spans="1:6">
      <c r="A9990" s="11">
        <v>44860</v>
      </c>
      <c r="B9990" s="2">
        <v>5</v>
      </c>
      <c r="C9990" s="12">
        <v>7.6369699999999998</v>
      </c>
      <c r="D9990" s="10">
        <v>173095.12400000001</v>
      </c>
      <c r="E9990" s="8">
        <v>14857644.524</v>
      </c>
      <c r="F9990" s="2" t="s">
        <v>5</v>
      </c>
    </row>
    <row r="9991" spans="1:6">
      <c r="A9991" s="11">
        <v>44860</v>
      </c>
      <c r="B9991" s="2">
        <v>6</v>
      </c>
      <c r="C9991" s="12">
        <v>9.0714699999999997</v>
      </c>
      <c r="D9991" s="10">
        <v>201602.383</v>
      </c>
      <c r="E9991" s="8">
        <v>14857644.524</v>
      </c>
      <c r="F9991" s="2" t="s">
        <v>5</v>
      </c>
    </row>
    <row r="9992" spans="1:6">
      <c r="A9992" s="11">
        <v>44860</v>
      </c>
      <c r="B9992" s="2">
        <v>7</v>
      </c>
      <c r="C9992" s="12">
        <v>11.30508</v>
      </c>
      <c r="D9992" s="10">
        <v>249389.644</v>
      </c>
      <c r="E9992" s="8">
        <v>14857644.524</v>
      </c>
      <c r="F9992" s="2" t="s">
        <v>5</v>
      </c>
    </row>
    <row r="9993" spans="1:6">
      <c r="A9993" s="11">
        <v>44860</v>
      </c>
      <c r="B9993" s="2">
        <v>8</v>
      </c>
      <c r="C9993" s="12">
        <v>11.945690000000001</v>
      </c>
      <c r="D9993" s="10">
        <v>261993.41099999999</v>
      </c>
      <c r="E9993" s="8">
        <v>14857644.524</v>
      </c>
      <c r="F9993" s="2" t="s">
        <v>5</v>
      </c>
    </row>
    <row r="9994" spans="1:6">
      <c r="A9994" s="11">
        <v>44860</v>
      </c>
      <c r="B9994" s="2">
        <v>9</v>
      </c>
      <c r="C9994" s="12">
        <v>12.6578</v>
      </c>
      <c r="D9994" s="10">
        <v>278065.86700000003</v>
      </c>
      <c r="E9994" s="8">
        <v>14857644.524</v>
      </c>
      <c r="F9994" s="2" t="s">
        <v>5</v>
      </c>
    </row>
    <row r="9995" spans="1:6">
      <c r="A9995" s="11">
        <v>44860</v>
      </c>
      <c r="B9995" s="2">
        <v>10</v>
      </c>
      <c r="C9995" s="12">
        <v>12.92578</v>
      </c>
      <c r="D9995" s="10">
        <v>286652.717</v>
      </c>
      <c r="E9995" s="8">
        <v>14857644.524</v>
      </c>
      <c r="F9995" s="2" t="s">
        <v>5</v>
      </c>
    </row>
    <row r="9996" spans="1:6">
      <c r="A9996" s="11">
        <v>44860</v>
      </c>
      <c r="B9996" s="2">
        <v>11</v>
      </c>
      <c r="C9996" s="12">
        <v>12.713010000000001</v>
      </c>
      <c r="D9996" s="10">
        <v>287098.391</v>
      </c>
      <c r="E9996" s="8">
        <v>14857644.524</v>
      </c>
      <c r="F9996" s="2" t="s">
        <v>5</v>
      </c>
    </row>
    <row r="9997" spans="1:6">
      <c r="A9997" s="11">
        <v>44860</v>
      </c>
      <c r="B9997" s="2">
        <v>12</v>
      </c>
      <c r="C9997" s="12">
        <v>12.596120000000001</v>
      </c>
      <c r="D9997" s="10">
        <v>292050.73100000003</v>
      </c>
      <c r="E9997" s="8">
        <v>14857644.524</v>
      </c>
      <c r="F9997" s="2" t="s">
        <v>5</v>
      </c>
    </row>
    <row r="9998" spans="1:6">
      <c r="A9998" s="11">
        <v>44860</v>
      </c>
      <c r="B9998" s="2">
        <v>13</v>
      </c>
      <c r="C9998" s="12">
        <v>12.308020000000001</v>
      </c>
      <c r="D9998" s="10">
        <v>305218.95299999998</v>
      </c>
      <c r="E9998" s="8">
        <v>14857644.524</v>
      </c>
      <c r="F9998" s="2" t="s">
        <v>5</v>
      </c>
    </row>
    <row r="9999" spans="1:6">
      <c r="A9999" s="11">
        <v>44860</v>
      </c>
      <c r="B9999" s="2">
        <v>14</v>
      </c>
      <c r="C9999" s="12">
        <v>13.3527</v>
      </c>
      <c r="D9999" s="10">
        <v>357375.89199999999</v>
      </c>
      <c r="E9999" s="8">
        <v>14857644.524</v>
      </c>
      <c r="F9999" s="2" t="s">
        <v>5</v>
      </c>
    </row>
    <row r="10000" spans="1:6">
      <c r="A10000" s="11">
        <v>44860</v>
      </c>
      <c r="B10000" s="2">
        <v>15</v>
      </c>
      <c r="C10000" s="12">
        <v>10.53637</v>
      </c>
      <c r="D10000" s="10">
        <v>309463.12699999998</v>
      </c>
      <c r="E10000" s="8">
        <v>14857644.524</v>
      </c>
      <c r="F10000" s="2" t="s">
        <v>5</v>
      </c>
    </row>
    <row r="10001" spans="1:6">
      <c r="A10001" s="11">
        <v>44860</v>
      </c>
      <c r="B10001" s="2">
        <v>16</v>
      </c>
      <c r="C10001" s="12">
        <v>10.50681</v>
      </c>
      <c r="D10001" s="10">
        <v>325696.01799999998</v>
      </c>
      <c r="E10001" s="8">
        <v>14857644.524</v>
      </c>
      <c r="F10001" s="2" t="s">
        <v>5</v>
      </c>
    </row>
    <row r="10002" spans="1:6">
      <c r="A10002" s="11">
        <v>44860</v>
      </c>
      <c r="B10002" s="2">
        <v>17</v>
      </c>
      <c r="C10002" s="12">
        <v>10.293900000000001</v>
      </c>
      <c r="D10002" s="10">
        <v>330076.185</v>
      </c>
      <c r="E10002" s="8">
        <v>14857644.524</v>
      </c>
      <c r="F10002" s="2" t="s">
        <v>5</v>
      </c>
    </row>
    <row r="10003" spans="1:6">
      <c r="A10003" s="11">
        <v>44860</v>
      </c>
      <c r="B10003" s="2">
        <v>18</v>
      </c>
      <c r="C10003" s="12">
        <v>9.5053300000000007</v>
      </c>
      <c r="D10003" s="10">
        <v>308360.489</v>
      </c>
      <c r="E10003" s="8">
        <v>14857644.524</v>
      </c>
      <c r="F10003" s="2" t="s">
        <v>5</v>
      </c>
    </row>
    <row r="10004" spans="1:6">
      <c r="A10004" s="11">
        <v>44860</v>
      </c>
      <c r="B10004" s="2">
        <v>19</v>
      </c>
      <c r="C10004" s="12">
        <v>9.9792799999999993</v>
      </c>
      <c r="D10004" s="10">
        <v>324978.12599999999</v>
      </c>
      <c r="E10004" s="8">
        <v>14857644.524</v>
      </c>
      <c r="F10004" s="2" t="s">
        <v>5</v>
      </c>
    </row>
    <row r="10005" spans="1:6">
      <c r="A10005" s="11">
        <v>44860</v>
      </c>
      <c r="B10005" s="2">
        <v>20</v>
      </c>
      <c r="C10005" s="12">
        <v>9.8538399999999999</v>
      </c>
      <c r="D10005" s="10">
        <v>318124.77299999999</v>
      </c>
      <c r="E10005" s="8">
        <v>14857644.524</v>
      </c>
      <c r="F10005" s="2" t="s">
        <v>5</v>
      </c>
    </row>
    <row r="10006" spans="1:6">
      <c r="A10006" s="11">
        <v>44860</v>
      </c>
      <c r="B10006" s="2">
        <v>21</v>
      </c>
      <c r="C10006" s="12">
        <v>9.2363800000000005</v>
      </c>
      <c r="D10006" s="10">
        <v>296237.359</v>
      </c>
      <c r="E10006" s="8">
        <v>14857644.524</v>
      </c>
      <c r="F10006" s="2" t="s">
        <v>5</v>
      </c>
    </row>
    <row r="10007" spans="1:6">
      <c r="A10007" s="11">
        <v>44860</v>
      </c>
      <c r="B10007" s="2">
        <v>22</v>
      </c>
      <c r="C10007" s="12">
        <v>9.1215899999999994</v>
      </c>
      <c r="D10007" s="10">
        <v>287961.41600000003</v>
      </c>
      <c r="E10007" s="8">
        <v>14857644.524</v>
      </c>
      <c r="F10007" s="2" t="s">
        <v>5</v>
      </c>
    </row>
    <row r="10008" spans="1:6">
      <c r="A10008" s="11">
        <v>44860</v>
      </c>
      <c r="B10008" s="2">
        <v>23</v>
      </c>
      <c r="C10008" s="12">
        <v>8.6741299999999999</v>
      </c>
      <c r="D10008" s="10">
        <v>270213.342</v>
      </c>
      <c r="E10008" s="8">
        <v>14857644.524</v>
      </c>
      <c r="F10008" s="2" t="s">
        <v>5</v>
      </c>
    </row>
    <row r="10009" spans="1:6">
      <c r="A10009" s="11">
        <v>44860</v>
      </c>
      <c r="B10009" s="2">
        <v>24</v>
      </c>
      <c r="C10009" s="12">
        <v>8.8033699999999993</v>
      </c>
      <c r="D10009" s="10">
        <v>270653.96000000002</v>
      </c>
      <c r="E10009" s="8">
        <v>14857644.524</v>
      </c>
      <c r="F10009" s="2" t="s">
        <v>5</v>
      </c>
    </row>
    <row r="10010" spans="1:6">
      <c r="A10010" s="11">
        <v>44860</v>
      </c>
      <c r="B10010" s="2">
        <v>25</v>
      </c>
      <c r="C10010" s="12">
        <v>9.5485600000000002</v>
      </c>
      <c r="D10010" s="10">
        <v>293947.33100000001</v>
      </c>
      <c r="E10010" s="8">
        <v>14857644.524</v>
      </c>
      <c r="F10010" s="2" t="s">
        <v>5</v>
      </c>
    </row>
    <row r="10011" spans="1:6">
      <c r="A10011" s="11">
        <v>44860</v>
      </c>
      <c r="B10011" s="2">
        <v>26</v>
      </c>
      <c r="C10011" s="12">
        <v>8.8870199999999997</v>
      </c>
      <c r="D10011" s="10">
        <v>271260.32799999998</v>
      </c>
      <c r="E10011" s="8">
        <v>14857644.524</v>
      </c>
      <c r="F10011" s="2" t="s">
        <v>5</v>
      </c>
    </row>
    <row r="10012" spans="1:6">
      <c r="A10012" s="11">
        <v>44860</v>
      </c>
      <c r="B10012" s="2">
        <v>27</v>
      </c>
      <c r="C10012" s="12">
        <v>8.6306100000000008</v>
      </c>
      <c r="D10012" s="10">
        <v>261309.59599999999</v>
      </c>
      <c r="E10012" s="8">
        <v>14857644.524</v>
      </c>
      <c r="F10012" s="2" t="s">
        <v>5</v>
      </c>
    </row>
    <row r="10013" spans="1:6">
      <c r="A10013" s="11">
        <v>44860</v>
      </c>
      <c r="B10013" s="2">
        <v>28</v>
      </c>
      <c r="C10013" s="12">
        <v>8.3986699999999992</v>
      </c>
      <c r="D10013" s="10">
        <v>250343.99900000001</v>
      </c>
      <c r="E10013" s="8">
        <v>14857644.524</v>
      </c>
      <c r="F10013" s="2" t="s">
        <v>5</v>
      </c>
    </row>
    <row r="10014" spans="1:6">
      <c r="A10014" s="11">
        <v>44860</v>
      </c>
      <c r="B10014" s="2">
        <v>29</v>
      </c>
      <c r="C10014" s="12">
        <v>9.2758900000000004</v>
      </c>
      <c r="D10014" s="10">
        <v>277454.71000000002</v>
      </c>
      <c r="E10014" s="8">
        <v>14857644.524</v>
      </c>
      <c r="F10014" s="2" t="s">
        <v>5</v>
      </c>
    </row>
    <row r="10015" spans="1:6">
      <c r="A10015" s="11">
        <v>44860</v>
      </c>
      <c r="B10015" s="2">
        <v>30</v>
      </c>
      <c r="C10015" s="12">
        <v>9.4908599999999996</v>
      </c>
      <c r="D10015" s="10">
        <v>283779.55499999999</v>
      </c>
      <c r="E10015" s="8">
        <v>14857644.524</v>
      </c>
      <c r="F10015" s="2" t="s">
        <v>5</v>
      </c>
    </row>
    <row r="10016" spans="1:6">
      <c r="A10016" s="11">
        <v>44860</v>
      </c>
      <c r="B10016" s="2">
        <v>31</v>
      </c>
      <c r="C10016" s="12">
        <v>10.5852</v>
      </c>
      <c r="D10016" s="10">
        <v>323009.848</v>
      </c>
      <c r="E10016" s="8">
        <v>14857644.524</v>
      </c>
      <c r="F10016" s="2" t="s">
        <v>5</v>
      </c>
    </row>
    <row r="10017" spans="1:6">
      <c r="A10017" s="11">
        <v>44860</v>
      </c>
      <c r="B10017" s="2">
        <v>32</v>
      </c>
      <c r="C10017" s="12">
        <v>11.09409</v>
      </c>
      <c r="D10017" s="10">
        <v>345194.32500000001</v>
      </c>
      <c r="E10017" s="8">
        <v>14857644.524</v>
      </c>
      <c r="F10017" s="2" t="s">
        <v>5</v>
      </c>
    </row>
    <row r="10018" spans="1:6">
      <c r="A10018" s="11">
        <v>44860</v>
      </c>
      <c r="B10018" s="2">
        <v>33</v>
      </c>
      <c r="C10018" s="12">
        <v>10.55443</v>
      </c>
      <c r="D10018" s="10">
        <v>338290.24</v>
      </c>
      <c r="E10018" s="8">
        <v>14857644.524</v>
      </c>
      <c r="F10018" s="2" t="s">
        <v>5</v>
      </c>
    </row>
    <row r="10019" spans="1:6">
      <c r="A10019" s="11">
        <v>44860</v>
      </c>
      <c r="B10019" s="2">
        <v>34</v>
      </c>
      <c r="C10019" s="12">
        <v>11.20139</v>
      </c>
      <c r="D10019" s="10">
        <v>371242.76199999999</v>
      </c>
      <c r="E10019" s="8">
        <v>14857644.524</v>
      </c>
      <c r="F10019" s="2" t="s">
        <v>5</v>
      </c>
    </row>
    <row r="10020" spans="1:6">
      <c r="A10020" s="11">
        <v>44860</v>
      </c>
      <c r="B10020" s="2">
        <v>35</v>
      </c>
      <c r="C10020" s="12">
        <v>11.91473</v>
      </c>
      <c r="D10020" s="10">
        <v>404901.30499999999</v>
      </c>
      <c r="E10020" s="8">
        <v>14857644.524</v>
      </c>
      <c r="F10020" s="2" t="s">
        <v>5</v>
      </c>
    </row>
    <row r="10021" spans="1:6">
      <c r="A10021" s="11">
        <v>44860</v>
      </c>
      <c r="B10021" s="2">
        <v>36</v>
      </c>
      <c r="C10021" s="12">
        <v>11.689959999999999</v>
      </c>
      <c r="D10021" s="10">
        <v>408750.973</v>
      </c>
      <c r="E10021" s="8">
        <v>14857644.524</v>
      </c>
      <c r="F10021" s="2" t="s">
        <v>5</v>
      </c>
    </row>
    <row r="10022" spans="1:6">
      <c r="A10022" s="11">
        <v>44860</v>
      </c>
      <c r="B10022" s="2">
        <v>37</v>
      </c>
      <c r="C10022" s="12">
        <v>12.57802</v>
      </c>
      <c r="D10022" s="10">
        <v>450957.41700000002</v>
      </c>
      <c r="E10022" s="8">
        <v>14857644.524</v>
      </c>
      <c r="F10022" s="2" t="s">
        <v>5</v>
      </c>
    </row>
    <row r="10023" spans="1:6">
      <c r="A10023" s="11">
        <v>44860</v>
      </c>
      <c r="B10023" s="2">
        <v>38</v>
      </c>
      <c r="C10023" s="12">
        <v>12.61354</v>
      </c>
      <c r="D10023" s="10">
        <v>449401.489</v>
      </c>
      <c r="E10023" s="8">
        <v>14857644.524</v>
      </c>
      <c r="F10023" s="2" t="s">
        <v>5</v>
      </c>
    </row>
    <row r="10024" spans="1:6">
      <c r="A10024" s="11">
        <v>44860</v>
      </c>
      <c r="B10024" s="2">
        <v>39</v>
      </c>
      <c r="C10024" s="12">
        <v>12.299480000000001</v>
      </c>
      <c r="D10024" s="10">
        <v>428846.33600000001</v>
      </c>
      <c r="E10024" s="8">
        <v>14857644.524</v>
      </c>
      <c r="F10024" s="2" t="s">
        <v>5</v>
      </c>
    </row>
    <row r="10025" spans="1:6">
      <c r="A10025" s="11">
        <v>44860</v>
      </c>
      <c r="B10025" s="2">
        <v>40</v>
      </c>
      <c r="C10025" s="12">
        <v>12.401770000000001</v>
      </c>
      <c r="D10025" s="10">
        <v>420968.44799999997</v>
      </c>
      <c r="E10025" s="8">
        <v>14857644.524</v>
      </c>
      <c r="F10025" s="2" t="s">
        <v>5</v>
      </c>
    </row>
    <row r="10026" spans="1:6">
      <c r="A10026" s="11">
        <v>44860</v>
      </c>
      <c r="B10026" s="2">
        <v>41</v>
      </c>
      <c r="C10026" s="12">
        <v>11.671810000000001</v>
      </c>
      <c r="D10026" s="10">
        <v>389972.57500000001</v>
      </c>
      <c r="E10026" s="8">
        <v>14857644.524</v>
      </c>
      <c r="F10026" s="2" t="s">
        <v>5</v>
      </c>
    </row>
    <row r="10027" spans="1:6">
      <c r="A10027" s="11">
        <v>44860</v>
      </c>
      <c r="B10027" s="2">
        <v>42</v>
      </c>
      <c r="C10027" s="12">
        <v>12.18979</v>
      </c>
      <c r="D10027" s="10">
        <v>393530.33199999999</v>
      </c>
      <c r="E10027" s="8">
        <v>14857644.524</v>
      </c>
      <c r="F10027" s="2" t="s">
        <v>5</v>
      </c>
    </row>
    <row r="10028" spans="1:6">
      <c r="A10028" s="11">
        <v>44860</v>
      </c>
      <c r="B10028" s="2">
        <v>43</v>
      </c>
      <c r="C10028" s="12">
        <v>12.77463</v>
      </c>
      <c r="D10028" s="10">
        <v>400941.11599999998</v>
      </c>
      <c r="E10028" s="8">
        <v>14857644.524</v>
      </c>
      <c r="F10028" s="2" t="s">
        <v>5</v>
      </c>
    </row>
    <row r="10029" spans="1:6">
      <c r="A10029" s="11">
        <v>44860</v>
      </c>
      <c r="B10029" s="2">
        <v>44</v>
      </c>
      <c r="C10029" s="12">
        <v>12.62471</v>
      </c>
      <c r="D10029" s="10">
        <v>376206.67300000001</v>
      </c>
      <c r="E10029" s="8">
        <v>14857644.524</v>
      </c>
      <c r="F10029" s="2" t="s">
        <v>5</v>
      </c>
    </row>
    <row r="10030" spans="1:6">
      <c r="A10030" s="11">
        <v>44860</v>
      </c>
      <c r="B10030" s="2">
        <v>45</v>
      </c>
      <c r="C10030" s="12">
        <v>13.21613</v>
      </c>
      <c r="D10030" s="10">
        <v>372382.44699999999</v>
      </c>
      <c r="E10030" s="8">
        <v>14857644.524</v>
      </c>
      <c r="F10030" s="2" t="s">
        <v>5</v>
      </c>
    </row>
    <row r="10031" spans="1:6">
      <c r="A10031" s="11">
        <v>44860</v>
      </c>
      <c r="B10031" s="2">
        <v>46</v>
      </c>
      <c r="C10031" s="12">
        <v>11.95654</v>
      </c>
      <c r="D10031" s="10">
        <v>319322.61599999998</v>
      </c>
      <c r="E10031" s="8">
        <v>14857644.524</v>
      </c>
      <c r="F10031" s="2" t="s">
        <v>5</v>
      </c>
    </row>
    <row r="10032" spans="1:6">
      <c r="A10032" s="11">
        <v>44860</v>
      </c>
      <c r="B10032" s="2">
        <v>47</v>
      </c>
      <c r="C10032" s="12">
        <v>12.1677</v>
      </c>
      <c r="D10032" s="10">
        <v>312372.05200000003</v>
      </c>
      <c r="E10032" s="8">
        <v>14857644.524</v>
      </c>
      <c r="F10032" s="2" t="s">
        <v>5</v>
      </c>
    </row>
    <row r="10033" spans="1:6">
      <c r="A10033" s="11">
        <v>44860</v>
      </c>
      <c r="B10033" s="2">
        <v>48</v>
      </c>
      <c r="C10033" s="12">
        <v>11.39152</v>
      </c>
      <c r="D10033" s="10">
        <v>280814.62599999999</v>
      </c>
      <c r="E10033" s="8">
        <v>14857644.524</v>
      </c>
      <c r="F10033" s="2" t="s">
        <v>5</v>
      </c>
    </row>
    <row r="10034" spans="1:6">
      <c r="A10034" s="11">
        <v>44861</v>
      </c>
      <c r="B10034" s="2">
        <v>1</v>
      </c>
      <c r="C10034" s="12">
        <v>11.7667</v>
      </c>
      <c r="D10034" s="10">
        <v>278955.58</v>
      </c>
      <c r="E10034" s="8">
        <v>11474886.556</v>
      </c>
      <c r="F10034" s="2" t="s">
        <v>5</v>
      </c>
    </row>
    <row r="10035" spans="1:6">
      <c r="A10035" s="11">
        <v>44861</v>
      </c>
      <c r="B10035" s="2">
        <v>2</v>
      </c>
      <c r="C10035" s="12">
        <v>11.200340000000001</v>
      </c>
      <c r="D10035" s="10">
        <v>260715.728</v>
      </c>
      <c r="E10035" s="8">
        <v>11474886.556</v>
      </c>
      <c r="F10035" s="2" t="s">
        <v>5</v>
      </c>
    </row>
    <row r="10036" spans="1:6">
      <c r="A10036" s="11">
        <v>44861</v>
      </c>
      <c r="B10036" s="2">
        <v>3</v>
      </c>
      <c r="C10036" s="12">
        <v>11.314769999999999</v>
      </c>
      <c r="D10036" s="10">
        <v>259994.052</v>
      </c>
      <c r="E10036" s="8">
        <v>11474886.556</v>
      </c>
      <c r="F10036" s="2" t="s">
        <v>5</v>
      </c>
    </row>
    <row r="10037" spans="1:6">
      <c r="A10037" s="11">
        <v>44861</v>
      </c>
      <c r="B10037" s="2">
        <v>4</v>
      </c>
      <c r="C10037" s="12">
        <v>11.32681</v>
      </c>
      <c r="D10037" s="10">
        <v>260282.98</v>
      </c>
      <c r="E10037" s="8">
        <v>11474886.556</v>
      </c>
      <c r="F10037" s="2" t="s">
        <v>5</v>
      </c>
    </row>
    <row r="10038" spans="1:6">
      <c r="A10038" s="11">
        <v>44861</v>
      </c>
      <c r="B10038" s="2">
        <v>5</v>
      </c>
      <c r="C10038" s="12">
        <v>11.014139999999999</v>
      </c>
      <c r="D10038" s="10">
        <v>249465.3</v>
      </c>
      <c r="E10038" s="8">
        <v>11474886.556</v>
      </c>
      <c r="F10038" s="2" t="s">
        <v>5</v>
      </c>
    </row>
    <row r="10039" spans="1:6">
      <c r="A10039" s="11">
        <v>44861</v>
      </c>
      <c r="B10039" s="2">
        <v>6</v>
      </c>
      <c r="C10039" s="12">
        <v>10.583460000000001</v>
      </c>
      <c r="D10039" s="10">
        <v>235271.736</v>
      </c>
      <c r="E10039" s="8">
        <v>11474886.556</v>
      </c>
      <c r="F10039" s="2" t="s">
        <v>5</v>
      </c>
    </row>
    <row r="10040" spans="1:6">
      <c r="A10040" s="11">
        <v>44861</v>
      </c>
      <c r="B10040" s="2">
        <v>7</v>
      </c>
      <c r="C10040" s="12">
        <v>9.4532100000000003</v>
      </c>
      <c r="D10040" s="10">
        <v>207847.223</v>
      </c>
      <c r="E10040" s="8">
        <v>11474886.556</v>
      </c>
      <c r="F10040" s="2" t="s">
        <v>5</v>
      </c>
    </row>
    <row r="10041" spans="1:6">
      <c r="A10041" s="11">
        <v>44861</v>
      </c>
      <c r="B10041" s="2">
        <v>8</v>
      </c>
      <c r="C10041" s="12">
        <v>9.5097199999999997</v>
      </c>
      <c r="D10041" s="10">
        <v>209130.652</v>
      </c>
      <c r="E10041" s="8">
        <v>11474886.556</v>
      </c>
      <c r="F10041" s="2" t="s">
        <v>5</v>
      </c>
    </row>
    <row r="10042" spans="1:6">
      <c r="A10042" s="11">
        <v>44861</v>
      </c>
      <c r="B10042" s="2">
        <v>9</v>
      </c>
      <c r="C10042" s="12">
        <v>9.5876599999999996</v>
      </c>
      <c r="D10042" s="10">
        <v>210571.22500000001</v>
      </c>
      <c r="E10042" s="8">
        <v>11474886.556</v>
      </c>
      <c r="F10042" s="2" t="s">
        <v>5</v>
      </c>
    </row>
    <row r="10043" spans="1:6">
      <c r="A10043" s="11">
        <v>44861</v>
      </c>
      <c r="B10043" s="2">
        <v>10</v>
      </c>
      <c r="C10043" s="12">
        <v>10.057410000000001</v>
      </c>
      <c r="D10043" s="10">
        <v>220656.77</v>
      </c>
      <c r="E10043" s="8">
        <v>11474886.556</v>
      </c>
      <c r="F10043" s="2" t="s">
        <v>5</v>
      </c>
    </row>
    <row r="10044" spans="1:6">
      <c r="A10044" s="11">
        <v>44861</v>
      </c>
      <c r="B10044" s="2">
        <v>11</v>
      </c>
      <c r="C10044" s="12">
        <v>9.5976999999999997</v>
      </c>
      <c r="D10044" s="10">
        <v>212165.514</v>
      </c>
      <c r="E10044" s="8">
        <v>11474886.556</v>
      </c>
      <c r="F10044" s="2" t="s">
        <v>5</v>
      </c>
    </row>
    <row r="10045" spans="1:6">
      <c r="A10045" s="11">
        <v>44861</v>
      </c>
      <c r="B10045" s="2">
        <v>12</v>
      </c>
      <c r="C10045" s="12">
        <v>10.67506</v>
      </c>
      <c r="D10045" s="10">
        <v>246848.60399999999</v>
      </c>
      <c r="E10045" s="8">
        <v>11474886.556</v>
      </c>
      <c r="F10045" s="2" t="s">
        <v>5</v>
      </c>
    </row>
    <row r="10046" spans="1:6">
      <c r="A10046" s="11">
        <v>44861</v>
      </c>
      <c r="B10046" s="2">
        <v>13</v>
      </c>
      <c r="C10046" s="12">
        <v>9.8166200000000003</v>
      </c>
      <c r="D10046" s="10">
        <v>244273.022</v>
      </c>
      <c r="E10046" s="8">
        <v>11474886.556</v>
      </c>
      <c r="F10046" s="2" t="s">
        <v>5</v>
      </c>
    </row>
    <row r="10047" spans="1:6">
      <c r="A10047" s="11">
        <v>44861</v>
      </c>
      <c r="B10047" s="2">
        <v>14</v>
      </c>
      <c r="C10047" s="12">
        <v>9.0934699999999999</v>
      </c>
      <c r="D10047" s="10">
        <v>244871.39300000001</v>
      </c>
      <c r="E10047" s="8">
        <v>11474886.556</v>
      </c>
      <c r="F10047" s="2" t="s">
        <v>5</v>
      </c>
    </row>
    <row r="10048" spans="1:6">
      <c r="A10048" s="11">
        <v>44861</v>
      </c>
      <c r="B10048" s="2">
        <v>15</v>
      </c>
      <c r="C10048" s="12">
        <v>8.7512500000000006</v>
      </c>
      <c r="D10048" s="10">
        <v>260919.054</v>
      </c>
      <c r="E10048" s="8">
        <v>11474886.556</v>
      </c>
      <c r="F10048" s="2" t="s">
        <v>5</v>
      </c>
    </row>
    <row r="10049" spans="1:6">
      <c r="A10049" s="11">
        <v>44861</v>
      </c>
      <c r="B10049" s="2">
        <v>16</v>
      </c>
      <c r="C10049" s="12">
        <v>9.3854100000000003</v>
      </c>
      <c r="D10049" s="10">
        <v>294885.81099999999</v>
      </c>
      <c r="E10049" s="8">
        <v>11474886.556</v>
      </c>
      <c r="F10049" s="2" t="s">
        <v>5</v>
      </c>
    </row>
    <row r="10050" spans="1:6">
      <c r="A10050" s="11">
        <v>44861</v>
      </c>
      <c r="B10050" s="2">
        <v>17</v>
      </c>
      <c r="C10050" s="12">
        <v>7.9644899999999996</v>
      </c>
      <c r="D10050" s="10">
        <v>260088.76199999999</v>
      </c>
      <c r="E10050" s="8">
        <v>11474886.556</v>
      </c>
      <c r="F10050" s="2" t="s">
        <v>5</v>
      </c>
    </row>
    <row r="10051" spans="1:6">
      <c r="A10051" s="11">
        <v>44861</v>
      </c>
      <c r="B10051" s="2">
        <v>18</v>
      </c>
      <c r="C10051" s="12">
        <v>8.4658099999999994</v>
      </c>
      <c r="D10051" s="10">
        <v>281904.68199999997</v>
      </c>
      <c r="E10051" s="8">
        <v>11474886.556</v>
      </c>
      <c r="F10051" s="2" t="s">
        <v>5</v>
      </c>
    </row>
    <row r="10052" spans="1:6">
      <c r="A10052" s="11">
        <v>44861</v>
      </c>
      <c r="B10052" s="2">
        <v>19</v>
      </c>
      <c r="C10052" s="12">
        <v>9.5502900000000004</v>
      </c>
      <c r="D10052" s="10">
        <v>324791.03000000003</v>
      </c>
      <c r="E10052" s="8">
        <v>11474886.556</v>
      </c>
      <c r="F10052" s="2" t="s">
        <v>5</v>
      </c>
    </row>
    <row r="10053" spans="1:6">
      <c r="A10053" s="11">
        <v>44861</v>
      </c>
      <c r="B10053" s="2">
        <v>20</v>
      </c>
      <c r="C10053" s="12">
        <v>10.473190000000001</v>
      </c>
      <c r="D10053" s="10">
        <v>356229.86200000002</v>
      </c>
      <c r="E10053" s="8">
        <v>11474886.556</v>
      </c>
      <c r="F10053" s="2" t="s">
        <v>5</v>
      </c>
    </row>
    <row r="10054" spans="1:6">
      <c r="A10054" s="11">
        <v>44861</v>
      </c>
      <c r="B10054" s="2">
        <v>21</v>
      </c>
      <c r="C10054" s="12">
        <v>9.7993600000000001</v>
      </c>
      <c r="D10054" s="10">
        <v>332929.04800000001</v>
      </c>
      <c r="E10054" s="8">
        <v>11474886.556</v>
      </c>
      <c r="F10054" s="2" t="s">
        <v>5</v>
      </c>
    </row>
    <row r="10055" spans="1:6">
      <c r="A10055" s="11">
        <v>44861</v>
      </c>
      <c r="B10055" s="2">
        <v>22</v>
      </c>
      <c r="C10055" s="12">
        <v>9.1148500000000006</v>
      </c>
      <c r="D10055" s="10">
        <v>309294.82500000001</v>
      </c>
      <c r="E10055" s="8">
        <v>11474886.556</v>
      </c>
      <c r="F10055" s="2" t="s">
        <v>5</v>
      </c>
    </row>
    <row r="10056" spans="1:6">
      <c r="A10056" s="11">
        <v>44861</v>
      </c>
      <c r="B10056" s="2">
        <v>23</v>
      </c>
      <c r="C10056" s="12">
        <v>6.62066</v>
      </c>
      <c r="D10056" s="10">
        <v>225973.59400000001</v>
      </c>
      <c r="E10056" s="8">
        <v>11474886.556</v>
      </c>
      <c r="F10056" s="2" t="s">
        <v>5</v>
      </c>
    </row>
    <row r="10057" spans="1:6">
      <c r="A10057" s="11">
        <v>44861</v>
      </c>
      <c r="B10057" s="2">
        <v>24</v>
      </c>
      <c r="C10057" s="12">
        <v>5.4658699999999998</v>
      </c>
      <c r="D10057" s="10">
        <v>186157.889</v>
      </c>
      <c r="E10057" s="8">
        <v>11474886.556</v>
      </c>
      <c r="F10057" s="2" t="s">
        <v>5</v>
      </c>
    </row>
    <row r="10058" spans="1:6">
      <c r="A10058" s="11">
        <v>44861</v>
      </c>
      <c r="B10058" s="2">
        <v>25</v>
      </c>
      <c r="C10058" s="12">
        <v>5.3054399999999999</v>
      </c>
      <c r="D10058" s="10">
        <v>181206.46799999999</v>
      </c>
      <c r="E10058" s="8">
        <v>11474886.556</v>
      </c>
      <c r="F10058" s="2" t="s">
        <v>5</v>
      </c>
    </row>
    <row r="10059" spans="1:6">
      <c r="A10059" s="11">
        <v>44861</v>
      </c>
      <c r="B10059" s="2">
        <v>26</v>
      </c>
      <c r="C10059" s="12">
        <v>5.1599899999999996</v>
      </c>
      <c r="D10059" s="10">
        <v>174562.302</v>
      </c>
      <c r="E10059" s="8">
        <v>11474886.556</v>
      </c>
      <c r="F10059" s="2" t="s">
        <v>5</v>
      </c>
    </row>
    <row r="10060" spans="1:6">
      <c r="A10060" s="11">
        <v>44861</v>
      </c>
      <c r="B10060" s="2">
        <v>27</v>
      </c>
      <c r="C10060" s="12">
        <v>6.0712599999999997</v>
      </c>
      <c r="D10060" s="10">
        <v>204878.74900000001</v>
      </c>
      <c r="E10060" s="8">
        <v>11474886.556</v>
      </c>
      <c r="F10060" s="2" t="s">
        <v>5</v>
      </c>
    </row>
    <row r="10061" spans="1:6">
      <c r="A10061" s="11">
        <v>44861</v>
      </c>
      <c r="B10061" s="2">
        <v>28</v>
      </c>
      <c r="C10061" s="12">
        <v>6.1715400000000002</v>
      </c>
      <c r="D10061" s="10">
        <v>205863.992</v>
      </c>
      <c r="E10061" s="8">
        <v>11474886.556</v>
      </c>
      <c r="F10061" s="2" t="s">
        <v>5</v>
      </c>
    </row>
    <row r="10062" spans="1:6">
      <c r="A10062" s="11">
        <v>44861</v>
      </c>
      <c r="B10062" s="2">
        <v>29</v>
      </c>
      <c r="C10062" s="12">
        <v>5.7154699999999998</v>
      </c>
      <c r="D10062" s="10">
        <v>190111.25399999999</v>
      </c>
      <c r="E10062" s="8">
        <v>11474886.556</v>
      </c>
      <c r="F10062" s="2" t="s">
        <v>5</v>
      </c>
    </row>
    <row r="10063" spans="1:6">
      <c r="A10063" s="11">
        <v>44861</v>
      </c>
      <c r="B10063" s="2">
        <v>30</v>
      </c>
      <c r="C10063" s="12">
        <v>5.2194200000000004</v>
      </c>
      <c r="D10063" s="10">
        <v>172870.59599999999</v>
      </c>
      <c r="E10063" s="8">
        <v>11474886.556</v>
      </c>
      <c r="F10063" s="2" t="s">
        <v>5</v>
      </c>
    </row>
    <row r="10064" spans="1:6">
      <c r="A10064" s="11">
        <v>44861</v>
      </c>
      <c r="B10064" s="2">
        <v>31</v>
      </c>
      <c r="C10064" s="12">
        <v>5.8677099999999998</v>
      </c>
      <c r="D10064" s="10">
        <v>193433.56299999999</v>
      </c>
      <c r="E10064" s="8">
        <v>11474886.556</v>
      </c>
      <c r="F10064" s="2" t="s">
        <v>5</v>
      </c>
    </row>
    <row r="10065" spans="1:6">
      <c r="A10065" s="11">
        <v>44861</v>
      </c>
      <c r="B10065" s="2">
        <v>32</v>
      </c>
      <c r="C10065" s="12">
        <v>5.42319</v>
      </c>
      <c r="D10065" s="10">
        <v>179171.978</v>
      </c>
      <c r="E10065" s="8">
        <v>11474886.556</v>
      </c>
      <c r="F10065" s="2" t="s">
        <v>5</v>
      </c>
    </row>
    <row r="10066" spans="1:6">
      <c r="A10066" s="11">
        <v>44861</v>
      </c>
      <c r="B10066" s="2">
        <v>33</v>
      </c>
      <c r="C10066" s="12">
        <v>5.8589700000000002</v>
      </c>
      <c r="D10066" s="10">
        <v>195861.09</v>
      </c>
      <c r="E10066" s="8">
        <v>11474886.556</v>
      </c>
      <c r="F10066" s="2" t="s">
        <v>5</v>
      </c>
    </row>
    <row r="10067" spans="1:6">
      <c r="A10067" s="11">
        <v>44861</v>
      </c>
      <c r="B10067" s="2">
        <v>34</v>
      </c>
      <c r="C10067" s="12">
        <v>6.90428</v>
      </c>
      <c r="D10067" s="10">
        <v>235312.35399999999</v>
      </c>
      <c r="E10067" s="8">
        <v>11474886.556</v>
      </c>
      <c r="F10067" s="2" t="s">
        <v>5</v>
      </c>
    </row>
    <row r="10068" spans="1:6">
      <c r="A10068" s="11">
        <v>44861</v>
      </c>
      <c r="B10068" s="2">
        <v>35</v>
      </c>
      <c r="C10068" s="12">
        <v>6.9839799999999999</v>
      </c>
      <c r="D10068" s="10">
        <v>240936.81700000001</v>
      </c>
      <c r="E10068" s="8">
        <v>11474886.556</v>
      </c>
      <c r="F10068" s="2" t="s">
        <v>5</v>
      </c>
    </row>
    <row r="10069" spans="1:6">
      <c r="A10069" s="11">
        <v>44861</v>
      </c>
      <c r="B10069" s="2">
        <v>36</v>
      </c>
      <c r="C10069" s="12">
        <v>8.7557299999999998</v>
      </c>
      <c r="D10069" s="10">
        <v>307499.33600000001</v>
      </c>
      <c r="E10069" s="8">
        <v>11474886.556</v>
      </c>
      <c r="F10069" s="2" t="s">
        <v>5</v>
      </c>
    </row>
    <row r="10070" spans="1:6">
      <c r="A10070" s="11">
        <v>44861</v>
      </c>
      <c r="B10070" s="2">
        <v>37</v>
      </c>
      <c r="C10070" s="12">
        <v>7.5880900000000002</v>
      </c>
      <c r="D10070" s="10">
        <v>269396.30900000001</v>
      </c>
      <c r="E10070" s="8">
        <v>11474886.556</v>
      </c>
      <c r="F10070" s="2" t="s">
        <v>5</v>
      </c>
    </row>
    <row r="10071" spans="1:6">
      <c r="A10071" s="11">
        <v>44861</v>
      </c>
      <c r="B10071" s="2">
        <v>38</v>
      </c>
      <c r="C10071" s="12">
        <v>7.7293500000000002</v>
      </c>
      <c r="D10071" s="10">
        <v>272596.326</v>
      </c>
      <c r="E10071" s="8">
        <v>11474886.556</v>
      </c>
      <c r="F10071" s="2" t="s">
        <v>5</v>
      </c>
    </row>
    <row r="10072" spans="1:6">
      <c r="A10072" s="11">
        <v>44861</v>
      </c>
      <c r="B10072" s="2">
        <v>39</v>
      </c>
      <c r="C10072" s="12">
        <v>8.7231400000000008</v>
      </c>
      <c r="D10072" s="10">
        <v>301565.76400000002</v>
      </c>
      <c r="E10072" s="8">
        <v>11474886.556</v>
      </c>
      <c r="F10072" s="2" t="s">
        <v>5</v>
      </c>
    </row>
    <row r="10073" spans="1:6">
      <c r="A10073" s="11">
        <v>44861</v>
      </c>
      <c r="B10073" s="2">
        <v>40</v>
      </c>
      <c r="C10073" s="12">
        <v>7.7698</v>
      </c>
      <c r="D10073" s="10">
        <v>262690.22499999998</v>
      </c>
      <c r="E10073" s="8">
        <v>11474886.556</v>
      </c>
      <c r="F10073" s="2" t="s">
        <v>5</v>
      </c>
    </row>
    <row r="10074" spans="1:6">
      <c r="A10074" s="11">
        <v>44861</v>
      </c>
      <c r="B10074" s="2">
        <v>41</v>
      </c>
      <c r="C10074" s="12">
        <v>7.6109299999999998</v>
      </c>
      <c r="D10074" s="10">
        <v>250409.913</v>
      </c>
      <c r="E10074" s="8">
        <v>11474886.556</v>
      </c>
      <c r="F10074" s="2" t="s">
        <v>5</v>
      </c>
    </row>
    <row r="10075" spans="1:6">
      <c r="A10075" s="11">
        <v>44861</v>
      </c>
      <c r="B10075" s="2">
        <v>42</v>
      </c>
      <c r="C10075" s="12">
        <v>6.9901600000000004</v>
      </c>
      <c r="D10075" s="10">
        <v>222730.98800000001</v>
      </c>
      <c r="E10075" s="8">
        <v>11474886.556</v>
      </c>
      <c r="F10075" s="2" t="s">
        <v>5</v>
      </c>
    </row>
    <row r="10076" spans="1:6">
      <c r="A10076" s="11">
        <v>44861</v>
      </c>
      <c r="B10076" s="2">
        <v>43</v>
      </c>
      <c r="C10076" s="12">
        <v>7.6676299999999999</v>
      </c>
      <c r="D10076" s="10">
        <v>235487.54500000001</v>
      </c>
      <c r="E10076" s="8">
        <v>11474886.556</v>
      </c>
      <c r="F10076" s="2" t="s">
        <v>5</v>
      </c>
    </row>
    <row r="10077" spans="1:6">
      <c r="A10077" s="11">
        <v>44861</v>
      </c>
      <c r="B10077" s="2">
        <v>44</v>
      </c>
      <c r="C10077" s="12">
        <v>7.3610600000000002</v>
      </c>
      <c r="D10077" s="10">
        <v>215873.10200000001</v>
      </c>
      <c r="E10077" s="8">
        <v>11474886.556</v>
      </c>
      <c r="F10077" s="2" t="s">
        <v>5</v>
      </c>
    </row>
    <row r="10078" spans="1:6">
      <c r="A10078" s="11">
        <v>44861</v>
      </c>
      <c r="B10078" s="2">
        <v>45</v>
      </c>
      <c r="C10078" s="12">
        <v>6.4238499999999998</v>
      </c>
      <c r="D10078" s="10">
        <v>180971.96100000001</v>
      </c>
      <c r="E10078" s="8">
        <v>11474886.556</v>
      </c>
      <c r="F10078" s="2" t="s">
        <v>5</v>
      </c>
    </row>
    <row r="10079" spans="1:6">
      <c r="A10079" s="11">
        <v>44861</v>
      </c>
      <c r="B10079" s="2">
        <v>46</v>
      </c>
      <c r="C10079" s="12">
        <v>8.3079099999999997</v>
      </c>
      <c r="D10079" s="10">
        <v>221575.43599999999</v>
      </c>
      <c r="E10079" s="8">
        <v>11474886.556</v>
      </c>
      <c r="F10079" s="2" t="s">
        <v>5</v>
      </c>
    </row>
    <row r="10080" spans="1:6">
      <c r="A10080" s="11">
        <v>44861</v>
      </c>
      <c r="B10080" s="2">
        <v>47</v>
      </c>
      <c r="C10080" s="12">
        <v>8.2801799999999997</v>
      </c>
      <c r="D10080" s="10">
        <v>201220.326</v>
      </c>
      <c r="E10080" s="8">
        <v>11474886.556</v>
      </c>
      <c r="F10080" s="2" t="s">
        <v>5</v>
      </c>
    </row>
    <row r="10081" spans="1:6">
      <c r="A10081" s="11">
        <v>44861</v>
      </c>
      <c r="B10081" s="2">
        <v>48</v>
      </c>
      <c r="C10081" s="12">
        <v>7.98095</v>
      </c>
      <c r="D10081" s="10">
        <v>184435.826</v>
      </c>
      <c r="E10081" s="8">
        <v>11474886.556</v>
      </c>
      <c r="F10081" s="2" t="s">
        <v>5</v>
      </c>
    </row>
    <row r="10082" spans="1:6">
      <c r="A10082" s="11">
        <v>44862</v>
      </c>
      <c r="B10082" s="2">
        <v>1</v>
      </c>
      <c r="C10082" s="12">
        <v>8.1245200000000004</v>
      </c>
      <c r="D10082" s="10">
        <v>180866.08300000001</v>
      </c>
      <c r="E10082" s="8">
        <v>14711417.765000001</v>
      </c>
      <c r="F10082" s="2" t="s">
        <v>5</v>
      </c>
    </row>
    <row r="10083" spans="1:6">
      <c r="A10083" s="11">
        <v>44862</v>
      </c>
      <c r="B10083" s="2">
        <v>2</v>
      </c>
      <c r="C10083" s="12">
        <v>8.2343200000000003</v>
      </c>
      <c r="D10083" s="10">
        <v>178613.05900000001</v>
      </c>
      <c r="E10083" s="8">
        <v>14711417.765000001</v>
      </c>
      <c r="F10083" s="2" t="s">
        <v>5</v>
      </c>
    </row>
    <row r="10084" spans="1:6">
      <c r="A10084" s="11">
        <v>44862</v>
      </c>
      <c r="B10084" s="2">
        <v>3</v>
      </c>
      <c r="C10084" s="12">
        <v>9.4837199999999999</v>
      </c>
      <c r="D10084" s="10">
        <v>206754.073</v>
      </c>
      <c r="E10084" s="8">
        <v>14711417.765000001</v>
      </c>
      <c r="F10084" s="2" t="s">
        <v>5</v>
      </c>
    </row>
    <row r="10085" spans="1:6">
      <c r="A10085" s="11">
        <v>44862</v>
      </c>
      <c r="B10085" s="2">
        <v>4</v>
      </c>
      <c r="C10085" s="12">
        <v>9.2032799999999995</v>
      </c>
      <c r="D10085" s="10">
        <v>200829.049</v>
      </c>
      <c r="E10085" s="8">
        <v>14711417.765000001</v>
      </c>
      <c r="F10085" s="2" t="s">
        <v>5</v>
      </c>
    </row>
    <row r="10086" spans="1:6">
      <c r="A10086" s="11">
        <v>44862</v>
      </c>
      <c r="B10086" s="2">
        <v>5</v>
      </c>
      <c r="C10086" s="12">
        <v>8.5234299999999994</v>
      </c>
      <c r="D10086" s="10">
        <v>182949.72</v>
      </c>
      <c r="E10086" s="8">
        <v>14711417.765000001</v>
      </c>
      <c r="F10086" s="2" t="s">
        <v>5</v>
      </c>
    </row>
    <row r="10087" spans="1:6">
      <c r="A10087" s="11">
        <v>44862</v>
      </c>
      <c r="B10087" s="2">
        <v>6</v>
      </c>
      <c r="C10087" s="12">
        <v>7.3392600000000003</v>
      </c>
      <c r="D10087" s="10">
        <v>155572.56</v>
      </c>
      <c r="E10087" s="8">
        <v>14711417.765000001</v>
      </c>
      <c r="F10087" s="2" t="s">
        <v>5</v>
      </c>
    </row>
    <row r="10088" spans="1:6">
      <c r="A10088" s="11">
        <v>44862</v>
      </c>
      <c r="B10088" s="2">
        <v>7</v>
      </c>
      <c r="C10088" s="12">
        <v>6.98149</v>
      </c>
      <c r="D10088" s="10">
        <v>147645.66399999999</v>
      </c>
      <c r="E10088" s="8">
        <v>14711417.765000001</v>
      </c>
      <c r="F10088" s="2" t="s">
        <v>5</v>
      </c>
    </row>
    <row r="10089" spans="1:6">
      <c r="A10089" s="11">
        <v>44862</v>
      </c>
      <c r="B10089" s="2">
        <v>8</v>
      </c>
      <c r="C10089" s="12">
        <v>6.5893300000000004</v>
      </c>
      <c r="D10089" s="10">
        <v>137746.27499999999</v>
      </c>
      <c r="E10089" s="8">
        <v>14711417.765000001</v>
      </c>
      <c r="F10089" s="2" t="s">
        <v>5</v>
      </c>
    </row>
    <row r="10090" spans="1:6">
      <c r="A10090" s="11">
        <v>44862</v>
      </c>
      <c r="B10090" s="2">
        <v>9</v>
      </c>
      <c r="C10090" s="12">
        <v>7.7462600000000004</v>
      </c>
      <c r="D10090" s="10">
        <v>163876.06400000001</v>
      </c>
      <c r="E10090" s="8">
        <v>14711417.765000001</v>
      </c>
      <c r="F10090" s="2" t="s">
        <v>5</v>
      </c>
    </row>
    <row r="10091" spans="1:6">
      <c r="A10091" s="11">
        <v>44862</v>
      </c>
      <c r="B10091" s="2">
        <v>10</v>
      </c>
      <c r="C10091" s="12">
        <v>8.6133500000000005</v>
      </c>
      <c r="D10091" s="10">
        <v>182906.84599999999</v>
      </c>
      <c r="E10091" s="8">
        <v>14711417.765000001</v>
      </c>
      <c r="F10091" s="2" t="s">
        <v>5</v>
      </c>
    </row>
    <row r="10092" spans="1:6">
      <c r="A10092" s="11">
        <v>44862</v>
      </c>
      <c r="B10092" s="2">
        <v>11</v>
      </c>
      <c r="C10092" s="12">
        <v>11.98986</v>
      </c>
      <c r="D10092" s="10">
        <v>265106.21799999999</v>
      </c>
      <c r="E10092" s="8">
        <v>14711417.765000001</v>
      </c>
      <c r="F10092" s="2" t="s">
        <v>5</v>
      </c>
    </row>
    <row r="10093" spans="1:6">
      <c r="A10093" s="11">
        <v>44862</v>
      </c>
      <c r="B10093" s="2">
        <v>12</v>
      </c>
      <c r="C10093" s="12">
        <v>11.510389999999999</v>
      </c>
      <c r="D10093" s="10">
        <v>263328.71999999997</v>
      </c>
      <c r="E10093" s="8">
        <v>14711417.765000001</v>
      </c>
      <c r="F10093" s="2" t="s">
        <v>5</v>
      </c>
    </row>
    <row r="10094" spans="1:6">
      <c r="A10094" s="11">
        <v>44862</v>
      </c>
      <c r="B10094" s="2">
        <v>13</v>
      </c>
      <c r="C10094" s="12">
        <v>11.95384</v>
      </c>
      <c r="D10094" s="10">
        <v>297090.29499999998</v>
      </c>
      <c r="E10094" s="8">
        <v>14711417.765000001</v>
      </c>
      <c r="F10094" s="2" t="s">
        <v>5</v>
      </c>
    </row>
    <row r="10095" spans="1:6">
      <c r="A10095" s="11">
        <v>44862</v>
      </c>
      <c r="B10095" s="2">
        <v>14</v>
      </c>
      <c r="C10095" s="12">
        <v>12.14752</v>
      </c>
      <c r="D10095" s="10">
        <v>322800.02</v>
      </c>
      <c r="E10095" s="8">
        <v>14711417.765000001</v>
      </c>
      <c r="F10095" s="2" t="s">
        <v>5</v>
      </c>
    </row>
    <row r="10096" spans="1:6">
      <c r="A10096" s="11">
        <v>44862</v>
      </c>
      <c r="B10096" s="2">
        <v>15</v>
      </c>
      <c r="C10096" s="12">
        <v>11.671799999999999</v>
      </c>
      <c r="D10096" s="10">
        <v>342481</v>
      </c>
      <c r="E10096" s="8">
        <v>14711417.765000001</v>
      </c>
      <c r="F10096" s="2" t="s">
        <v>5</v>
      </c>
    </row>
    <row r="10097" spans="1:6">
      <c r="A10097" s="11">
        <v>44862</v>
      </c>
      <c r="B10097" s="2">
        <v>16</v>
      </c>
      <c r="C10097" s="12">
        <v>12.102320000000001</v>
      </c>
      <c r="D10097" s="10">
        <v>374925.75300000003</v>
      </c>
      <c r="E10097" s="8">
        <v>14711417.765000001</v>
      </c>
      <c r="F10097" s="2" t="s">
        <v>5</v>
      </c>
    </row>
    <row r="10098" spans="1:6">
      <c r="A10098" s="11">
        <v>44862</v>
      </c>
      <c r="B10098" s="2">
        <v>17</v>
      </c>
      <c r="C10098" s="12">
        <v>11.005890000000001</v>
      </c>
      <c r="D10098" s="10">
        <v>353830.68400000001</v>
      </c>
      <c r="E10098" s="8">
        <v>14711417.765000001</v>
      </c>
      <c r="F10098" s="2" t="s">
        <v>5</v>
      </c>
    </row>
    <row r="10099" spans="1:6">
      <c r="A10099" s="11">
        <v>44862</v>
      </c>
      <c r="B10099" s="2">
        <v>18</v>
      </c>
      <c r="C10099" s="12">
        <v>10.490930000000001</v>
      </c>
      <c r="D10099" s="10">
        <v>344395.38099999999</v>
      </c>
      <c r="E10099" s="8">
        <v>14711417.765000001</v>
      </c>
      <c r="F10099" s="2" t="s">
        <v>5</v>
      </c>
    </row>
    <row r="10100" spans="1:6">
      <c r="A10100" s="11">
        <v>44862</v>
      </c>
      <c r="B10100" s="2">
        <v>19</v>
      </c>
      <c r="C10100" s="12">
        <v>10.37509</v>
      </c>
      <c r="D10100" s="10">
        <v>345986.70699999999</v>
      </c>
      <c r="E10100" s="8">
        <v>14711417.765000001</v>
      </c>
      <c r="F10100" s="2" t="s">
        <v>5</v>
      </c>
    </row>
    <row r="10101" spans="1:6">
      <c r="A10101" s="11">
        <v>44862</v>
      </c>
      <c r="B10101" s="2">
        <v>20</v>
      </c>
      <c r="C10101" s="12">
        <v>10.6144</v>
      </c>
      <c r="D10101" s="10">
        <v>353835.12900000002</v>
      </c>
      <c r="E10101" s="8">
        <v>14711417.765000001</v>
      </c>
      <c r="F10101" s="2" t="s">
        <v>5</v>
      </c>
    </row>
    <row r="10102" spans="1:6">
      <c r="A10102" s="11">
        <v>44862</v>
      </c>
      <c r="B10102" s="2">
        <v>21</v>
      </c>
      <c r="C10102" s="12">
        <v>12.225</v>
      </c>
      <c r="D10102" s="10">
        <v>405913.79200000002</v>
      </c>
      <c r="E10102" s="8">
        <v>14711417.765000001</v>
      </c>
      <c r="F10102" s="2" t="s">
        <v>5</v>
      </c>
    </row>
    <row r="10103" spans="1:6">
      <c r="A10103" s="11">
        <v>44862</v>
      </c>
      <c r="B10103" s="2">
        <v>22</v>
      </c>
      <c r="C10103" s="12">
        <v>14.897449999999999</v>
      </c>
      <c r="D10103" s="10">
        <v>486659.04399999999</v>
      </c>
      <c r="E10103" s="8">
        <v>14711417.765000001</v>
      </c>
      <c r="F10103" s="2" t="s">
        <v>5</v>
      </c>
    </row>
    <row r="10104" spans="1:6">
      <c r="A10104" s="11">
        <v>44862</v>
      </c>
      <c r="B10104" s="2">
        <v>23</v>
      </c>
      <c r="C10104" s="12">
        <v>15.63611</v>
      </c>
      <c r="D10104" s="10">
        <v>500823.201</v>
      </c>
      <c r="E10104" s="8">
        <v>14711417.765000001</v>
      </c>
      <c r="F10104" s="2" t="s">
        <v>5</v>
      </c>
    </row>
    <row r="10105" spans="1:6">
      <c r="A10105" s="11">
        <v>44862</v>
      </c>
      <c r="B10105" s="2">
        <v>24</v>
      </c>
      <c r="C10105" s="12">
        <v>15.006309999999999</v>
      </c>
      <c r="D10105" s="10">
        <v>470642.84399999998</v>
      </c>
      <c r="E10105" s="8">
        <v>14711417.765000001</v>
      </c>
      <c r="F10105" s="2" t="s">
        <v>5</v>
      </c>
    </row>
    <row r="10106" spans="1:6">
      <c r="A10106" s="11">
        <v>44862</v>
      </c>
      <c r="B10106" s="2">
        <v>25</v>
      </c>
      <c r="C10106" s="12">
        <v>14.370939999999999</v>
      </c>
      <c r="D10106" s="10">
        <v>444003.16499999998</v>
      </c>
      <c r="E10106" s="8">
        <v>14711417.765000001</v>
      </c>
      <c r="F10106" s="2" t="s">
        <v>5</v>
      </c>
    </row>
    <row r="10107" spans="1:6">
      <c r="A10107" s="11">
        <v>44862</v>
      </c>
      <c r="B10107" s="2">
        <v>26</v>
      </c>
      <c r="C10107" s="12">
        <v>13.00759</v>
      </c>
      <c r="D10107" s="10">
        <v>394930.94300000003</v>
      </c>
      <c r="E10107" s="8">
        <v>14711417.765000001</v>
      </c>
      <c r="F10107" s="2" t="s">
        <v>5</v>
      </c>
    </row>
    <row r="10108" spans="1:6">
      <c r="A10108" s="11">
        <v>44862</v>
      </c>
      <c r="B10108" s="2">
        <v>27</v>
      </c>
      <c r="C10108" s="12">
        <v>12.69965</v>
      </c>
      <c r="D10108" s="10">
        <v>382505.18900000001</v>
      </c>
      <c r="E10108" s="8">
        <v>14711417.765000001</v>
      </c>
      <c r="F10108" s="2" t="s">
        <v>5</v>
      </c>
    </row>
    <row r="10109" spans="1:6">
      <c r="A10109" s="11">
        <v>44862</v>
      </c>
      <c r="B10109" s="2">
        <v>28</v>
      </c>
      <c r="C10109" s="12">
        <v>11.47589</v>
      </c>
      <c r="D10109" s="10">
        <v>341288.527</v>
      </c>
      <c r="E10109" s="8">
        <v>14711417.765000001</v>
      </c>
      <c r="F10109" s="2" t="s">
        <v>5</v>
      </c>
    </row>
    <row r="10110" spans="1:6">
      <c r="A10110" s="11">
        <v>44862</v>
      </c>
      <c r="B10110" s="2">
        <v>29</v>
      </c>
      <c r="C10110" s="12">
        <v>12.25848</v>
      </c>
      <c r="D10110" s="10">
        <v>364712.26400000002</v>
      </c>
      <c r="E10110" s="8">
        <v>14711417.765000001</v>
      </c>
      <c r="F10110" s="2" t="s">
        <v>5</v>
      </c>
    </row>
    <row r="10111" spans="1:6">
      <c r="A10111" s="11">
        <v>44862</v>
      </c>
      <c r="B10111" s="2">
        <v>30</v>
      </c>
      <c r="C10111" s="12">
        <v>12.03862</v>
      </c>
      <c r="D10111" s="10">
        <v>356861.929</v>
      </c>
      <c r="E10111" s="8">
        <v>14711417.765000001</v>
      </c>
      <c r="F10111" s="2" t="s">
        <v>5</v>
      </c>
    </row>
    <row r="10112" spans="1:6">
      <c r="A10112" s="11">
        <v>44862</v>
      </c>
      <c r="B10112" s="2">
        <v>31</v>
      </c>
      <c r="C10112" s="12">
        <v>12.270200000000001</v>
      </c>
      <c r="D10112" s="10">
        <v>367084.33</v>
      </c>
      <c r="E10112" s="8">
        <v>14711417.765000001</v>
      </c>
      <c r="F10112" s="2" t="s">
        <v>5</v>
      </c>
    </row>
    <row r="10113" spans="1:6">
      <c r="A10113" s="11">
        <v>44862</v>
      </c>
      <c r="B10113" s="2">
        <v>32</v>
      </c>
      <c r="C10113" s="12">
        <v>11.85976</v>
      </c>
      <c r="D10113" s="10">
        <v>361419.41</v>
      </c>
      <c r="E10113" s="8">
        <v>14711417.765000001</v>
      </c>
      <c r="F10113" s="2" t="s">
        <v>5</v>
      </c>
    </row>
    <row r="10114" spans="1:6">
      <c r="A10114" s="11">
        <v>44862</v>
      </c>
      <c r="B10114" s="2">
        <v>33</v>
      </c>
      <c r="C10114" s="12">
        <v>12.48326</v>
      </c>
      <c r="D10114" s="10">
        <v>388303.22899999999</v>
      </c>
      <c r="E10114" s="8">
        <v>14711417.765000001</v>
      </c>
      <c r="F10114" s="2" t="s">
        <v>5</v>
      </c>
    </row>
    <row r="10115" spans="1:6">
      <c r="A10115" s="11">
        <v>44862</v>
      </c>
      <c r="B10115" s="2">
        <v>34</v>
      </c>
      <c r="C10115" s="12">
        <v>13.12904</v>
      </c>
      <c r="D10115" s="10">
        <v>418616.40500000003</v>
      </c>
      <c r="E10115" s="8">
        <v>14711417.765000001</v>
      </c>
      <c r="F10115" s="2" t="s">
        <v>5</v>
      </c>
    </row>
    <row r="10116" spans="1:6">
      <c r="A10116" s="11">
        <v>44862</v>
      </c>
      <c r="B10116" s="2">
        <v>35</v>
      </c>
      <c r="C10116" s="12">
        <v>13.144880000000001</v>
      </c>
      <c r="D10116" s="10">
        <v>426969.44300000003</v>
      </c>
      <c r="E10116" s="8">
        <v>14711417.765000001</v>
      </c>
      <c r="F10116" s="2" t="s">
        <v>5</v>
      </c>
    </row>
    <row r="10117" spans="1:6">
      <c r="A10117" s="11">
        <v>44862</v>
      </c>
      <c r="B10117" s="2">
        <v>36</v>
      </c>
      <c r="C10117" s="12">
        <v>13.46251</v>
      </c>
      <c r="D10117" s="10">
        <v>446849.45</v>
      </c>
      <c r="E10117" s="8">
        <v>14711417.765000001</v>
      </c>
      <c r="F10117" s="2" t="s">
        <v>5</v>
      </c>
    </row>
    <row r="10118" spans="1:6">
      <c r="A10118" s="11">
        <v>44862</v>
      </c>
      <c r="B10118" s="2">
        <v>37</v>
      </c>
      <c r="C10118" s="12">
        <v>11.012930000000001</v>
      </c>
      <c r="D10118" s="10">
        <v>374273.07299999997</v>
      </c>
      <c r="E10118" s="8">
        <v>14711417.765000001</v>
      </c>
      <c r="F10118" s="2" t="s">
        <v>5</v>
      </c>
    </row>
    <row r="10119" spans="1:6">
      <c r="A10119" s="11">
        <v>44862</v>
      </c>
      <c r="B10119" s="2">
        <v>38</v>
      </c>
      <c r="C10119" s="12">
        <v>9.7991100000000007</v>
      </c>
      <c r="D10119" s="10">
        <v>332351.21899999998</v>
      </c>
      <c r="E10119" s="8">
        <v>14711417.765000001</v>
      </c>
      <c r="F10119" s="2" t="s">
        <v>5</v>
      </c>
    </row>
    <row r="10120" spans="1:6">
      <c r="A10120" s="11">
        <v>44862</v>
      </c>
      <c r="B10120" s="2">
        <v>39</v>
      </c>
      <c r="C10120" s="12">
        <v>8.6395800000000005</v>
      </c>
      <c r="D10120" s="10">
        <v>286556.04399999999</v>
      </c>
      <c r="E10120" s="8">
        <v>14711417.765000001</v>
      </c>
      <c r="F10120" s="2" t="s">
        <v>5</v>
      </c>
    </row>
    <row r="10121" spans="1:6">
      <c r="A10121" s="11">
        <v>44862</v>
      </c>
      <c r="B10121" s="2">
        <v>40</v>
      </c>
      <c r="C10121" s="12">
        <v>7.7793999999999999</v>
      </c>
      <c r="D10121" s="10">
        <v>250533.973</v>
      </c>
      <c r="E10121" s="8">
        <v>14711417.765000001</v>
      </c>
      <c r="F10121" s="2" t="s">
        <v>5</v>
      </c>
    </row>
    <row r="10122" spans="1:6">
      <c r="A10122" s="11">
        <v>44862</v>
      </c>
      <c r="B10122" s="2">
        <v>41</v>
      </c>
      <c r="C10122" s="12">
        <v>9.2362699999999993</v>
      </c>
      <c r="D10122" s="10">
        <v>289746.13699999999</v>
      </c>
      <c r="E10122" s="8">
        <v>14711417.765000001</v>
      </c>
      <c r="F10122" s="2" t="s">
        <v>5</v>
      </c>
    </row>
    <row r="10123" spans="1:6">
      <c r="A10123" s="11">
        <v>44862</v>
      </c>
      <c r="B10123" s="2">
        <v>42</v>
      </c>
      <c r="C10123" s="12">
        <v>9.0541800000000006</v>
      </c>
      <c r="D10123" s="10">
        <v>274070.05</v>
      </c>
      <c r="E10123" s="8">
        <v>14711417.765000001</v>
      </c>
      <c r="F10123" s="2" t="s">
        <v>5</v>
      </c>
    </row>
    <row r="10124" spans="1:6">
      <c r="A10124" s="11">
        <v>44862</v>
      </c>
      <c r="B10124" s="2">
        <v>43</v>
      </c>
      <c r="C10124" s="12">
        <v>8.3346199999999993</v>
      </c>
      <c r="D10124" s="10">
        <v>245228.44500000001</v>
      </c>
      <c r="E10124" s="8">
        <v>14711417.765000001</v>
      </c>
      <c r="F10124" s="2" t="s">
        <v>5</v>
      </c>
    </row>
    <row r="10125" spans="1:6">
      <c r="A10125" s="11">
        <v>44862</v>
      </c>
      <c r="B10125" s="2">
        <v>44</v>
      </c>
      <c r="C10125" s="12">
        <v>7.7546400000000002</v>
      </c>
      <c r="D10125" s="10">
        <v>218743.592</v>
      </c>
      <c r="E10125" s="8">
        <v>14711417.765000001</v>
      </c>
      <c r="F10125" s="2" t="s">
        <v>5</v>
      </c>
    </row>
    <row r="10126" spans="1:6">
      <c r="A10126" s="11">
        <v>44862</v>
      </c>
      <c r="B10126" s="2">
        <v>45</v>
      </c>
      <c r="C10126" s="12">
        <v>6.6863200000000003</v>
      </c>
      <c r="D10126" s="10">
        <v>181815.592</v>
      </c>
      <c r="E10126" s="8">
        <v>14711417.765000001</v>
      </c>
      <c r="F10126" s="2" t="s">
        <v>5</v>
      </c>
    </row>
    <row r="10127" spans="1:6">
      <c r="A10127" s="11">
        <v>44862</v>
      </c>
      <c r="B10127" s="2">
        <v>46</v>
      </c>
      <c r="C10127" s="12">
        <v>8.5229999999999997</v>
      </c>
      <c r="D10127" s="10">
        <v>220556.269</v>
      </c>
      <c r="E10127" s="8">
        <v>14711417.765000001</v>
      </c>
      <c r="F10127" s="2" t="s">
        <v>5</v>
      </c>
    </row>
    <row r="10128" spans="1:6">
      <c r="A10128" s="11">
        <v>44862</v>
      </c>
      <c r="B10128" s="2">
        <v>47</v>
      </c>
      <c r="C10128" s="12">
        <v>9.5091199999999994</v>
      </c>
      <c r="D10128" s="10">
        <v>227273.38099999999</v>
      </c>
      <c r="E10128" s="8">
        <v>14711417.765000001</v>
      </c>
      <c r="F10128" s="2" t="s">
        <v>5</v>
      </c>
    </row>
    <row r="10129" spans="1:6">
      <c r="A10129" s="11">
        <v>44862</v>
      </c>
      <c r="B10129" s="2">
        <v>48</v>
      </c>
      <c r="C10129" s="12">
        <v>11.07999</v>
      </c>
      <c r="D10129" s="10">
        <v>251147.52499999999</v>
      </c>
      <c r="E10129" s="8">
        <v>14711417.765000001</v>
      </c>
      <c r="F10129" s="2" t="s">
        <v>5</v>
      </c>
    </row>
    <row r="10130" spans="1:6">
      <c r="A10130" s="11">
        <v>44863</v>
      </c>
      <c r="B10130" s="2">
        <v>1</v>
      </c>
      <c r="C10130" s="12">
        <v>14.70937</v>
      </c>
      <c r="D10130" s="10">
        <v>324218.42300000001</v>
      </c>
      <c r="E10130" s="8">
        <v>12889807.619999999</v>
      </c>
      <c r="F10130" s="2" t="s">
        <v>5</v>
      </c>
    </row>
    <row r="10131" spans="1:6">
      <c r="A10131" s="11">
        <v>44863</v>
      </c>
      <c r="B10131" s="2">
        <v>2</v>
      </c>
      <c r="C10131" s="12">
        <v>15.404719999999999</v>
      </c>
      <c r="D10131" s="10">
        <v>331334.23100000003</v>
      </c>
      <c r="E10131" s="8">
        <v>12889807.619999999</v>
      </c>
      <c r="F10131" s="2" t="s">
        <v>5</v>
      </c>
    </row>
    <row r="10132" spans="1:6">
      <c r="A10132" s="11">
        <v>44863</v>
      </c>
      <c r="B10132" s="2">
        <v>3</v>
      </c>
      <c r="C10132" s="12">
        <v>14.988670000000001</v>
      </c>
      <c r="D10132" s="10">
        <v>316721.53100000002</v>
      </c>
      <c r="E10132" s="8">
        <v>12889807.619999999</v>
      </c>
      <c r="F10132" s="2" t="s">
        <v>5</v>
      </c>
    </row>
    <row r="10133" spans="1:6">
      <c r="A10133" s="11">
        <v>44863</v>
      </c>
      <c r="B10133" s="2">
        <v>4</v>
      </c>
      <c r="C10133" s="12">
        <v>14.81621</v>
      </c>
      <c r="D10133" s="10">
        <v>310763.28399999999</v>
      </c>
      <c r="E10133" s="8">
        <v>12889807.619999999</v>
      </c>
      <c r="F10133" s="2" t="s">
        <v>5</v>
      </c>
    </row>
    <row r="10134" spans="1:6">
      <c r="A10134" s="11">
        <v>44863</v>
      </c>
      <c r="B10134" s="2">
        <v>5</v>
      </c>
      <c r="C10134" s="12">
        <v>14.50217</v>
      </c>
      <c r="D10134" s="10">
        <v>292707.20699999999</v>
      </c>
      <c r="E10134" s="8">
        <v>12889807.619999999</v>
      </c>
      <c r="F10134" s="2" t="s">
        <v>5</v>
      </c>
    </row>
    <row r="10135" spans="1:6">
      <c r="A10135" s="11">
        <v>44863</v>
      </c>
      <c r="B10135" s="2">
        <v>6</v>
      </c>
      <c r="C10135" s="12">
        <v>14.3546</v>
      </c>
      <c r="D10135" s="10">
        <v>282542.23100000003</v>
      </c>
      <c r="E10135" s="8">
        <v>12889807.619999999</v>
      </c>
      <c r="F10135" s="2" t="s">
        <v>5</v>
      </c>
    </row>
    <row r="10136" spans="1:6">
      <c r="A10136" s="11">
        <v>44863</v>
      </c>
      <c r="B10136" s="2">
        <v>7</v>
      </c>
      <c r="C10136" s="12">
        <v>14.62636</v>
      </c>
      <c r="D10136" s="10">
        <v>284604.15000000002</v>
      </c>
      <c r="E10136" s="8">
        <v>12889807.619999999</v>
      </c>
      <c r="F10136" s="2" t="s">
        <v>5</v>
      </c>
    </row>
    <row r="10137" spans="1:6">
      <c r="A10137" s="11">
        <v>44863</v>
      </c>
      <c r="B10137" s="2">
        <v>8</v>
      </c>
      <c r="C10137" s="12">
        <v>14.42545</v>
      </c>
      <c r="D10137" s="10">
        <v>277843.90000000002</v>
      </c>
      <c r="E10137" s="8">
        <v>12889807.619999999</v>
      </c>
      <c r="F10137" s="2" t="s">
        <v>5</v>
      </c>
    </row>
    <row r="10138" spans="1:6">
      <c r="A10138" s="11">
        <v>44863</v>
      </c>
      <c r="B10138" s="2">
        <v>9</v>
      </c>
      <c r="C10138" s="12">
        <v>13.710760000000001</v>
      </c>
      <c r="D10138" s="10">
        <v>264961.30900000001</v>
      </c>
      <c r="E10138" s="8">
        <v>12889807.619999999</v>
      </c>
      <c r="F10138" s="2" t="s">
        <v>5</v>
      </c>
    </row>
    <row r="10139" spans="1:6">
      <c r="A10139" s="11">
        <v>44863</v>
      </c>
      <c r="B10139" s="2">
        <v>10</v>
      </c>
      <c r="C10139" s="12">
        <v>14.14927</v>
      </c>
      <c r="D10139" s="10">
        <v>273052.74900000001</v>
      </c>
      <c r="E10139" s="8">
        <v>12889807.619999999</v>
      </c>
      <c r="F10139" s="2" t="s">
        <v>5</v>
      </c>
    </row>
    <row r="10140" spans="1:6">
      <c r="A10140" s="11">
        <v>44863</v>
      </c>
      <c r="B10140" s="2">
        <v>11</v>
      </c>
      <c r="C10140" s="12">
        <v>15.5861</v>
      </c>
      <c r="D10140" s="10">
        <v>305353.66800000001</v>
      </c>
      <c r="E10140" s="8">
        <v>12889807.619999999</v>
      </c>
      <c r="F10140" s="2" t="s">
        <v>5</v>
      </c>
    </row>
    <row r="10141" spans="1:6">
      <c r="A10141" s="11">
        <v>44863</v>
      </c>
      <c r="B10141" s="2">
        <v>12</v>
      </c>
      <c r="C10141" s="12">
        <v>14.30334</v>
      </c>
      <c r="D10141" s="10">
        <v>286204.67800000001</v>
      </c>
      <c r="E10141" s="8">
        <v>12889807.619999999</v>
      </c>
      <c r="F10141" s="2" t="s">
        <v>5</v>
      </c>
    </row>
    <row r="10142" spans="1:6">
      <c r="A10142" s="11">
        <v>44863</v>
      </c>
      <c r="B10142" s="2">
        <v>13</v>
      </c>
      <c r="C10142" s="12">
        <v>13.42712</v>
      </c>
      <c r="D10142" s="10">
        <v>283591.91899999999</v>
      </c>
      <c r="E10142" s="8">
        <v>12889807.619999999</v>
      </c>
      <c r="F10142" s="2" t="s">
        <v>5</v>
      </c>
    </row>
    <row r="10143" spans="1:6">
      <c r="A10143" s="11">
        <v>44863</v>
      </c>
      <c r="B10143" s="2">
        <v>14</v>
      </c>
      <c r="C10143" s="12">
        <v>12.339980000000001</v>
      </c>
      <c r="D10143" s="10">
        <v>272544.23</v>
      </c>
      <c r="E10143" s="8">
        <v>12889807.619999999</v>
      </c>
      <c r="F10143" s="2" t="s">
        <v>5</v>
      </c>
    </row>
    <row r="10144" spans="1:6">
      <c r="A10144" s="11">
        <v>44863</v>
      </c>
      <c r="B10144" s="2">
        <v>15</v>
      </c>
      <c r="C10144" s="12">
        <v>11.92212</v>
      </c>
      <c r="D10144" s="10">
        <v>281632.70500000002</v>
      </c>
      <c r="E10144" s="8">
        <v>12889807.619999999</v>
      </c>
      <c r="F10144" s="2" t="s">
        <v>5</v>
      </c>
    </row>
    <row r="10145" spans="1:6">
      <c r="A10145" s="11">
        <v>44863</v>
      </c>
      <c r="B10145" s="2">
        <v>16</v>
      </c>
      <c r="C10145" s="12">
        <v>11.892110000000001</v>
      </c>
      <c r="D10145" s="10">
        <v>294239.19400000002</v>
      </c>
      <c r="E10145" s="8">
        <v>12889807.619999999</v>
      </c>
      <c r="F10145" s="2" t="s">
        <v>5</v>
      </c>
    </row>
    <row r="10146" spans="1:6">
      <c r="A10146" s="11">
        <v>44863</v>
      </c>
      <c r="B10146" s="2">
        <v>17</v>
      </c>
      <c r="C10146" s="12">
        <v>12.073399999999999</v>
      </c>
      <c r="D10146" s="10">
        <v>311031.11900000001</v>
      </c>
      <c r="E10146" s="8">
        <v>12889807.619999999</v>
      </c>
      <c r="F10146" s="2" t="s">
        <v>5</v>
      </c>
    </row>
    <row r="10147" spans="1:6">
      <c r="A10147" s="11">
        <v>44863</v>
      </c>
      <c r="B10147" s="2">
        <v>18</v>
      </c>
      <c r="C10147" s="12">
        <v>11.518230000000001</v>
      </c>
      <c r="D10147" s="10">
        <v>306525.79499999998</v>
      </c>
      <c r="E10147" s="8">
        <v>12889807.619999999</v>
      </c>
      <c r="F10147" s="2" t="s">
        <v>5</v>
      </c>
    </row>
    <row r="10148" spans="1:6">
      <c r="A10148" s="11">
        <v>44863</v>
      </c>
      <c r="B10148" s="2">
        <v>19</v>
      </c>
      <c r="C10148" s="12">
        <v>9.45059</v>
      </c>
      <c r="D10148" s="10">
        <v>258214.21299999999</v>
      </c>
      <c r="E10148" s="8">
        <v>12889807.619999999</v>
      </c>
      <c r="F10148" s="2" t="s">
        <v>5</v>
      </c>
    </row>
    <row r="10149" spans="1:6">
      <c r="A10149" s="11">
        <v>44863</v>
      </c>
      <c r="B10149" s="2">
        <v>20</v>
      </c>
      <c r="C10149" s="12">
        <v>8.6003100000000003</v>
      </c>
      <c r="D10149" s="10">
        <v>240486.87100000001</v>
      </c>
      <c r="E10149" s="8">
        <v>12889807.619999999</v>
      </c>
      <c r="F10149" s="2" t="s">
        <v>5</v>
      </c>
    </row>
    <row r="10150" spans="1:6">
      <c r="A10150" s="11">
        <v>44863</v>
      </c>
      <c r="B10150" s="2">
        <v>21</v>
      </c>
      <c r="C10150" s="12">
        <v>5.8172199999999998</v>
      </c>
      <c r="D10150" s="10">
        <v>166403.223</v>
      </c>
      <c r="E10150" s="8">
        <v>12889807.619999999</v>
      </c>
      <c r="F10150" s="2" t="s">
        <v>5</v>
      </c>
    </row>
    <row r="10151" spans="1:6">
      <c r="A10151" s="11">
        <v>44863</v>
      </c>
      <c r="B10151" s="2">
        <v>22</v>
      </c>
      <c r="C10151" s="12">
        <v>6.7371100000000004</v>
      </c>
      <c r="D10151" s="10">
        <v>194565.38099999999</v>
      </c>
      <c r="E10151" s="8">
        <v>12889807.619999999</v>
      </c>
      <c r="F10151" s="2" t="s">
        <v>5</v>
      </c>
    </row>
    <row r="10152" spans="1:6">
      <c r="A10152" s="11">
        <v>44863</v>
      </c>
      <c r="B10152" s="2">
        <v>23</v>
      </c>
      <c r="C10152" s="12">
        <v>7.9068199999999997</v>
      </c>
      <c r="D10152" s="10">
        <v>229289.69399999999</v>
      </c>
      <c r="E10152" s="8">
        <v>12889807.619999999</v>
      </c>
      <c r="F10152" s="2" t="s">
        <v>5</v>
      </c>
    </row>
    <row r="10153" spans="1:6">
      <c r="A10153" s="11">
        <v>44863</v>
      </c>
      <c r="B10153" s="2">
        <v>24</v>
      </c>
      <c r="C10153" s="12">
        <v>6.6562200000000002</v>
      </c>
      <c r="D10153" s="10">
        <v>192036.79699999999</v>
      </c>
      <c r="E10153" s="8">
        <v>12889807.619999999</v>
      </c>
      <c r="F10153" s="2" t="s">
        <v>5</v>
      </c>
    </row>
    <row r="10154" spans="1:6">
      <c r="A10154" s="11">
        <v>44863</v>
      </c>
      <c r="B10154" s="2">
        <v>25</v>
      </c>
      <c r="C10154" s="12">
        <v>6.3108199999999997</v>
      </c>
      <c r="D10154" s="10">
        <v>180626.03099999999</v>
      </c>
      <c r="E10154" s="8">
        <v>12889807.619999999</v>
      </c>
      <c r="F10154" s="2" t="s">
        <v>5</v>
      </c>
    </row>
    <row r="10155" spans="1:6">
      <c r="A10155" s="11">
        <v>44863</v>
      </c>
      <c r="B10155" s="2">
        <v>26</v>
      </c>
      <c r="C10155" s="12">
        <v>6.7537200000000004</v>
      </c>
      <c r="D10155" s="10">
        <v>190973.34</v>
      </c>
      <c r="E10155" s="8">
        <v>12889807.619999999</v>
      </c>
      <c r="F10155" s="2" t="s">
        <v>5</v>
      </c>
    </row>
    <row r="10156" spans="1:6">
      <c r="A10156" s="11">
        <v>44863</v>
      </c>
      <c r="B10156" s="2">
        <v>27</v>
      </c>
      <c r="C10156" s="12">
        <v>7.55382</v>
      </c>
      <c r="D10156" s="10">
        <v>211067.25899999999</v>
      </c>
      <c r="E10156" s="8">
        <v>12889807.619999999</v>
      </c>
      <c r="F10156" s="2" t="s">
        <v>5</v>
      </c>
    </row>
    <row r="10157" spans="1:6">
      <c r="A10157" s="11">
        <v>44863</v>
      </c>
      <c r="B10157" s="2">
        <v>28</v>
      </c>
      <c r="C10157" s="12">
        <v>7.9845899999999999</v>
      </c>
      <c r="D10157" s="10">
        <v>219690.46400000001</v>
      </c>
      <c r="E10157" s="8">
        <v>12889807.619999999</v>
      </c>
      <c r="F10157" s="2" t="s">
        <v>5</v>
      </c>
    </row>
    <row r="10158" spans="1:6">
      <c r="A10158" s="11">
        <v>44863</v>
      </c>
      <c r="B10158" s="2">
        <v>29</v>
      </c>
      <c r="C10158" s="12">
        <v>7.4469599999999998</v>
      </c>
      <c r="D10158" s="10">
        <v>203103.29800000001</v>
      </c>
      <c r="E10158" s="8">
        <v>12889807.619999999</v>
      </c>
      <c r="F10158" s="2" t="s">
        <v>5</v>
      </c>
    </row>
    <row r="10159" spans="1:6">
      <c r="A10159" s="11">
        <v>44863</v>
      </c>
      <c r="B10159" s="2">
        <v>30</v>
      </c>
      <c r="C10159" s="12">
        <v>6.8973500000000003</v>
      </c>
      <c r="D10159" s="10">
        <v>187680.087</v>
      </c>
      <c r="E10159" s="8">
        <v>12889807.619999999</v>
      </c>
      <c r="F10159" s="2" t="s">
        <v>5</v>
      </c>
    </row>
    <row r="10160" spans="1:6">
      <c r="A10160" s="11">
        <v>44863</v>
      </c>
      <c r="B10160" s="2">
        <v>31</v>
      </c>
      <c r="C10160" s="12">
        <v>6.4284800000000004</v>
      </c>
      <c r="D10160" s="10">
        <v>177946.28899999999</v>
      </c>
      <c r="E10160" s="8">
        <v>12889807.619999999</v>
      </c>
      <c r="F10160" s="2" t="s">
        <v>5</v>
      </c>
    </row>
    <row r="10161" spans="1:6">
      <c r="A10161" s="11">
        <v>44863</v>
      </c>
      <c r="B10161" s="2">
        <v>32</v>
      </c>
      <c r="C10161" s="12">
        <v>6.5327200000000003</v>
      </c>
      <c r="D10161" s="10">
        <v>182252.93700000001</v>
      </c>
      <c r="E10161" s="8">
        <v>12889807.619999999</v>
      </c>
      <c r="F10161" s="2" t="s">
        <v>5</v>
      </c>
    </row>
    <row r="10162" spans="1:6">
      <c r="A10162" s="11">
        <v>44863</v>
      </c>
      <c r="B10162" s="2">
        <v>33</v>
      </c>
      <c r="C10162" s="12">
        <v>8.3843899999999998</v>
      </c>
      <c r="D10162" s="10">
        <v>241075.96599999999</v>
      </c>
      <c r="E10162" s="8">
        <v>12889807.619999999</v>
      </c>
      <c r="F10162" s="2" t="s">
        <v>5</v>
      </c>
    </row>
    <row r="10163" spans="1:6">
      <c r="A10163" s="11">
        <v>44863</v>
      </c>
      <c r="B10163" s="2">
        <v>34</v>
      </c>
      <c r="C10163" s="12">
        <v>10.53486</v>
      </c>
      <c r="D10163" s="10">
        <v>310300.02</v>
      </c>
      <c r="E10163" s="8">
        <v>12889807.619999999</v>
      </c>
      <c r="F10163" s="2" t="s">
        <v>5</v>
      </c>
    </row>
    <row r="10164" spans="1:6">
      <c r="A10164" s="11">
        <v>44863</v>
      </c>
      <c r="B10164" s="2">
        <v>35</v>
      </c>
      <c r="C10164" s="12">
        <v>10.89756</v>
      </c>
      <c r="D10164" s="10">
        <v>332304.47700000001</v>
      </c>
      <c r="E10164" s="8">
        <v>12889807.619999999</v>
      </c>
      <c r="F10164" s="2" t="s">
        <v>5</v>
      </c>
    </row>
    <row r="10165" spans="1:6">
      <c r="A10165" s="11">
        <v>44863</v>
      </c>
      <c r="B10165" s="2">
        <v>36</v>
      </c>
      <c r="C10165" s="12">
        <v>10.92806</v>
      </c>
      <c r="D10165" s="10">
        <v>343442.88900000002</v>
      </c>
      <c r="E10165" s="8">
        <v>12889807.619999999</v>
      </c>
      <c r="F10165" s="2" t="s">
        <v>5</v>
      </c>
    </row>
    <row r="10166" spans="1:6">
      <c r="A10166" s="11">
        <v>44863</v>
      </c>
      <c r="B10166" s="2">
        <v>37</v>
      </c>
      <c r="C10166" s="12">
        <v>11.20041</v>
      </c>
      <c r="D10166" s="10">
        <v>359167.79300000001</v>
      </c>
      <c r="E10166" s="8">
        <v>12889807.619999999</v>
      </c>
      <c r="F10166" s="2" t="s">
        <v>5</v>
      </c>
    </row>
    <row r="10167" spans="1:6">
      <c r="A10167" s="11">
        <v>44863</v>
      </c>
      <c r="B10167" s="2">
        <v>38</v>
      </c>
      <c r="C10167" s="12">
        <v>8.5819799999999997</v>
      </c>
      <c r="D10167" s="10">
        <v>271070.67700000003</v>
      </c>
      <c r="E10167" s="8">
        <v>12889807.619999999</v>
      </c>
      <c r="F10167" s="2" t="s">
        <v>5</v>
      </c>
    </row>
    <row r="10168" spans="1:6">
      <c r="A10168" s="11">
        <v>44863</v>
      </c>
      <c r="B10168" s="2">
        <v>39</v>
      </c>
      <c r="C10168" s="12">
        <v>8.6936400000000003</v>
      </c>
      <c r="D10168" s="10">
        <v>269033.72700000001</v>
      </c>
      <c r="E10168" s="8">
        <v>12889807.619999999</v>
      </c>
      <c r="F10168" s="2" t="s">
        <v>5</v>
      </c>
    </row>
    <row r="10169" spans="1:6">
      <c r="A10169" s="11">
        <v>44863</v>
      </c>
      <c r="B10169" s="2">
        <v>40</v>
      </c>
      <c r="C10169" s="12">
        <v>8.5930999999999997</v>
      </c>
      <c r="D10169" s="10">
        <v>257020.95199999999</v>
      </c>
      <c r="E10169" s="8">
        <v>12889807.619999999</v>
      </c>
      <c r="F10169" s="2" t="s">
        <v>5</v>
      </c>
    </row>
    <row r="10170" spans="1:6">
      <c r="A10170" s="11">
        <v>44863</v>
      </c>
      <c r="B10170" s="2">
        <v>41</v>
      </c>
      <c r="C10170" s="12">
        <v>8.0565999999999995</v>
      </c>
      <c r="D10170" s="10">
        <v>233543.20600000001</v>
      </c>
      <c r="E10170" s="8">
        <v>12889807.619999999</v>
      </c>
      <c r="F10170" s="2" t="s">
        <v>5</v>
      </c>
    </row>
    <row r="10171" spans="1:6">
      <c r="A10171" s="11">
        <v>44863</v>
      </c>
      <c r="B10171" s="2">
        <v>42</v>
      </c>
      <c r="C10171" s="12">
        <v>7.8191100000000002</v>
      </c>
      <c r="D10171" s="10">
        <v>222016.35399999999</v>
      </c>
      <c r="E10171" s="8">
        <v>12889807.619999999</v>
      </c>
      <c r="F10171" s="2" t="s">
        <v>5</v>
      </c>
    </row>
    <row r="10172" spans="1:6">
      <c r="A10172" s="11">
        <v>44863</v>
      </c>
      <c r="B10172" s="2">
        <v>43</v>
      </c>
      <c r="C10172" s="12">
        <v>9.4240399999999998</v>
      </c>
      <c r="D10172" s="10">
        <v>257866.38099999999</v>
      </c>
      <c r="E10172" s="8">
        <v>12889807.619999999</v>
      </c>
      <c r="F10172" s="2" t="s">
        <v>5</v>
      </c>
    </row>
    <row r="10173" spans="1:6">
      <c r="A10173" s="11">
        <v>44863</v>
      </c>
      <c r="B10173" s="2">
        <v>44</v>
      </c>
      <c r="C10173" s="12">
        <v>11.24118</v>
      </c>
      <c r="D10173" s="10">
        <v>296378.15999999997</v>
      </c>
      <c r="E10173" s="8">
        <v>12889807.619999999</v>
      </c>
      <c r="F10173" s="2" t="s">
        <v>5</v>
      </c>
    </row>
    <row r="10174" spans="1:6">
      <c r="A10174" s="11">
        <v>44863</v>
      </c>
      <c r="B10174" s="2">
        <v>45</v>
      </c>
      <c r="C10174" s="12">
        <v>10.30392</v>
      </c>
      <c r="D10174" s="10">
        <v>260744.413</v>
      </c>
      <c r="E10174" s="8">
        <v>12889807.619999999</v>
      </c>
      <c r="F10174" s="2" t="s">
        <v>5</v>
      </c>
    </row>
    <row r="10175" spans="1:6">
      <c r="A10175" s="11">
        <v>44863</v>
      </c>
      <c r="B10175" s="2">
        <v>46</v>
      </c>
      <c r="C10175" s="12">
        <v>12.49789</v>
      </c>
      <c r="D10175" s="10">
        <v>302087.12699999998</v>
      </c>
      <c r="E10175" s="8">
        <v>12889807.619999999</v>
      </c>
      <c r="F10175" s="2" t="s">
        <v>5</v>
      </c>
    </row>
    <row r="10176" spans="1:6">
      <c r="A10176" s="11">
        <v>44863</v>
      </c>
      <c r="B10176" s="2">
        <v>47</v>
      </c>
      <c r="C10176" s="12">
        <v>17.265170000000001</v>
      </c>
      <c r="D10176" s="10">
        <v>387204.636</v>
      </c>
      <c r="E10176" s="8">
        <v>12889807.619999999</v>
      </c>
      <c r="F10176" s="2" t="s">
        <v>5</v>
      </c>
    </row>
    <row r="10177" spans="1:6">
      <c r="A10177" s="11">
        <v>44863</v>
      </c>
      <c r="B10177" s="2">
        <v>48</v>
      </c>
      <c r="C10177" s="12">
        <v>19.06597</v>
      </c>
      <c r="D10177" s="10">
        <v>412342.63500000001</v>
      </c>
      <c r="E10177" s="8">
        <v>12889807.619999999</v>
      </c>
      <c r="F10177" s="2" t="s">
        <v>5</v>
      </c>
    </row>
    <row r="10178" spans="1:6">
      <c r="A10178" s="11">
        <v>44864</v>
      </c>
      <c r="B10178" s="2">
        <v>1</v>
      </c>
      <c r="C10178" s="12">
        <v>19.399339999999999</v>
      </c>
      <c r="D10178" s="10">
        <v>407678.01699999999</v>
      </c>
      <c r="E10178" s="8">
        <v>20175966.021000002</v>
      </c>
      <c r="F10178" s="2" t="s">
        <v>5</v>
      </c>
    </row>
    <row r="10179" spans="1:6">
      <c r="A10179" s="11">
        <v>44864</v>
      </c>
      <c r="B10179" s="2">
        <v>2</v>
      </c>
      <c r="C10179" s="12">
        <v>20.05988</v>
      </c>
      <c r="D10179" s="10">
        <v>415603.06300000002</v>
      </c>
      <c r="E10179" s="8">
        <v>20175966.021000002</v>
      </c>
      <c r="F10179" s="2" t="s">
        <v>5</v>
      </c>
    </row>
    <row r="10180" spans="1:6">
      <c r="A10180" s="11">
        <v>44864</v>
      </c>
      <c r="B10180" s="2">
        <v>3</v>
      </c>
      <c r="C10180" s="12">
        <v>21.505269999999999</v>
      </c>
      <c r="D10180" s="10">
        <v>439754.89</v>
      </c>
      <c r="E10180" s="8">
        <v>20175966.021000002</v>
      </c>
      <c r="F10180" s="2" t="s">
        <v>5</v>
      </c>
    </row>
    <row r="10181" spans="1:6">
      <c r="A10181" s="11">
        <v>44864</v>
      </c>
      <c r="B10181" s="2">
        <v>4</v>
      </c>
      <c r="C10181" s="12">
        <v>21.937059999999999</v>
      </c>
      <c r="D10181" s="10">
        <v>448268.06099999999</v>
      </c>
      <c r="E10181" s="8">
        <v>20175966.021000002</v>
      </c>
      <c r="F10181" s="2" t="s">
        <v>5</v>
      </c>
    </row>
    <row r="10182" spans="1:6">
      <c r="A10182" s="11">
        <v>44864</v>
      </c>
      <c r="B10182" s="2">
        <v>5</v>
      </c>
      <c r="C10182" s="12">
        <v>21.94322</v>
      </c>
      <c r="D10182" s="10">
        <v>440319.61900000001</v>
      </c>
      <c r="E10182" s="8">
        <v>20175966.021000002</v>
      </c>
      <c r="F10182" s="2" t="s">
        <v>5</v>
      </c>
    </row>
    <row r="10183" spans="1:6">
      <c r="A10183" s="11">
        <v>44864</v>
      </c>
      <c r="B10183" s="2">
        <v>6</v>
      </c>
      <c r="C10183" s="12">
        <v>21.941420000000001</v>
      </c>
      <c r="D10183" s="10">
        <v>428323.98499999999</v>
      </c>
      <c r="E10183" s="8">
        <v>20175966.021000002</v>
      </c>
      <c r="F10183" s="2" t="s">
        <v>5</v>
      </c>
    </row>
    <row r="10184" spans="1:6">
      <c r="A10184" s="11">
        <v>44864</v>
      </c>
      <c r="B10184" s="2">
        <v>7</v>
      </c>
      <c r="C10184" s="12">
        <v>22.680720000000001</v>
      </c>
      <c r="D10184" s="10">
        <v>437626.554</v>
      </c>
      <c r="E10184" s="8">
        <v>20175966.021000002</v>
      </c>
      <c r="F10184" s="2" t="s">
        <v>5</v>
      </c>
    </row>
    <row r="10185" spans="1:6">
      <c r="A10185" s="11">
        <v>44864</v>
      </c>
      <c r="B10185" s="2">
        <v>8</v>
      </c>
      <c r="C10185" s="12">
        <v>21.47035</v>
      </c>
      <c r="D10185" s="10">
        <v>410260.56099999999</v>
      </c>
      <c r="E10185" s="8">
        <v>20175966.021000002</v>
      </c>
      <c r="F10185" s="2" t="s">
        <v>5</v>
      </c>
    </row>
    <row r="10186" spans="1:6">
      <c r="A10186" s="11">
        <v>44864</v>
      </c>
      <c r="B10186" s="2">
        <v>9</v>
      </c>
      <c r="C10186" s="12">
        <v>20.795860000000001</v>
      </c>
      <c r="D10186" s="10">
        <v>390317.43400000001</v>
      </c>
      <c r="E10186" s="8">
        <v>20175966.021000002</v>
      </c>
      <c r="F10186" s="2" t="s">
        <v>5</v>
      </c>
    </row>
    <row r="10187" spans="1:6">
      <c r="A10187" s="11">
        <v>44864</v>
      </c>
      <c r="B10187" s="2">
        <v>10</v>
      </c>
      <c r="C10187" s="12">
        <v>20.798680000000001</v>
      </c>
      <c r="D10187" s="10">
        <v>385316.79399999999</v>
      </c>
      <c r="E10187" s="8">
        <v>20175966.021000002</v>
      </c>
      <c r="F10187" s="2" t="s">
        <v>5</v>
      </c>
    </row>
    <row r="10188" spans="1:6">
      <c r="A10188" s="11">
        <v>44864</v>
      </c>
      <c r="B10188" s="2">
        <v>11</v>
      </c>
      <c r="C10188" s="12">
        <v>21.310890000000001</v>
      </c>
      <c r="D10188" s="10">
        <v>393461.40500000003</v>
      </c>
      <c r="E10188" s="8">
        <v>20175966.021000002</v>
      </c>
      <c r="F10188" s="2" t="s">
        <v>5</v>
      </c>
    </row>
    <row r="10189" spans="1:6">
      <c r="A10189" s="11">
        <v>44864</v>
      </c>
      <c r="B10189" s="2">
        <v>12</v>
      </c>
      <c r="C10189" s="12">
        <v>22.848009999999999</v>
      </c>
      <c r="D10189" s="10">
        <v>424240.46899999998</v>
      </c>
      <c r="E10189" s="8">
        <v>20175966.021000002</v>
      </c>
      <c r="F10189" s="2" t="s">
        <v>5</v>
      </c>
    </row>
    <row r="10190" spans="1:6">
      <c r="A10190" s="11">
        <v>44864</v>
      </c>
      <c r="B10190" s="2">
        <v>13</v>
      </c>
      <c r="C10190" s="12">
        <v>22.976520000000001</v>
      </c>
      <c r="D10190" s="10">
        <v>433837.07900000003</v>
      </c>
      <c r="E10190" s="8">
        <v>20175966.021000002</v>
      </c>
      <c r="F10190" s="2" t="s">
        <v>5</v>
      </c>
    </row>
    <row r="10191" spans="1:6">
      <c r="A10191" s="11">
        <v>44864</v>
      </c>
      <c r="B10191" s="2">
        <v>14</v>
      </c>
      <c r="C10191" s="12">
        <v>23.41667</v>
      </c>
      <c r="D10191" s="10">
        <v>447869.94199999998</v>
      </c>
      <c r="E10191" s="8">
        <v>20175966.021000002</v>
      </c>
      <c r="F10191" s="2" t="s">
        <v>5</v>
      </c>
    </row>
    <row r="10192" spans="1:6">
      <c r="A10192" s="11">
        <v>44864</v>
      </c>
      <c r="B10192" s="2">
        <v>15</v>
      </c>
      <c r="C10192" s="12">
        <v>24.193449999999999</v>
      </c>
      <c r="D10192" s="10">
        <v>482291.804</v>
      </c>
      <c r="E10192" s="8">
        <v>20175966.021000002</v>
      </c>
      <c r="F10192" s="2" t="s">
        <v>5</v>
      </c>
    </row>
    <row r="10193" spans="1:6">
      <c r="A10193" s="11">
        <v>44864</v>
      </c>
      <c r="B10193" s="2">
        <v>16</v>
      </c>
      <c r="C10193" s="12">
        <v>24.729500000000002</v>
      </c>
      <c r="D10193" s="10">
        <v>508942.788</v>
      </c>
      <c r="E10193" s="8">
        <v>20175966.021000002</v>
      </c>
      <c r="F10193" s="2" t="s">
        <v>5</v>
      </c>
    </row>
    <row r="10194" spans="1:6">
      <c r="A10194" s="11">
        <v>44864</v>
      </c>
      <c r="B10194" s="2">
        <v>17</v>
      </c>
      <c r="C10194" s="12">
        <v>21.486750000000001</v>
      </c>
      <c r="D10194" s="10">
        <v>454218.58100000001</v>
      </c>
      <c r="E10194" s="8">
        <v>20175966.021000002</v>
      </c>
      <c r="F10194" s="2" t="s">
        <v>5</v>
      </c>
    </row>
    <row r="10195" spans="1:6">
      <c r="A10195" s="11">
        <v>44864</v>
      </c>
      <c r="B10195" s="2">
        <v>18</v>
      </c>
      <c r="C10195" s="12">
        <v>19.43657</v>
      </c>
      <c r="D10195" s="10">
        <v>432561.39500000002</v>
      </c>
      <c r="E10195" s="8">
        <v>20175966.021000002</v>
      </c>
      <c r="F10195" s="2" t="s">
        <v>5</v>
      </c>
    </row>
    <row r="10196" spans="1:6">
      <c r="A10196" s="11">
        <v>44864</v>
      </c>
      <c r="B10196" s="2">
        <v>19</v>
      </c>
      <c r="C10196" s="12">
        <v>19.347619999999999</v>
      </c>
      <c r="D10196" s="10">
        <v>452083.71600000001</v>
      </c>
      <c r="E10196" s="8">
        <v>20175966.021000002</v>
      </c>
      <c r="F10196" s="2" t="s">
        <v>5</v>
      </c>
    </row>
    <row r="10197" spans="1:6">
      <c r="A10197" s="11">
        <v>44864</v>
      </c>
      <c r="B10197" s="2">
        <v>20</v>
      </c>
      <c r="C10197" s="12">
        <v>22.34273</v>
      </c>
      <c r="D10197" s="10">
        <v>547393.00800000003</v>
      </c>
      <c r="E10197" s="8">
        <v>20175966.021000002</v>
      </c>
      <c r="F10197" s="2" t="s">
        <v>5</v>
      </c>
    </row>
    <row r="10198" spans="1:6">
      <c r="A10198" s="11">
        <v>44864</v>
      </c>
      <c r="B10198" s="2">
        <v>21</v>
      </c>
      <c r="C10198" s="12">
        <v>21.086369999999999</v>
      </c>
      <c r="D10198" s="10">
        <v>533743.40800000005</v>
      </c>
      <c r="E10198" s="8">
        <v>20175966.021000002</v>
      </c>
      <c r="F10198" s="2" t="s">
        <v>5</v>
      </c>
    </row>
    <row r="10199" spans="1:6">
      <c r="A10199" s="11">
        <v>44864</v>
      </c>
      <c r="B10199" s="2">
        <v>22</v>
      </c>
      <c r="C10199" s="12">
        <v>18.615290000000002</v>
      </c>
      <c r="D10199" s="10">
        <v>482058.33199999999</v>
      </c>
      <c r="E10199" s="8">
        <v>20175966.021000002</v>
      </c>
      <c r="F10199" s="2" t="s">
        <v>5</v>
      </c>
    </row>
    <row r="10200" spans="1:6">
      <c r="A10200" s="11">
        <v>44864</v>
      </c>
      <c r="B10200" s="2">
        <v>23</v>
      </c>
      <c r="C10200" s="12">
        <v>18.316040000000001</v>
      </c>
      <c r="D10200" s="10">
        <v>478831.28499999997</v>
      </c>
      <c r="E10200" s="8">
        <v>20175966.021000002</v>
      </c>
      <c r="F10200" s="2" t="s">
        <v>5</v>
      </c>
    </row>
    <row r="10201" spans="1:6">
      <c r="A10201" s="11">
        <v>44864</v>
      </c>
      <c r="B10201" s="2">
        <v>24</v>
      </c>
      <c r="C10201" s="12">
        <v>17.19444</v>
      </c>
      <c r="D10201" s="10">
        <v>446755.685</v>
      </c>
      <c r="E10201" s="8">
        <v>20175966.021000002</v>
      </c>
      <c r="F10201" s="2" t="s">
        <v>5</v>
      </c>
    </row>
    <row r="10202" spans="1:6">
      <c r="A10202" s="11">
        <v>44864</v>
      </c>
      <c r="B10202" s="2">
        <v>25</v>
      </c>
      <c r="C10202" s="12">
        <v>16.571159999999999</v>
      </c>
      <c r="D10202" s="10">
        <v>430795.94199999998</v>
      </c>
      <c r="E10202" s="8">
        <v>20175966.021000002</v>
      </c>
      <c r="F10202" s="2" t="s">
        <v>5</v>
      </c>
    </row>
    <row r="10203" spans="1:6">
      <c r="A10203" s="11">
        <v>44864</v>
      </c>
      <c r="B10203" s="2">
        <v>26</v>
      </c>
      <c r="C10203" s="12">
        <v>15.624280000000001</v>
      </c>
      <c r="D10203" s="10">
        <v>408355.95699999999</v>
      </c>
      <c r="E10203" s="8">
        <v>20175966.021000002</v>
      </c>
      <c r="F10203" s="2" t="s">
        <v>5</v>
      </c>
    </row>
    <row r="10204" spans="1:6">
      <c r="A10204" s="11">
        <v>44864</v>
      </c>
      <c r="B10204" s="2">
        <v>27</v>
      </c>
      <c r="C10204" s="12">
        <v>14.996090000000001</v>
      </c>
      <c r="D10204" s="10">
        <v>399033.81699999998</v>
      </c>
      <c r="E10204" s="8">
        <v>20175966.021000002</v>
      </c>
      <c r="F10204" s="2" t="s">
        <v>5</v>
      </c>
    </row>
    <row r="10205" spans="1:6">
      <c r="A10205" s="11">
        <v>44864</v>
      </c>
      <c r="B10205" s="2">
        <v>28</v>
      </c>
      <c r="C10205" s="12">
        <v>14.539630000000001</v>
      </c>
      <c r="D10205" s="10">
        <v>389547.326</v>
      </c>
      <c r="E10205" s="8">
        <v>20175966.021000002</v>
      </c>
      <c r="F10205" s="2" t="s">
        <v>5</v>
      </c>
    </row>
    <row r="10206" spans="1:6">
      <c r="A10206" s="11">
        <v>44864</v>
      </c>
      <c r="B10206" s="2">
        <v>29</v>
      </c>
      <c r="C10206" s="12">
        <v>14.64237</v>
      </c>
      <c r="D10206" s="10">
        <v>394580.929</v>
      </c>
      <c r="E10206" s="8">
        <v>20175966.021000002</v>
      </c>
      <c r="F10206" s="2" t="s">
        <v>5</v>
      </c>
    </row>
    <row r="10207" spans="1:6">
      <c r="A10207" s="11">
        <v>44864</v>
      </c>
      <c r="B10207" s="2">
        <v>30</v>
      </c>
      <c r="C10207" s="12">
        <v>14.649929999999999</v>
      </c>
      <c r="D10207" s="10">
        <v>389629.04700000002</v>
      </c>
      <c r="E10207" s="8">
        <v>20175966.021000002</v>
      </c>
      <c r="F10207" s="2" t="s">
        <v>5</v>
      </c>
    </row>
    <row r="10208" spans="1:6">
      <c r="A10208" s="11">
        <v>44864</v>
      </c>
      <c r="B10208" s="2">
        <v>31</v>
      </c>
      <c r="C10208" s="12">
        <v>15.854760000000001</v>
      </c>
      <c r="D10208" s="10">
        <v>421487.49099999998</v>
      </c>
      <c r="E10208" s="8">
        <v>20175966.021000002</v>
      </c>
      <c r="F10208" s="2" t="s">
        <v>5</v>
      </c>
    </row>
    <row r="10209" spans="1:6">
      <c r="A10209" s="11">
        <v>44864</v>
      </c>
      <c r="B10209" s="2">
        <v>32</v>
      </c>
      <c r="C10209" s="12">
        <v>16.593640000000001</v>
      </c>
      <c r="D10209" s="10">
        <v>444396.41200000001</v>
      </c>
      <c r="E10209" s="8">
        <v>20175966.021000002</v>
      </c>
      <c r="F10209" s="2" t="s">
        <v>5</v>
      </c>
    </row>
    <row r="10210" spans="1:6">
      <c r="A10210" s="11">
        <v>44864</v>
      </c>
      <c r="B10210" s="2">
        <v>33</v>
      </c>
      <c r="C10210" s="12">
        <v>15.48377</v>
      </c>
      <c r="D10210" s="10">
        <v>440018.53499999997</v>
      </c>
      <c r="E10210" s="8">
        <v>20175966.021000002</v>
      </c>
      <c r="F10210" s="2" t="s">
        <v>5</v>
      </c>
    </row>
    <row r="10211" spans="1:6">
      <c r="A10211" s="11">
        <v>44864</v>
      </c>
      <c r="B10211" s="2">
        <v>34</v>
      </c>
      <c r="C10211" s="12">
        <v>15.049469999999999</v>
      </c>
      <c r="D10211" s="10">
        <v>440018.34299999999</v>
      </c>
      <c r="E10211" s="8">
        <v>20175966.021000002</v>
      </c>
      <c r="F10211" s="2" t="s">
        <v>5</v>
      </c>
    </row>
    <row r="10212" spans="1:6">
      <c r="A10212" s="11">
        <v>44864</v>
      </c>
      <c r="B10212" s="2">
        <v>35</v>
      </c>
      <c r="C10212" s="12">
        <v>16.31692</v>
      </c>
      <c r="D10212" s="10">
        <v>488988.56300000002</v>
      </c>
      <c r="E10212" s="8">
        <v>20175966.021000002</v>
      </c>
      <c r="F10212" s="2" t="s">
        <v>5</v>
      </c>
    </row>
    <row r="10213" spans="1:6">
      <c r="A10213" s="11">
        <v>44864</v>
      </c>
      <c r="B10213" s="2">
        <v>36</v>
      </c>
      <c r="C10213" s="12">
        <v>15.45069</v>
      </c>
      <c r="D10213" s="10">
        <v>490064.59299999999</v>
      </c>
      <c r="E10213" s="8">
        <v>20175966.021000002</v>
      </c>
      <c r="F10213" s="2" t="s">
        <v>5</v>
      </c>
    </row>
    <row r="10214" spans="1:6">
      <c r="A10214" s="11">
        <v>44864</v>
      </c>
      <c r="B10214" s="2">
        <v>37</v>
      </c>
      <c r="C10214" s="12">
        <v>12.49639</v>
      </c>
      <c r="D10214" s="10">
        <v>414162.40299999999</v>
      </c>
      <c r="E10214" s="8">
        <v>20175966.021000002</v>
      </c>
      <c r="F10214" s="2" t="s">
        <v>5</v>
      </c>
    </row>
    <row r="10215" spans="1:6">
      <c r="A10215" s="11">
        <v>44864</v>
      </c>
      <c r="B10215" s="2">
        <v>38</v>
      </c>
      <c r="C10215" s="12">
        <v>12.18581</v>
      </c>
      <c r="D10215" s="10">
        <v>402533.12699999998</v>
      </c>
      <c r="E10215" s="8">
        <v>20175966.021000002</v>
      </c>
      <c r="F10215" s="2" t="s">
        <v>5</v>
      </c>
    </row>
    <row r="10216" spans="1:6">
      <c r="A10216" s="11">
        <v>44864</v>
      </c>
      <c r="B10216" s="2">
        <v>39</v>
      </c>
      <c r="C10216" s="12">
        <v>11.71387</v>
      </c>
      <c r="D10216" s="10">
        <v>376953.42800000001</v>
      </c>
      <c r="E10216" s="8">
        <v>20175966.021000002</v>
      </c>
      <c r="F10216" s="2" t="s">
        <v>5</v>
      </c>
    </row>
    <row r="10217" spans="1:6">
      <c r="A10217" s="11">
        <v>44864</v>
      </c>
      <c r="B10217" s="2">
        <v>40</v>
      </c>
      <c r="C10217" s="12">
        <v>11.57916</v>
      </c>
      <c r="D10217" s="10">
        <v>361450.19300000003</v>
      </c>
      <c r="E10217" s="8">
        <v>20175966.021000002</v>
      </c>
      <c r="F10217" s="2" t="s">
        <v>5</v>
      </c>
    </row>
    <row r="10218" spans="1:6">
      <c r="A10218" s="11">
        <v>44864</v>
      </c>
      <c r="B10218" s="2">
        <v>41</v>
      </c>
      <c r="C10218" s="12">
        <v>11.81203</v>
      </c>
      <c r="D10218" s="10">
        <v>357701.92</v>
      </c>
      <c r="E10218" s="8">
        <v>20175966.021000002</v>
      </c>
      <c r="F10218" s="2" t="s">
        <v>5</v>
      </c>
    </row>
    <row r="10219" spans="1:6">
      <c r="A10219" s="11">
        <v>44864</v>
      </c>
      <c r="B10219" s="2">
        <v>42</v>
      </c>
      <c r="C10219" s="12">
        <v>11.01661</v>
      </c>
      <c r="D10219" s="10">
        <v>323253.84700000001</v>
      </c>
      <c r="E10219" s="8">
        <v>20175966.021000002</v>
      </c>
      <c r="F10219" s="2" t="s">
        <v>5</v>
      </c>
    </row>
    <row r="10220" spans="1:6">
      <c r="A10220" s="11">
        <v>44864</v>
      </c>
      <c r="B10220" s="2">
        <v>43</v>
      </c>
      <c r="C10220" s="12">
        <v>9.2997800000000002</v>
      </c>
      <c r="D10220" s="10">
        <v>267672.05599999998</v>
      </c>
      <c r="E10220" s="8">
        <v>20175966.021000002</v>
      </c>
      <c r="F10220" s="2" t="s">
        <v>5</v>
      </c>
    </row>
    <row r="10221" spans="1:6">
      <c r="A10221" s="11">
        <v>44864</v>
      </c>
      <c r="B10221" s="2">
        <v>44</v>
      </c>
      <c r="C10221" s="12">
        <v>9.5641499999999997</v>
      </c>
      <c r="D10221" s="10">
        <v>264761.28000000003</v>
      </c>
      <c r="E10221" s="8">
        <v>20175966.021000002</v>
      </c>
      <c r="F10221" s="2" t="s">
        <v>5</v>
      </c>
    </row>
    <row r="10222" spans="1:6">
      <c r="A10222" s="11">
        <v>44864</v>
      </c>
      <c r="B10222" s="2">
        <v>45</v>
      </c>
      <c r="C10222" s="12">
        <v>8.8864599999999996</v>
      </c>
      <c r="D10222" s="10">
        <v>236406.18100000001</v>
      </c>
      <c r="E10222" s="8">
        <v>20175966.021000002</v>
      </c>
      <c r="F10222" s="2" t="s">
        <v>5</v>
      </c>
    </row>
    <row r="10223" spans="1:6">
      <c r="A10223" s="11">
        <v>44864</v>
      </c>
      <c r="B10223" s="2">
        <v>46</v>
      </c>
      <c r="C10223" s="12">
        <v>8.1841500000000007</v>
      </c>
      <c r="D10223" s="10">
        <v>210200.785</v>
      </c>
      <c r="E10223" s="8">
        <v>20175966.021000002</v>
      </c>
      <c r="F10223" s="2" t="s">
        <v>5</v>
      </c>
    </row>
    <row r="10224" spans="1:6">
      <c r="A10224" s="11">
        <v>44864</v>
      </c>
      <c r="B10224" s="2">
        <v>47</v>
      </c>
      <c r="C10224" s="12">
        <v>7.7603900000000001</v>
      </c>
      <c r="D10224" s="10">
        <v>193068.07800000001</v>
      </c>
      <c r="E10224" s="8">
        <v>20175966.021000002</v>
      </c>
      <c r="F10224" s="2" t="s">
        <v>5</v>
      </c>
    </row>
    <row r="10225" spans="1:6">
      <c r="A10225" s="11">
        <v>44864</v>
      </c>
      <c r="B10225" s="2">
        <v>48</v>
      </c>
      <c r="C10225" s="12">
        <v>8.4901099999999996</v>
      </c>
      <c r="D10225" s="10">
        <v>201745.546</v>
      </c>
      <c r="E10225" s="8">
        <v>20175966.021000002</v>
      </c>
      <c r="F10225" s="2" t="s">
        <v>5</v>
      </c>
    </row>
    <row r="10226" spans="1:6">
      <c r="A10226" s="11">
        <v>44864</v>
      </c>
      <c r="B10226" s="2">
        <v>49</v>
      </c>
      <c r="C10226" s="12">
        <v>14.88377</v>
      </c>
      <c r="D10226" s="10">
        <v>335345.266</v>
      </c>
      <c r="E10226" s="8">
        <v>20175966.021000002</v>
      </c>
      <c r="F10226" s="2" t="s">
        <v>5</v>
      </c>
    </row>
    <row r="10227" spans="1:6">
      <c r="A10227" s="11">
        <v>44864</v>
      </c>
      <c r="B10227" s="2">
        <v>50</v>
      </c>
      <c r="C10227" s="12">
        <v>17.116019999999999</v>
      </c>
      <c r="D10227" s="10">
        <v>372037.08100000001</v>
      </c>
      <c r="E10227" s="8">
        <v>20175966.021000002</v>
      </c>
      <c r="F10227" s="2" t="s">
        <v>5</v>
      </c>
    </row>
    <row r="10228" spans="1:6">
      <c r="A10228" s="11">
        <v>44865</v>
      </c>
      <c r="B10228" s="2">
        <v>1</v>
      </c>
      <c r="C10228" s="12">
        <v>17.45927</v>
      </c>
      <c r="D10228" s="10">
        <v>370560.45299999998</v>
      </c>
      <c r="E10228" s="8">
        <v>20083095.087000001</v>
      </c>
      <c r="F10228" s="2" t="s">
        <v>5</v>
      </c>
    </row>
    <row r="10229" spans="1:6">
      <c r="A10229" s="11">
        <v>44865</v>
      </c>
      <c r="B10229" s="2">
        <v>2</v>
      </c>
      <c r="C10229" s="12">
        <v>17.342490000000002</v>
      </c>
      <c r="D10229" s="10">
        <v>365363.087</v>
      </c>
      <c r="E10229" s="8">
        <v>20083095.087000001</v>
      </c>
      <c r="F10229" s="2" t="s">
        <v>5</v>
      </c>
    </row>
    <row r="10230" spans="1:6">
      <c r="A10230" s="11">
        <v>44865</v>
      </c>
      <c r="B10230" s="2">
        <v>3</v>
      </c>
      <c r="C10230" s="12">
        <v>17.89076</v>
      </c>
      <c r="D10230" s="10">
        <v>370808.84399999998</v>
      </c>
      <c r="E10230" s="8">
        <v>20083095.087000001</v>
      </c>
      <c r="F10230" s="2" t="s">
        <v>5</v>
      </c>
    </row>
    <row r="10231" spans="1:6">
      <c r="A10231" s="11">
        <v>44865</v>
      </c>
      <c r="B10231" s="2">
        <v>4</v>
      </c>
      <c r="C10231" s="12">
        <v>18.27261</v>
      </c>
      <c r="D10231" s="10">
        <v>372210.63900000002</v>
      </c>
      <c r="E10231" s="8">
        <v>20083095.087000001</v>
      </c>
      <c r="F10231" s="2" t="s">
        <v>5</v>
      </c>
    </row>
    <row r="10232" spans="1:6">
      <c r="A10232" s="11">
        <v>44865</v>
      </c>
      <c r="B10232" s="2">
        <v>5</v>
      </c>
      <c r="C10232" s="12">
        <v>18.805199999999999</v>
      </c>
      <c r="D10232" s="10">
        <v>376409.34399999998</v>
      </c>
      <c r="E10232" s="8">
        <v>20083095.087000001</v>
      </c>
      <c r="F10232" s="2" t="s">
        <v>5</v>
      </c>
    </row>
    <row r="10233" spans="1:6">
      <c r="A10233" s="11">
        <v>44865</v>
      </c>
      <c r="B10233" s="2">
        <v>6</v>
      </c>
      <c r="C10233" s="12">
        <v>19.12979</v>
      </c>
      <c r="D10233" s="10">
        <v>380252.11300000001</v>
      </c>
      <c r="E10233" s="8">
        <v>20083095.087000001</v>
      </c>
      <c r="F10233" s="2" t="s">
        <v>5</v>
      </c>
    </row>
    <row r="10234" spans="1:6">
      <c r="A10234" s="11">
        <v>44865</v>
      </c>
      <c r="B10234" s="2">
        <v>7</v>
      </c>
      <c r="C10234" s="12">
        <v>19.30134</v>
      </c>
      <c r="D10234" s="10">
        <v>383922.19900000002</v>
      </c>
      <c r="E10234" s="8">
        <v>20083095.087000001</v>
      </c>
      <c r="F10234" s="2" t="s">
        <v>5</v>
      </c>
    </row>
    <row r="10235" spans="1:6">
      <c r="A10235" s="11">
        <v>44865</v>
      </c>
      <c r="B10235" s="2">
        <v>8</v>
      </c>
      <c r="C10235" s="12">
        <v>18.62161</v>
      </c>
      <c r="D10235" s="10">
        <v>365624.74900000001</v>
      </c>
      <c r="E10235" s="8">
        <v>20083095.087000001</v>
      </c>
      <c r="F10235" s="2" t="s">
        <v>5</v>
      </c>
    </row>
    <row r="10236" spans="1:6">
      <c r="A10236" s="11">
        <v>44865</v>
      </c>
      <c r="B10236" s="2">
        <v>9</v>
      </c>
      <c r="C10236" s="12">
        <v>19.83642</v>
      </c>
      <c r="D10236" s="10">
        <v>388907.516</v>
      </c>
      <c r="E10236" s="8">
        <v>20083095.087000001</v>
      </c>
      <c r="F10236" s="2" t="s">
        <v>5</v>
      </c>
    </row>
    <row r="10237" spans="1:6">
      <c r="A10237" s="11">
        <v>44865</v>
      </c>
      <c r="B10237" s="2">
        <v>10</v>
      </c>
      <c r="C10237" s="12">
        <v>20.604330000000001</v>
      </c>
      <c r="D10237" s="10">
        <v>404809.52399999998</v>
      </c>
      <c r="E10237" s="8">
        <v>20083095.087000001</v>
      </c>
      <c r="F10237" s="2" t="s">
        <v>5</v>
      </c>
    </row>
    <row r="10238" spans="1:6">
      <c r="A10238" s="11">
        <v>44865</v>
      </c>
      <c r="B10238" s="2">
        <v>11</v>
      </c>
      <c r="C10238" s="12">
        <v>21.13505</v>
      </c>
      <c r="D10238" s="10">
        <v>441940.33899999998</v>
      </c>
      <c r="E10238" s="8">
        <v>20083095.087000001</v>
      </c>
      <c r="F10238" s="2" t="s">
        <v>5</v>
      </c>
    </row>
    <row r="10239" spans="1:6">
      <c r="A10239" s="11">
        <v>44865</v>
      </c>
      <c r="B10239" s="2">
        <v>12</v>
      </c>
      <c r="C10239" s="12">
        <v>19.414999999999999</v>
      </c>
      <c r="D10239" s="10">
        <v>430832.78600000002</v>
      </c>
      <c r="E10239" s="8">
        <v>20083095.087000001</v>
      </c>
      <c r="F10239" s="2" t="s">
        <v>5</v>
      </c>
    </row>
    <row r="10240" spans="1:6">
      <c r="A10240" s="11">
        <v>44865</v>
      </c>
      <c r="B10240" s="2">
        <v>13</v>
      </c>
      <c r="C10240" s="12">
        <v>18.457090000000001</v>
      </c>
      <c r="D10240" s="10">
        <v>452303.935</v>
      </c>
      <c r="E10240" s="8">
        <v>20083095.087000001</v>
      </c>
      <c r="F10240" s="2" t="s">
        <v>5</v>
      </c>
    </row>
    <row r="10241" spans="1:6">
      <c r="A10241" s="11">
        <v>44865</v>
      </c>
      <c r="B10241" s="2">
        <v>14</v>
      </c>
      <c r="C10241" s="12">
        <v>16.886130000000001</v>
      </c>
      <c r="D10241" s="10">
        <v>455562.28899999999</v>
      </c>
      <c r="E10241" s="8">
        <v>20083095.087000001</v>
      </c>
      <c r="F10241" s="2" t="s">
        <v>5</v>
      </c>
    </row>
    <row r="10242" spans="1:6">
      <c r="A10242" s="11">
        <v>44865</v>
      </c>
      <c r="B10242" s="2">
        <v>15</v>
      </c>
      <c r="C10242" s="12">
        <v>16.598960000000002</v>
      </c>
      <c r="D10242" s="10">
        <v>479023.223</v>
      </c>
      <c r="E10242" s="8">
        <v>20083095.087000001</v>
      </c>
      <c r="F10242" s="2" t="s">
        <v>5</v>
      </c>
    </row>
    <row r="10243" spans="1:6">
      <c r="A10243" s="11">
        <v>44865</v>
      </c>
      <c r="B10243" s="2">
        <v>16</v>
      </c>
      <c r="C10243" s="12">
        <v>17.141400000000001</v>
      </c>
      <c r="D10243" s="10">
        <v>513174.21</v>
      </c>
      <c r="E10243" s="8">
        <v>20083095.087000001</v>
      </c>
      <c r="F10243" s="2" t="s">
        <v>5</v>
      </c>
    </row>
    <row r="10244" spans="1:6">
      <c r="A10244" s="11">
        <v>44865</v>
      </c>
      <c r="B10244" s="2">
        <v>17</v>
      </c>
      <c r="C10244" s="12">
        <v>17.63008</v>
      </c>
      <c r="D10244" s="10">
        <v>523905.90700000001</v>
      </c>
      <c r="E10244" s="8">
        <v>20083095.087000001</v>
      </c>
      <c r="F10244" s="2" t="s">
        <v>5</v>
      </c>
    </row>
    <row r="10245" spans="1:6">
      <c r="A10245" s="11">
        <v>44865</v>
      </c>
      <c r="B10245" s="2">
        <v>18</v>
      </c>
      <c r="C10245" s="12">
        <v>16.440110000000001</v>
      </c>
      <c r="D10245" s="10">
        <v>493574.09299999999</v>
      </c>
      <c r="E10245" s="8">
        <v>20083095.087000001</v>
      </c>
      <c r="F10245" s="2" t="s">
        <v>5</v>
      </c>
    </row>
    <row r="10246" spans="1:6">
      <c r="A10246" s="11">
        <v>44865</v>
      </c>
      <c r="B10246" s="2">
        <v>19</v>
      </c>
      <c r="C10246" s="12">
        <v>14.982699999999999</v>
      </c>
      <c r="D10246" s="10">
        <v>453810.109</v>
      </c>
      <c r="E10246" s="8">
        <v>20083095.087000001</v>
      </c>
      <c r="F10246" s="2" t="s">
        <v>5</v>
      </c>
    </row>
    <row r="10247" spans="1:6">
      <c r="A10247" s="11">
        <v>44865</v>
      </c>
      <c r="B10247" s="2">
        <v>20</v>
      </c>
      <c r="C10247" s="12">
        <v>15.004110000000001</v>
      </c>
      <c r="D10247" s="10">
        <v>454140.25400000002</v>
      </c>
      <c r="E10247" s="8">
        <v>20083095.087000001</v>
      </c>
      <c r="F10247" s="2" t="s">
        <v>5</v>
      </c>
    </row>
    <row r="10248" spans="1:6">
      <c r="A10248" s="11">
        <v>44865</v>
      </c>
      <c r="B10248" s="2">
        <v>21</v>
      </c>
      <c r="C10248" s="12">
        <v>14.888680000000001</v>
      </c>
      <c r="D10248" s="10">
        <v>451857.32</v>
      </c>
      <c r="E10248" s="8">
        <v>20083095.087000001</v>
      </c>
      <c r="F10248" s="2" t="s">
        <v>5</v>
      </c>
    </row>
    <row r="10249" spans="1:6">
      <c r="A10249" s="11">
        <v>44865</v>
      </c>
      <c r="B10249" s="2">
        <v>22</v>
      </c>
      <c r="C10249" s="12">
        <v>15.04598</v>
      </c>
      <c r="D10249" s="10">
        <v>456048.48100000003</v>
      </c>
      <c r="E10249" s="8">
        <v>20083095.087000001</v>
      </c>
      <c r="F10249" s="2" t="s">
        <v>5</v>
      </c>
    </row>
    <row r="10250" spans="1:6">
      <c r="A10250" s="11">
        <v>44865</v>
      </c>
      <c r="B10250" s="2">
        <v>23</v>
      </c>
      <c r="C10250" s="12">
        <v>15.89742</v>
      </c>
      <c r="D10250" s="10">
        <v>483685.80900000001</v>
      </c>
      <c r="E10250" s="8">
        <v>20083095.087000001</v>
      </c>
      <c r="F10250" s="2" t="s">
        <v>5</v>
      </c>
    </row>
    <row r="10251" spans="1:6">
      <c r="A10251" s="11">
        <v>44865</v>
      </c>
      <c r="B10251" s="2">
        <v>24</v>
      </c>
      <c r="C10251" s="12">
        <v>15.979850000000001</v>
      </c>
      <c r="D10251" s="10">
        <v>487253.42300000001</v>
      </c>
      <c r="E10251" s="8">
        <v>20083095.087000001</v>
      </c>
      <c r="F10251" s="2" t="s">
        <v>5</v>
      </c>
    </row>
    <row r="10252" spans="1:6">
      <c r="A10252" s="11">
        <v>44865</v>
      </c>
      <c r="B10252" s="2">
        <v>25</v>
      </c>
      <c r="C10252" s="12">
        <v>15.842309999999999</v>
      </c>
      <c r="D10252" s="10">
        <v>487746.18300000002</v>
      </c>
      <c r="E10252" s="8">
        <v>20083095.087000001</v>
      </c>
      <c r="F10252" s="2" t="s">
        <v>5</v>
      </c>
    </row>
    <row r="10253" spans="1:6">
      <c r="A10253" s="11">
        <v>44865</v>
      </c>
      <c r="B10253" s="2">
        <v>26</v>
      </c>
      <c r="C10253" s="12">
        <v>17.257999999999999</v>
      </c>
      <c r="D10253" s="10">
        <v>531750.48499999999</v>
      </c>
      <c r="E10253" s="8">
        <v>20083095.087000001</v>
      </c>
      <c r="F10253" s="2" t="s">
        <v>5</v>
      </c>
    </row>
    <row r="10254" spans="1:6">
      <c r="A10254" s="11">
        <v>44865</v>
      </c>
      <c r="B10254" s="2">
        <v>27</v>
      </c>
      <c r="C10254" s="12">
        <v>15.772360000000001</v>
      </c>
      <c r="D10254" s="10">
        <v>503165.587</v>
      </c>
      <c r="E10254" s="8">
        <v>20083095.087000001</v>
      </c>
      <c r="F10254" s="2" t="s">
        <v>5</v>
      </c>
    </row>
    <row r="10255" spans="1:6">
      <c r="A10255" s="11">
        <v>44865</v>
      </c>
      <c r="B10255" s="2">
        <v>28</v>
      </c>
      <c r="C10255" s="12">
        <v>14.567690000000001</v>
      </c>
      <c r="D10255" s="10">
        <v>468415.12</v>
      </c>
      <c r="E10255" s="8">
        <v>20083095.087000001</v>
      </c>
      <c r="F10255" s="2" t="s">
        <v>5</v>
      </c>
    </row>
    <row r="10256" spans="1:6">
      <c r="A10256" s="11">
        <v>44865</v>
      </c>
      <c r="B10256" s="2">
        <v>29</v>
      </c>
      <c r="C10256" s="12">
        <v>16.214220000000001</v>
      </c>
      <c r="D10256" s="10">
        <v>524765.16599999997</v>
      </c>
      <c r="E10256" s="8">
        <v>20083095.087000001</v>
      </c>
      <c r="F10256" s="2" t="s">
        <v>5</v>
      </c>
    </row>
    <row r="10257" spans="1:6">
      <c r="A10257" s="11">
        <v>44865</v>
      </c>
      <c r="B10257" s="2">
        <v>30</v>
      </c>
      <c r="C10257" s="12">
        <v>16.00132</v>
      </c>
      <c r="D10257" s="10">
        <v>522217.24400000001</v>
      </c>
      <c r="E10257" s="8">
        <v>20083095.087000001</v>
      </c>
      <c r="F10257" s="2" t="s">
        <v>5</v>
      </c>
    </row>
    <row r="10258" spans="1:6">
      <c r="A10258" s="11">
        <v>44865</v>
      </c>
      <c r="B10258" s="2">
        <v>31</v>
      </c>
      <c r="C10258" s="12">
        <v>16.687989999999999</v>
      </c>
      <c r="D10258" s="10">
        <v>547706.62300000002</v>
      </c>
      <c r="E10258" s="8">
        <v>20083095.087000001</v>
      </c>
      <c r="F10258" s="2" t="s">
        <v>5</v>
      </c>
    </row>
    <row r="10259" spans="1:6">
      <c r="A10259" s="11">
        <v>44865</v>
      </c>
      <c r="B10259" s="2">
        <v>32</v>
      </c>
      <c r="C10259" s="12">
        <v>17.14076</v>
      </c>
      <c r="D10259" s="10">
        <v>573399.19499999995</v>
      </c>
      <c r="E10259" s="8">
        <v>20083095.087000001</v>
      </c>
      <c r="F10259" s="2" t="s">
        <v>5</v>
      </c>
    </row>
    <row r="10260" spans="1:6">
      <c r="A10260" s="11">
        <v>44865</v>
      </c>
      <c r="B10260" s="2">
        <v>33</v>
      </c>
      <c r="C10260" s="12">
        <v>18.454329999999999</v>
      </c>
      <c r="D10260" s="10">
        <v>621640.41</v>
      </c>
      <c r="E10260" s="8">
        <v>20083095.087000001</v>
      </c>
      <c r="F10260" s="2" t="s">
        <v>5</v>
      </c>
    </row>
    <row r="10261" spans="1:6">
      <c r="A10261" s="11">
        <v>44865</v>
      </c>
      <c r="B10261" s="2">
        <v>34</v>
      </c>
      <c r="C10261" s="12">
        <v>18.213370000000001</v>
      </c>
      <c r="D10261" s="10">
        <v>639632.62300000002</v>
      </c>
      <c r="E10261" s="8">
        <v>20083095.087000001</v>
      </c>
      <c r="F10261" s="2" t="s">
        <v>5</v>
      </c>
    </row>
    <row r="10262" spans="1:6">
      <c r="A10262" s="11">
        <v>44865</v>
      </c>
      <c r="B10262" s="2">
        <v>35</v>
      </c>
      <c r="C10262" s="12">
        <v>14.91958</v>
      </c>
      <c r="D10262" s="10">
        <v>529554.32200000004</v>
      </c>
      <c r="E10262" s="8">
        <v>20083095.087000001</v>
      </c>
      <c r="F10262" s="2" t="s">
        <v>5</v>
      </c>
    </row>
    <row r="10263" spans="1:6">
      <c r="A10263" s="11">
        <v>44865</v>
      </c>
      <c r="B10263" s="2">
        <v>36</v>
      </c>
      <c r="C10263" s="12">
        <v>14.004289999999999</v>
      </c>
      <c r="D10263" s="10">
        <v>494508.97700000001</v>
      </c>
      <c r="E10263" s="8">
        <v>20083095.087000001</v>
      </c>
      <c r="F10263" s="2" t="s">
        <v>5</v>
      </c>
    </row>
    <row r="10264" spans="1:6">
      <c r="A10264" s="11">
        <v>44865</v>
      </c>
      <c r="B10264" s="2">
        <v>37</v>
      </c>
      <c r="C10264" s="12">
        <v>12.37594</v>
      </c>
      <c r="D10264" s="10">
        <v>435358.59600000002</v>
      </c>
      <c r="E10264" s="8">
        <v>20083095.087000001</v>
      </c>
      <c r="F10264" s="2" t="s">
        <v>5</v>
      </c>
    </row>
    <row r="10265" spans="1:6">
      <c r="A10265" s="11">
        <v>44865</v>
      </c>
      <c r="B10265" s="2">
        <v>38</v>
      </c>
      <c r="C10265" s="12">
        <v>11.418799999999999</v>
      </c>
      <c r="D10265" s="10">
        <v>396147.59299999999</v>
      </c>
      <c r="E10265" s="8">
        <v>20083095.087000001</v>
      </c>
      <c r="F10265" s="2" t="s">
        <v>5</v>
      </c>
    </row>
    <row r="10266" spans="1:6">
      <c r="A10266" s="11">
        <v>44865</v>
      </c>
      <c r="B10266" s="2">
        <v>39</v>
      </c>
      <c r="C10266" s="12">
        <v>9.9844200000000001</v>
      </c>
      <c r="D10266" s="10">
        <v>340929.06699999998</v>
      </c>
      <c r="E10266" s="8">
        <v>20083095.087000001</v>
      </c>
      <c r="F10266" s="2" t="s">
        <v>5</v>
      </c>
    </row>
    <row r="10267" spans="1:6">
      <c r="A10267" s="11">
        <v>44865</v>
      </c>
      <c r="B10267" s="2">
        <v>40</v>
      </c>
      <c r="C10267" s="12">
        <v>7.9802900000000001</v>
      </c>
      <c r="D10267" s="10">
        <v>265321.40899999999</v>
      </c>
      <c r="E10267" s="8">
        <v>20083095.087000001</v>
      </c>
      <c r="F10267" s="2" t="s">
        <v>5</v>
      </c>
    </row>
    <row r="10268" spans="1:6">
      <c r="A10268" s="11">
        <v>44865</v>
      </c>
      <c r="B10268" s="2">
        <v>41</v>
      </c>
      <c r="C10268" s="12">
        <v>6.1699200000000003</v>
      </c>
      <c r="D10268" s="10">
        <v>197823.86799999999</v>
      </c>
      <c r="E10268" s="8">
        <v>20083095.087000001</v>
      </c>
      <c r="F10268" s="2" t="s">
        <v>5</v>
      </c>
    </row>
    <row r="10269" spans="1:6">
      <c r="A10269" s="11">
        <v>44865</v>
      </c>
      <c r="B10269" s="2">
        <v>42</v>
      </c>
      <c r="C10269" s="12">
        <v>6.5187099999999996</v>
      </c>
      <c r="D10269" s="10">
        <v>201618.72500000001</v>
      </c>
      <c r="E10269" s="8">
        <v>20083095.087000001</v>
      </c>
      <c r="F10269" s="2" t="s">
        <v>5</v>
      </c>
    </row>
    <row r="10270" spans="1:6">
      <c r="A10270" s="11">
        <v>44865</v>
      </c>
      <c r="B10270" s="2">
        <v>43</v>
      </c>
      <c r="C10270" s="12">
        <v>7.0211199999999998</v>
      </c>
      <c r="D10270" s="10">
        <v>206329.60399999999</v>
      </c>
      <c r="E10270" s="8">
        <v>20083095.087000001</v>
      </c>
      <c r="F10270" s="2" t="s">
        <v>5</v>
      </c>
    </row>
    <row r="10271" spans="1:6">
      <c r="A10271" s="11">
        <v>44865</v>
      </c>
      <c r="B10271" s="2">
        <v>44</v>
      </c>
      <c r="C10271" s="12">
        <v>7.0981199999999998</v>
      </c>
      <c r="D10271" s="10">
        <v>197120.95600000001</v>
      </c>
      <c r="E10271" s="8">
        <v>20083095.087000001</v>
      </c>
      <c r="F10271" s="2" t="s">
        <v>5</v>
      </c>
    </row>
    <row r="10272" spans="1:6">
      <c r="A10272" s="11">
        <v>44865</v>
      </c>
      <c r="B10272" s="2">
        <v>45</v>
      </c>
      <c r="C10272" s="12">
        <v>7.3681900000000002</v>
      </c>
      <c r="D10272" s="10">
        <v>189962.46100000001</v>
      </c>
      <c r="E10272" s="8">
        <v>20083095.087000001</v>
      </c>
      <c r="F10272" s="2" t="s">
        <v>5</v>
      </c>
    </row>
    <row r="10273" spans="1:6">
      <c r="A10273" s="11">
        <v>44865</v>
      </c>
      <c r="B10273" s="2">
        <v>46</v>
      </c>
      <c r="C10273" s="12">
        <v>8.9725199999999994</v>
      </c>
      <c r="D10273" s="10">
        <v>217212.33600000001</v>
      </c>
      <c r="E10273" s="8">
        <v>20083095.087000001</v>
      </c>
      <c r="F10273" s="2" t="s">
        <v>5</v>
      </c>
    </row>
    <row r="10274" spans="1:6">
      <c r="A10274" s="11">
        <v>44865</v>
      </c>
      <c r="B10274" s="2">
        <v>47</v>
      </c>
      <c r="C10274" s="12">
        <v>11.26102</v>
      </c>
      <c r="D10274" s="10">
        <v>256703.6</v>
      </c>
      <c r="E10274" s="8">
        <v>20083095.087000001</v>
      </c>
      <c r="F10274" s="2" t="s">
        <v>5</v>
      </c>
    </row>
    <row r="10275" spans="1:6">
      <c r="A10275" s="11">
        <v>44865</v>
      </c>
      <c r="B10275" s="2">
        <v>48</v>
      </c>
      <c r="C10275" s="12">
        <v>17.304919999999999</v>
      </c>
      <c r="D10275" s="10">
        <v>378084.29100000003</v>
      </c>
      <c r="E10275" s="8">
        <v>20083095.087000001</v>
      </c>
      <c r="F10275" s="2" t="s">
        <v>5</v>
      </c>
    </row>
    <row r="10276" spans="1:6">
      <c r="A10276" s="11">
        <v>44866</v>
      </c>
      <c r="B10276" s="2">
        <v>1</v>
      </c>
      <c r="C10276" s="12">
        <v>19.478280000000002</v>
      </c>
      <c r="D10276" s="10">
        <v>414386.80099999998</v>
      </c>
      <c r="E10276" s="8">
        <v>13440081.398</v>
      </c>
      <c r="F10276" s="2" t="s">
        <v>5</v>
      </c>
    </row>
    <row r="10277" spans="1:6">
      <c r="A10277" s="11">
        <v>44866</v>
      </c>
      <c r="B10277" s="2">
        <v>2</v>
      </c>
      <c r="C10277" s="12">
        <v>19.387280000000001</v>
      </c>
      <c r="D10277" s="10">
        <v>407440.06300000002</v>
      </c>
      <c r="E10277" s="8">
        <v>13440081.398</v>
      </c>
      <c r="F10277" s="2" t="s">
        <v>5</v>
      </c>
    </row>
    <row r="10278" spans="1:6">
      <c r="A10278" s="11">
        <v>44866</v>
      </c>
      <c r="B10278" s="2">
        <v>3</v>
      </c>
      <c r="C10278" s="12">
        <v>24.030819999999999</v>
      </c>
      <c r="D10278" s="10">
        <v>501185.00900000002</v>
      </c>
      <c r="E10278" s="8">
        <v>13440081.398</v>
      </c>
      <c r="F10278" s="2" t="s">
        <v>5</v>
      </c>
    </row>
    <row r="10279" spans="1:6">
      <c r="A10279" s="11">
        <v>44866</v>
      </c>
      <c r="B10279" s="2">
        <v>4</v>
      </c>
      <c r="C10279" s="12">
        <v>23.361820000000002</v>
      </c>
      <c r="D10279" s="10">
        <v>482458.283</v>
      </c>
      <c r="E10279" s="8">
        <v>13440081.398</v>
      </c>
      <c r="F10279" s="2" t="s">
        <v>5</v>
      </c>
    </row>
    <row r="10280" spans="1:6">
      <c r="A10280" s="11">
        <v>44866</v>
      </c>
      <c r="B10280" s="2">
        <v>5</v>
      </c>
      <c r="C10280" s="12">
        <v>24.186170000000001</v>
      </c>
      <c r="D10280" s="10">
        <v>499051.6</v>
      </c>
      <c r="E10280" s="8">
        <v>13440081.398</v>
      </c>
      <c r="F10280" s="2" t="s">
        <v>5</v>
      </c>
    </row>
    <row r="10281" spans="1:6">
      <c r="A10281" s="11">
        <v>44866</v>
      </c>
      <c r="B10281" s="2">
        <v>6</v>
      </c>
      <c r="C10281" s="12">
        <v>24.532640000000001</v>
      </c>
      <c r="D10281" s="10">
        <v>501307.24699999997</v>
      </c>
      <c r="E10281" s="8">
        <v>13440081.398</v>
      </c>
      <c r="F10281" s="2" t="s">
        <v>5</v>
      </c>
    </row>
    <row r="10282" spans="1:6">
      <c r="A10282" s="11">
        <v>44866</v>
      </c>
      <c r="B10282" s="2">
        <v>7</v>
      </c>
      <c r="C10282" s="12">
        <v>25.43178</v>
      </c>
      <c r="D10282" s="10">
        <v>523586.25699999998</v>
      </c>
      <c r="E10282" s="8">
        <v>13440081.398</v>
      </c>
      <c r="F10282" s="2" t="s">
        <v>5</v>
      </c>
    </row>
    <row r="10283" spans="1:6">
      <c r="A10283" s="11">
        <v>44866</v>
      </c>
      <c r="B10283" s="2">
        <v>8</v>
      </c>
      <c r="C10283" s="12">
        <v>25.10295</v>
      </c>
      <c r="D10283" s="10">
        <v>511744.6</v>
      </c>
      <c r="E10283" s="8">
        <v>13440081.398</v>
      </c>
      <c r="F10283" s="2" t="s">
        <v>5</v>
      </c>
    </row>
    <row r="10284" spans="1:6">
      <c r="A10284" s="11">
        <v>44866</v>
      </c>
      <c r="B10284" s="2">
        <v>9</v>
      </c>
      <c r="C10284" s="12">
        <v>24.416889999999999</v>
      </c>
      <c r="D10284" s="10">
        <v>505287.23300000001</v>
      </c>
      <c r="E10284" s="8">
        <v>13440081.398</v>
      </c>
      <c r="F10284" s="2" t="s">
        <v>5</v>
      </c>
    </row>
    <row r="10285" spans="1:6">
      <c r="A10285" s="11">
        <v>44866</v>
      </c>
      <c r="B10285" s="2">
        <v>10</v>
      </c>
      <c r="C10285" s="12">
        <v>23.848210000000002</v>
      </c>
      <c r="D10285" s="10">
        <v>496417.96299999999</v>
      </c>
      <c r="E10285" s="8">
        <v>13440081.398</v>
      </c>
      <c r="F10285" s="2" t="s">
        <v>5</v>
      </c>
    </row>
    <row r="10286" spans="1:6">
      <c r="A10286" s="11">
        <v>44866</v>
      </c>
      <c r="B10286" s="2">
        <v>11</v>
      </c>
      <c r="C10286" s="12">
        <v>20.591380000000001</v>
      </c>
      <c r="D10286" s="10">
        <v>434082.39899999998</v>
      </c>
      <c r="E10286" s="8">
        <v>13440081.398</v>
      </c>
      <c r="F10286" s="2" t="s">
        <v>5</v>
      </c>
    </row>
    <row r="10287" spans="1:6">
      <c r="A10287" s="11">
        <v>44866</v>
      </c>
      <c r="B10287" s="2">
        <v>12</v>
      </c>
      <c r="C10287" s="12">
        <v>13.895339999999999</v>
      </c>
      <c r="D10287" s="10">
        <v>300278.94900000002</v>
      </c>
      <c r="E10287" s="8">
        <v>13440081.398</v>
      </c>
      <c r="F10287" s="2" t="s">
        <v>5</v>
      </c>
    </row>
    <row r="10288" spans="1:6">
      <c r="A10288" s="11">
        <v>44866</v>
      </c>
      <c r="B10288" s="2">
        <v>13</v>
      </c>
      <c r="C10288" s="12">
        <v>10.142150000000001</v>
      </c>
      <c r="D10288" s="10">
        <v>236894.38800000001</v>
      </c>
      <c r="E10288" s="8">
        <v>13440081.398</v>
      </c>
      <c r="F10288" s="2" t="s">
        <v>5</v>
      </c>
    </row>
    <row r="10289" spans="1:6">
      <c r="A10289" s="11">
        <v>44866</v>
      </c>
      <c r="B10289" s="2">
        <v>14</v>
      </c>
      <c r="C10289" s="12">
        <v>10.14663</v>
      </c>
      <c r="D10289" s="10">
        <v>259005.27299999999</v>
      </c>
      <c r="E10289" s="8">
        <v>13440081.398</v>
      </c>
      <c r="F10289" s="2" t="s">
        <v>5</v>
      </c>
    </row>
    <row r="10290" spans="1:6">
      <c r="A10290" s="11">
        <v>44866</v>
      </c>
      <c r="B10290" s="2">
        <v>15</v>
      </c>
      <c r="C10290" s="12">
        <v>7.1069699999999996</v>
      </c>
      <c r="D10290" s="10">
        <v>191982.27499999999</v>
      </c>
      <c r="E10290" s="8">
        <v>13440081.398</v>
      </c>
      <c r="F10290" s="2" t="s">
        <v>5</v>
      </c>
    </row>
    <row r="10291" spans="1:6">
      <c r="A10291" s="11">
        <v>44866</v>
      </c>
      <c r="B10291" s="2">
        <v>16</v>
      </c>
      <c r="C10291" s="12">
        <v>6.0786100000000003</v>
      </c>
      <c r="D10291" s="10">
        <v>170868.62599999999</v>
      </c>
      <c r="E10291" s="8">
        <v>13440081.398</v>
      </c>
      <c r="F10291" s="2" t="s">
        <v>5</v>
      </c>
    </row>
    <row r="10292" spans="1:6">
      <c r="A10292" s="11">
        <v>44866</v>
      </c>
      <c r="B10292" s="2">
        <v>17</v>
      </c>
      <c r="C10292" s="12">
        <v>5.2036499999999997</v>
      </c>
      <c r="D10292" s="10">
        <v>148194.79800000001</v>
      </c>
      <c r="E10292" s="8">
        <v>13440081.398</v>
      </c>
      <c r="F10292" s="2" t="s">
        <v>5</v>
      </c>
    </row>
    <row r="10293" spans="1:6">
      <c r="A10293" s="11">
        <v>44866</v>
      </c>
      <c r="B10293" s="2">
        <v>18</v>
      </c>
      <c r="C10293" s="12">
        <v>4.8844799999999999</v>
      </c>
      <c r="D10293" s="10">
        <v>140531.804</v>
      </c>
      <c r="E10293" s="8">
        <v>13440081.398</v>
      </c>
      <c r="F10293" s="2" t="s">
        <v>5</v>
      </c>
    </row>
    <row r="10294" spans="1:6">
      <c r="A10294" s="11">
        <v>44866</v>
      </c>
      <c r="B10294" s="2">
        <v>19</v>
      </c>
      <c r="C10294" s="12">
        <v>4.6020000000000003</v>
      </c>
      <c r="D10294" s="10">
        <v>134319.02799999999</v>
      </c>
      <c r="E10294" s="8">
        <v>13440081.398</v>
      </c>
      <c r="F10294" s="2" t="s">
        <v>5</v>
      </c>
    </row>
    <row r="10295" spans="1:6">
      <c r="A10295" s="11">
        <v>44866</v>
      </c>
      <c r="B10295" s="2">
        <v>20</v>
      </c>
      <c r="C10295" s="12">
        <v>4.75631</v>
      </c>
      <c r="D10295" s="10">
        <v>139267.39799999999</v>
      </c>
      <c r="E10295" s="8">
        <v>13440081.398</v>
      </c>
      <c r="F10295" s="2" t="s">
        <v>5</v>
      </c>
    </row>
    <row r="10296" spans="1:6">
      <c r="A10296" s="11">
        <v>44866</v>
      </c>
      <c r="B10296" s="2">
        <v>21</v>
      </c>
      <c r="C10296" s="12">
        <v>5.31426</v>
      </c>
      <c r="D10296" s="10">
        <v>157510.21400000001</v>
      </c>
      <c r="E10296" s="8">
        <v>13440081.398</v>
      </c>
      <c r="F10296" s="2" t="s">
        <v>5</v>
      </c>
    </row>
    <row r="10297" spans="1:6">
      <c r="A10297" s="11">
        <v>44866</v>
      </c>
      <c r="B10297" s="2">
        <v>22</v>
      </c>
      <c r="C10297" s="12">
        <v>4.7548399999999997</v>
      </c>
      <c r="D10297" s="10">
        <v>140972.364</v>
      </c>
      <c r="E10297" s="8">
        <v>13440081.398</v>
      </c>
      <c r="F10297" s="2" t="s">
        <v>5</v>
      </c>
    </row>
    <row r="10298" spans="1:6">
      <c r="A10298" s="11">
        <v>44866</v>
      </c>
      <c r="B10298" s="2">
        <v>23</v>
      </c>
      <c r="C10298" s="12">
        <v>5.1113600000000003</v>
      </c>
      <c r="D10298" s="10">
        <v>151928.83600000001</v>
      </c>
      <c r="E10298" s="8">
        <v>13440081.398</v>
      </c>
      <c r="F10298" s="2" t="s">
        <v>5</v>
      </c>
    </row>
    <row r="10299" spans="1:6">
      <c r="A10299" s="11">
        <v>44866</v>
      </c>
      <c r="B10299" s="2">
        <v>24</v>
      </c>
      <c r="C10299" s="12">
        <v>5.1215999999999999</v>
      </c>
      <c r="D10299" s="10">
        <v>151843.74</v>
      </c>
      <c r="E10299" s="8">
        <v>13440081.398</v>
      </c>
      <c r="F10299" s="2" t="s">
        <v>5</v>
      </c>
    </row>
    <row r="10300" spans="1:6">
      <c r="A10300" s="11">
        <v>44866</v>
      </c>
      <c r="B10300" s="2">
        <v>25</v>
      </c>
      <c r="C10300" s="12">
        <v>4.67821</v>
      </c>
      <c r="D10300" s="10">
        <v>139243.117</v>
      </c>
      <c r="E10300" s="8">
        <v>13440081.398</v>
      </c>
      <c r="F10300" s="2" t="s">
        <v>5</v>
      </c>
    </row>
    <row r="10301" spans="1:6">
      <c r="A10301" s="11">
        <v>44866</v>
      </c>
      <c r="B10301" s="2">
        <v>26</v>
      </c>
      <c r="C10301" s="12">
        <v>4.97464</v>
      </c>
      <c r="D10301" s="10">
        <v>148828.375</v>
      </c>
      <c r="E10301" s="8">
        <v>13440081.398</v>
      </c>
      <c r="F10301" s="2" t="s">
        <v>5</v>
      </c>
    </row>
    <row r="10302" spans="1:6">
      <c r="A10302" s="11">
        <v>44866</v>
      </c>
      <c r="B10302" s="2">
        <v>27</v>
      </c>
      <c r="C10302" s="12">
        <v>6.7946600000000004</v>
      </c>
      <c r="D10302" s="10">
        <v>203367.193</v>
      </c>
      <c r="E10302" s="8">
        <v>13440081.398</v>
      </c>
      <c r="F10302" s="2" t="s">
        <v>5</v>
      </c>
    </row>
    <row r="10303" spans="1:6">
      <c r="A10303" s="11">
        <v>44866</v>
      </c>
      <c r="B10303" s="2">
        <v>28</v>
      </c>
      <c r="C10303" s="12">
        <v>7.0474899999999998</v>
      </c>
      <c r="D10303" s="10">
        <v>208692.875</v>
      </c>
      <c r="E10303" s="8">
        <v>13440081.398</v>
      </c>
      <c r="F10303" s="2" t="s">
        <v>5</v>
      </c>
    </row>
    <row r="10304" spans="1:6">
      <c r="A10304" s="11">
        <v>44866</v>
      </c>
      <c r="B10304" s="2">
        <v>29</v>
      </c>
      <c r="C10304" s="12">
        <v>7.7418199999999997</v>
      </c>
      <c r="D10304" s="10">
        <v>230447.08900000001</v>
      </c>
      <c r="E10304" s="8">
        <v>13440081.398</v>
      </c>
      <c r="F10304" s="2" t="s">
        <v>5</v>
      </c>
    </row>
    <row r="10305" spans="1:6">
      <c r="A10305" s="11">
        <v>44866</v>
      </c>
      <c r="B10305" s="2">
        <v>30</v>
      </c>
      <c r="C10305" s="12">
        <v>7.2491099999999999</v>
      </c>
      <c r="D10305" s="10">
        <v>216123.25399999999</v>
      </c>
      <c r="E10305" s="8">
        <v>13440081.398</v>
      </c>
      <c r="F10305" s="2" t="s">
        <v>5</v>
      </c>
    </row>
    <row r="10306" spans="1:6">
      <c r="A10306" s="11">
        <v>44866</v>
      </c>
      <c r="B10306" s="2">
        <v>31</v>
      </c>
      <c r="C10306" s="12">
        <v>7.9350899999999998</v>
      </c>
      <c r="D10306" s="10">
        <v>242599.19899999999</v>
      </c>
      <c r="E10306" s="8">
        <v>13440081.398</v>
      </c>
      <c r="F10306" s="2" t="s">
        <v>5</v>
      </c>
    </row>
    <row r="10307" spans="1:6">
      <c r="A10307" s="11">
        <v>44866</v>
      </c>
      <c r="B10307" s="2">
        <v>32</v>
      </c>
      <c r="C10307" s="12">
        <v>8.7508599999999994</v>
      </c>
      <c r="D10307" s="10">
        <v>276184.57</v>
      </c>
      <c r="E10307" s="8">
        <v>13440081.398</v>
      </c>
      <c r="F10307" s="2" t="s">
        <v>5</v>
      </c>
    </row>
    <row r="10308" spans="1:6">
      <c r="A10308" s="11">
        <v>44866</v>
      </c>
      <c r="B10308" s="2">
        <v>33</v>
      </c>
      <c r="C10308" s="12">
        <v>10.79208</v>
      </c>
      <c r="D10308" s="10">
        <v>352494.89899999998</v>
      </c>
      <c r="E10308" s="8">
        <v>13440081.398</v>
      </c>
      <c r="F10308" s="2" t="s">
        <v>5</v>
      </c>
    </row>
    <row r="10309" spans="1:6">
      <c r="A10309" s="11">
        <v>44866</v>
      </c>
      <c r="B10309" s="2">
        <v>34</v>
      </c>
      <c r="C10309" s="12">
        <v>9.4205400000000008</v>
      </c>
      <c r="D10309" s="10">
        <v>321949.89899999998</v>
      </c>
      <c r="E10309" s="8">
        <v>13440081.398</v>
      </c>
      <c r="F10309" s="2" t="s">
        <v>5</v>
      </c>
    </row>
    <row r="10310" spans="1:6">
      <c r="A10310" s="11">
        <v>44866</v>
      </c>
      <c r="B10310" s="2">
        <v>35</v>
      </c>
      <c r="C10310" s="12">
        <v>7.6237899999999996</v>
      </c>
      <c r="D10310" s="10">
        <v>270795.59499999997</v>
      </c>
      <c r="E10310" s="8">
        <v>13440081.398</v>
      </c>
      <c r="F10310" s="2" t="s">
        <v>5</v>
      </c>
    </row>
    <row r="10311" spans="1:6">
      <c r="A10311" s="11">
        <v>44866</v>
      </c>
      <c r="B10311" s="2">
        <v>36</v>
      </c>
      <c r="C10311" s="12">
        <v>7.0174599999999998</v>
      </c>
      <c r="D10311" s="10">
        <v>249571.65700000001</v>
      </c>
      <c r="E10311" s="8">
        <v>13440081.398</v>
      </c>
      <c r="F10311" s="2" t="s">
        <v>5</v>
      </c>
    </row>
    <row r="10312" spans="1:6">
      <c r="A10312" s="11">
        <v>44866</v>
      </c>
      <c r="B10312" s="2">
        <v>37</v>
      </c>
      <c r="C10312" s="12">
        <v>6.95906</v>
      </c>
      <c r="D10312" s="10">
        <v>243816.71799999999</v>
      </c>
      <c r="E10312" s="8">
        <v>13440081.398</v>
      </c>
      <c r="F10312" s="2" t="s">
        <v>5</v>
      </c>
    </row>
    <row r="10313" spans="1:6">
      <c r="A10313" s="11">
        <v>44866</v>
      </c>
      <c r="B10313" s="2">
        <v>38</v>
      </c>
      <c r="C10313" s="12">
        <v>7.2669899999999998</v>
      </c>
      <c r="D10313" s="10">
        <v>250337.75399999999</v>
      </c>
      <c r="E10313" s="8">
        <v>13440081.398</v>
      </c>
      <c r="F10313" s="2" t="s">
        <v>5</v>
      </c>
    </row>
    <row r="10314" spans="1:6">
      <c r="A10314" s="11">
        <v>44866</v>
      </c>
      <c r="B10314" s="2">
        <v>39</v>
      </c>
      <c r="C10314" s="12">
        <v>7.5979599999999996</v>
      </c>
      <c r="D10314" s="10">
        <v>258215.90400000001</v>
      </c>
      <c r="E10314" s="8">
        <v>13440081.398</v>
      </c>
      <c r="F10314" s="2" t="s">
        <v>5</v>
      </c>
    </row>
    <row r="10315" spans="1:6">
      <c r="A10315" s="11">
        <v>44866</v>
      </c>
      <c r="B10315" s="2">
        <v>40</v>
      </c>
      <c r="C10315" s="12">
        <v>7.11212</v>
      </c>
      <c r="D10315" s="10">
        <v>232924.32</v>
      </c>
      <c r="E10315" s="8">
        <v>13440081.398</v>
      </c>
      <c r="F10315" s="2" t="s">
        <v>5</v>
      </c>
    </row>
    <row r="10316" spans="1:6">
      <c r="A10316" s="11">
        <v>44866</v>
      </c>
      <c r="B10316" s="2">
        <v>41</v>
      </c>
      <c r="C10316" s="12">
        <v>7.01241</v>
      </c>
      <c r="D10316" s="10">
        <v>221469.47899999999</v>
      </c>
      <c r="E10316" s="8">
        <v>13440081.398</v>
      </c>
      <c r="F10316" s="2" t="s">
        <v>5</v>
      </c>
    </row>
    <row r="10317" spans="1:6">
      <c r="A10317" s="11">
        <v>44866</v>
      </c>
      <c r="B10317" s="2">
        <v>42</v>
      </c>
      <c r="C10317" s="12">
        <v>7.0183400000000002</v>
      </c>
      <c r="D10317" s="10">
        <v>211981.155</v>
      </c>
      <c r="E10317" s="8">
        <v>13440081.398</v>
      </c>
      <c r="F10317" s="2" t="s">
        <v>5</v>
      </c>
    </row>
    <row r="10318" spans="1:6">
      <c r="A10318" s="11">
        <v>44866</v>
      </c>
      <c r="B10318" s="2">
        <v>43</v>
      </c>
      <c r="C10318" s="12">
        <v>6.8944700000000001</v>
      </c>
      <c r="D10318" s="10">
        <v>197371.95</v>
      </c>
      <c r="E10318" s="8">
        <v>13440081.398</v>
      </c>
      <c r="F10318" s="2" t="s">
        <v>5</v>
      </c>
    </row>
    <row r="10319" spans="1:6">
      <c r="A10319" s="11">
        <v>44866</v>
      </c>
      <c r="B10319" s="2">
        <v>44</v>
      </c>
      <c r="C10319" s="12">
        <v>6.8607100000000001</v>
      </c>
      <c r="D10319" s="10">
        <v>184983.30799999999</v>
      </c>
      <c r="E10319" s="8">
        <v>13440081.398</v>
      </c>
      <c r="F10319" s="2" t="s">
        <v>5</v>
      </c>
    </row>
    <row r="10320" spans="1:6">
      <c r="A10320" s="11">
        <v>44866</v>
      </c>
      <c r="B10320" s="2">
        <v>45</v>
      </c>
      <c r="C10320" s="12">
        <v>7.1757900000000001</v>
      </c>
      <c r="D10320" s="10">
        <v>185016.29800000001</v>
      </c>
      <c r="E10320" s="8">
        <v>13440081.398</v>
      </c>
      <c r="F10320" s="2" t="s">
        <v>5</v>
      </c>
    </row>
    <row r="10321" spans="1:6">
      <c r="A10321" s="11">
        <v>44866</v>
      </c>
      <c r="B10321" s="2">
        <v>46</v>
      </c>
      <c r="C10321" s="12">
        <v>8.0722100000000001</v>
      </c>
      <c r="D10321" s="10">
        <v>198102.46299999999</v>
      </c>
      <c r="E10321" s="8">
        <v>13440081.398</v>
      </c>
      <c r="F10321" s="2" t="s">
        <v>5</v>
      </c>
    </row>
    <row r="10322" spans="1:6">
      <c r="A10322" s="11">
        <v>44866</v>
      </c>
      <c r="B10322" s="2">
        <v>47</v>
      </c>
      <c r="C10322" s="12">
        <v>17.53302</v>
      </c>
      <c r="D10322" s="10">
        <v>422569.609</v>
      </c>
      <c r="E10322" s="8">
        <v>13440081.398</v>
      </c>
      <c r="F10322" s="2" t="s">
        <v>5</v>
      </c>
    </row>
    <row r="10323" spans="1:6">
      <c r="A10323" s="11">
        <v>44866</v>
      </c>
      <c r="B10323" s="2">
        <v>48</v>
      </c>
      <c r="C10323" s="12">
        <v>15.89152</v>
      </c>
      <c r="D10323" s="10">
        <v>372449.57</v>
      </c>
      <c r="E10323" s="8">
        <v>13440081.398</v>
      </c>
      <c r="F10323" s="2" t="s">
        <v>5</v>
      </c>
    </row>
    <row r="10324" spans="1:6">
      <c r="A10324" s="11">
        <v>44867</v>
      </c>
      <c r="B10324" s="2">
        <v>1</v>
      </c>
      <c r="C10324" s="12">
        <v>16.946439999999999</v>
      </c>
      <c r="D10324" s="10">
        <v>394179.26299999998</v>
      </c>
      <c r="E10324" s="8">
        <v>20852062.905999999</v>
      </c>
      <c r="F10324" s="2" t="s">
        <v>5</v>
      </c>
    </row>
    <row r="10325" spans="1:6">
      <c r="A10325" s="11">
        <v>44867</v>
      </c>
      <c r="B10325" s="2">
        <v>2</v>
      </c>
      <c r="C10325" s="12">
        <v>17.432200000000002</v>
      </c>
      <c r="D10325" s="10">
        <v>404955.13</v>
      </c>
      <c r="E10325" s="8">
        <v>20852062.905999999</v>
      </c>
      <c r="F10325" s="2" t="s">
        <v>5</v>
      </c>
    </row>
    <row r="10326" spans="1:6">
      <c r="A10326" s="11">
        <v>44867</v>
      </c>
      <c r="B10326" s="2">
        <v>3</v>
      </c>
      <c r="C10326" s="12">
        <v>17.73856</v>
      </c>
      <c r="D10326" s="10">
        <v>403617.03100000002</v>
      </c>
      <c r="E10326" s="8">
        <v>20852062.905999999</v>
      </c>
      <c r="F10326" s="2" t="s">
        <v>5</v>
      </c>
    </row>
    <row r="10327" spans="1:6">
      <c r="A10327" s="11">
        <v>44867</v>
      </c>
      <c r="B10327" s="2">
        <v>4</v>
      </c>
      <c r="C10327" s="12">
        <v>18.670929999999998</v>
      </c>
      <c r="D10327" s="10">
        <v>417223.49599999998</v>
      </c>
      <c r="E10327" s="8">
        <v>20852062.905999999</v>
      </c>
      <c r="F10327" s="2" t="s">
        <v>5</v>
      </c>
    </row>
    <row r="10328" spans="1:6">
      <c r="A10328" s="11">
        <v>44867</v>
      </c>
      <c r="B10328" s="2">
        <v>5</v>
      </c>
      <c r="C10328" s="12">
        <v>18.231850000000001</v>
      </c>
      <c r="D10328" s="10">
        <v>402767.81599999999</v>
      </c>
      <c r="E10328" s="8">
        <v>20852062.905999999</v>
      </c>
      <c r="F10328" s="2" t="s">
        <v>5</v>
      </c>
    </row>
    <row r="10329" spans="1:6">
      <c r="A10329" s="11">
        <v>44867</v>
      </c>
      <c r="B10329" s="2">
        <v>6</v>
      </c>
      <c r="C10329" s="12">
        <v>18.165980000000001</v>
      </c>
      <c r="D10329" s="10">
        <v>396453.68300000002</v>
      </c>
      <c r="E10329" s="8">
        <v>20852062.905999999</v>
      </c>
      <c r="F10329" s="2" t="s">
        <v>5</v>
      </c>
    </row>
    <row r="10330" spans="1:6">
      <c r="A10330" s="11">
        <v>44867</v>
      </c>
      <c r="B10330" s="2">
        <v>7</v>
      </c>
      <c r="C10330" s="12">
        <v>18.624459999999999</v>
      </c>
      <c r="D10330" s="10">
        <v>399195.853</v>
      </c>
      <c r="E10330" s="8">
        <v>20852062.905999999</v>
      </c>
      <c r="F10330" s="2" t="s">
        <v>5</v>
      </c>
    </row>
    <row r="10331" spans="1:6">
      <c r="A10331" s="11">
        <v>44867</v>
      </c>
      <c r="B10331" s="2">
        <v>8</v>
      </c>
      <c r="C10331" s="12">
        <v>19.35793</v>
      </c>
      <c r="D10331" s="10">
        <v>410224.57900000003</v>
      </c>
      <c r="E10331" s="8">
        <v>20852062.905999999</v>
      </c>
      <c r="F10331" s="2" t="s">
        <v>5</v>
      </c>
    </row>
    <row r="10332" spans="1:6">
      <c r="A10332" s="11">
        <v>44867</v>
      </c>
      <c r="B10332" s="2">
        <v>9</v>
      </c>
      <c r="C10332" s="12">
        <v>21.86073</v>
      </c>
      <c r="D10332" s="10">
        <v>470730.58799999999</v>
      </c>
      <c r="E10332" s="8">
        <v>20852062.905999999</v>
      </c>
      <c r="F10332" s="2" t="s">
        <v>5</v>
      </c>
    </row>
    <row r="10333" spans="1:6">
      <c r="A10333" s="11">
        <v>44867</v>
      </c>
      <c r="B10333" s="2">
        <v>10</v>
      </c>
      <c r="C10333" s="12">
        <v>19.8033</v>
      </c>
      <c r="D10333" s="10">
        <v>434323.77299999999</v>
      </c>
      <c r="E10333" s="8">
        <v>20852062.905999999</v>
      </c>
      <c r="F10333" s="2" t="s">
        <v>5</v>
      </c>
    </row>
    <row r="10334" spans="1:6">
      <c r="A10334" s="11">
        <v>44867</v>
      </c>
      <c r="B10334" s="2">
        <v>11</v>
      </c>
      <c r="C10334" s="12">
        <v>17.161460000000002</v>
      </c>
      <c r="D10334" s="10">
        <v>386758.67</v>
      </c>
      <c r="E10334" s="8">
        <v>20852062.905999999</v>
      </c>
      <c r="F10334" s="2" t="s">
        <v>5</v>
      </c>
    </row>
    <row r="10335" spans="1:6">
      <c r="A10335" s="11">
        <v>44867</v>
      </c>
      <c r="B10335" s="2">
        <v>12</v>
      </c>
      <c r="C10335" s="12">
        <v>18.667649999999998</v>
      </c>
      <c r="D10335" s="10">
        <v>443480.11499999999</v>
      </c>
      <c r="E10335" s="8">
        <v>20852062.905999999</v>
      </c>
      <c r="F10335" s="2" t="s">
        <v>5</v>
      </c>
    </row>
    <row r="10336" spans="1:6">
      <c r="A10336" s="11">
        <v>44867</v>
      </c>
      <c r="B10336" s="2">
        <v>13</v>
      </c>
      <c r="C10336" s="12">
        <v>15.130890000000001</v>
      </c>
      <c r="D10336" s="10">
        <v>396421.64500000002</v>
      </c>
      <c r="E10336" s="8">
        <v>20852062.905999999</v>
      </c>
      <c r="F10336" s="2" t="s">
        <v>5</v>
      </c>
    </row>
    <row r="10337" spans="1:6">
      <c r="A10337" s="11">
        <v>44867</v>
      </c>
      <c r="B10337" s="2">
        <v>14</v>
      </c>
      <c r="C10337" s="12">
        <v>15.857989999999999</v>
      </c>
      <c r="D10337" s="10">
        <v>453158.19699999999</v>
      </c>
      <c r="E10337" s="8">
        <v>20852062.905999999</v>
      </c>
      <c r="F10337" s="2" t="s">
        <v>5</v>
      </c>
    </row>
    <row r="10338" spans="1:6">
      <c r="A10338" s="11">
        <v>44867</v>
      </c>
      <c r="B10338" s="2">
        <v>15</v>
      </c>
      <c r="C10338" s="12">
        <v>10.457129999999999</v>
      </c>
      <c r="D10338" s="10">
        <v>311924.641</v>
      </c>
      <c r="E10338" s="8">
        <v>20852062.905999999</v>
      </c>
      <c r="F10338" s="2" t="s">
        <v>5</v>
      </c>
    </row>
    <row r="10339" spans="1:6">
      <c r="A10339" s="11">
        <v>44867</v>
      </c>
      <c r="B10339" s="2">
        <v>16</v>
      </c>
      <c r="C10339" s="12">
        <v>9.1922999999999995</v>
      </c>
      <c r="D10339" s="10">
        <v>283641.60200000001</v>
      </c>
      <c r="E10339" s="8">
        <v>20852062.905999999</v>
      </c>
      <c r="F10339" s="2" t="s">
        <v>5</v>
      </c>
    </row>
    <row r="10340" spans="1:6">
      <c r="A10340" s="11">
        <v>44867</v>
      </c>
      <c r="B10340" s="2">
        <v>17</v>
      </c>
      <c r="C10340" s="12">
        <v>9.1491399999999992</v>
      </c>
      <c r="D10340" s="10">
        <v>287806.71399999998</v>
      </c>
      <c r="E10340" s="8">
        <v>20852062.905999999</v>
      </c>
      <c r="F10340" s="2" t="s">
        <v>5</v>
      </c>
    </row>
    <row r="10341" spans="1:6">
      <c r="A10341" s="11">
        <v>44867</v>
      </c>
      <c r="B10341" s="2">
        <v>18</v>
      </c>
      <c r="C10341" s="12">
        <v>8.5526700000000009</v>
      </c>
      <c r="D10341" s="10">
        <v>267824.98599999998</v>
      </c>
      <c r="E10341" s="8">
        <v>20852062.905999999</v>
      </c>
      <c r="F10341" s="2" t="s">
        <v>5</v>
      </c>
    </row>
    <row r="10342" spans="1:6">
      <c r="A10342" s="11">
        <v>44867</v>
      </c>
      <c r="B10342" s="2">
        <v>19</v>
      </c>
      <c r="C10342" s="12">
        <v>8.0493900000000007</v>
      </c>
      <c r="D10342" s="10">
        <v>254607.36900000001</v>
      </c>
      <c r="E10342" s="8">
        <v>20852062.905999999</v>
      </c>
      <c r="F10342" s="2" t="s">
        <v>5</v>
      </c>
    </row>
    <row r="10343" spans="1:6">
      <c r="A10343" s="11">
        <v>44867</v>
      </c>
      <c r="B10343" s="2">
        <v>20</v>
      </c>
      <c r="C10343" s="12">
        <v>8.9490999999999996</v>
      </c>
      <c r="D10343" s="10">
        <v>281317.571</v>
      </c>
      <c r="E10343" s="8">
        <v>20852062.905999999</v>
      </c>
      <c r="F10343" s="2" t="s">
        <v>5</v>
      </c>
    </row>
    <row r="10344" spans="1:6">
      <c r="A10344" s="11">
        <v>44867</v>
      </c>
      <c r="B10344" s="2">
        <v>21</v>
      </c>
      <c r="C10344" s="12">
        <v>8.2123699999999999</v>
      </c>
      <c r="D10344" s="10">
        <v>258205.024</v>
      </c>
      <c r="E10344" s="8">
        <v>20852062.905999999</v>
      </c>
      <c r="F10344" s="2" t="s">
        <v>5</v>
      </c>
    </row>
    <row r="10345" spans="1:6">
      <c r="A10345" s="11">
        <v>44867</v>
      </c>
      <c r="B10345" s="2">
        <v>22</v>
      </c>
      <c r="C10345" s="12">
        <v>8.7593300000000003</v>
      </c>
      <c r="D10345" s="10">
        <v>274904.93400000001</v>
      </c>
      <c r="E10345" s="8">
        <v>20852062.905999999</v>
      </c>
      <c r="F10345" s="2" t="s">
        <v>5</v>
      </c>
    </row>
    <row r="10346" spans="1:6">
      <c r="A10346" s="11">
        <v>44867</v>
      </c>
      <c r="B10346" s="2">
        <v>23</v>
      </c>
      <c r="C10346" s="12">
        <v>9.7022600000000008</v>
      </c>
      <c r="D10346" s="10">
        <v>304860.38900000002</v>
      </c>
      <c r="E10346" s="8">
        <v>20852062.905999999</v>
      </c>
      <c r="F10346" s="2" t="s">
        <v>5</v>
      </c>
    </row>
    <row r="10347" spans="1:6">
      <c r="A10347" s="11">
        <v>44867</v>
      </c>
      <c r="B10347" s="2">
        <v>24</v>
      </c>
      <c r="C10347" s="12">
        <v>10.57823</v>
      </c>
      <c r="D10347" s="10">
        <v>335147.92700000003</v>
      </c>
      <c r="E10347" s="8">
        <v>20852062.905999999</v>
      </c>
      <c r="F10347" s="2" t="s">
        <v>5</v>
      </c>
    </row>
    <row r="10348" spans="1:6">
      <c r="A10348" s="11">
        <v>44867</v>
      </c>
      <c r="B10348" s="2">
        <v>25</v>
      </c>
      <c r="C10348" s="12">
        <v>10.85844</v>
      </c>
      <c r="D10348" s="10">
        <v>349273.50699999998</v>
      </c>
      <c r="E10348" s="8">
        <v>20852062.905999999</v>
      </c>
      <c r="F10348" s="2" t="s">
        <v>5</v>
      </c>
    </row>
    <row r="10349" spans="1:6">
      <c r="A10349" s="11">
        <v>44867</v>
      </c>
      <c r="B10349" s="2">
        <v>26</v>
      </c>
      <c r="C10349" s="12">
        <v>11.41245</v>
      </c>
      <c r="D10349" s="10">
        <v>368777.89899999998</v>
      </c>
      <c r="E10349" s="8">
        <v>20852062.905999999</v>
      </c>
      <c r="F10349" s="2" t="s">
        <v>5</v>
      </c>
    </row>
    <row r="10350" spans="1:6">
      <c r="A10350" s="11">
        <v>44867</v>
      </c>
      <c r="B10350" s="2">
        <v>27</v>
      </c>
      <c r="C10350" s="12">
        <v>13.15236</v>
      </c>
      <c r="D10350" s="10">
        <v>426986.87</v>
      </c>
      <c r="E10350" s="8">
        <v>20852062.905999999</v>
      </c>
      <c r="F10350" s="2" t="s">
        <v>5</v>
      </c>
    </row>
    <row r="10351" spans="1:6">
      <c r="A10351" s="11">
        <v>44867</v>
      </c>
      <c r="B10351" s="2">
        <v>28</v>
      </c>
      <c r="C10351" s="12">
        <v>13.488289999999999</v>
      </c>
      <c r="D10351" s="10">
        <v>435706.95</v>
      </c>
      <c r="E10351" s="8">
        <v>20852062.905999999</v>
      </c>
      <c r="F10351" s="2" t="s">
        <v>5</v>
      </c>
    </row>
    <row r="10352" spans="1:6">
      <c r="A10352" s="11">
        <v>44867</v>
      </c>
      <c r="B10352" s="2">
        <v>29</v>
      </c>
      <c r="C10352" s="12">
        <v>14.297840000000001</v>
      </c>
      <c r="D10352" s="10">
        <v>467522.94199999998</v>
      </c>
      <c r="E10352" s="8">
        <v>20852062.905999999</v>
      </c>
      <c r="F10352" s="2" t="s">
        <v>5</v>
      </c>
    </row>
    <row r="10353" spans="1:6">
      <c r="A10353" s="11">
        <v>44867</v>
      </c>
      <c r="B10353" s="2">
        <v>30</v>
      </c>
      <c r="C10353" s="12">
        <v>13.515599999999999</v>
      </c>
      <c r="D10353" s="10">
        <v>442425.06300000002</v>
      </c>
      <c r="E10353" s="8">
        <v>20852062.905999999</v>
      </c>
      <c r="F10353" s="2" t="s">
        <v>5</v>
      </c>
    </row>
    <row r="10354" spans="1:6">
      <c r="A10354" s="11">
        <v>44867</v>
      </c>
      <c r="B10354" s="2">
        <v>31</v>
      </c>
      <c r="C10354" s="12">
        <v>12.656090000000001</v>
      </c>
      <c r="D10354" s="10">
        <v>422709.24599999998</v>
      </c>
      <c r="E10354" s="8">
        <v>20852062.905999999</v>
      </c>
      <c r="F10354" s="2" t="s">
        <v>5</v>
      </c>
    </row>
    <row r="10355" spans="1:6">
      <c r="A10355" s="11">
        <v>44867</v>
      </c>
      <c r="B10355" s="2">
        <v>32</v>
      </c>
      <c r="C10355" s="12">
        <v>13.150370000000001</v>
      </c>
      <c r="D10355" s="10">
        <v>451873.5</v>
      </c>
      <c r="E10355" s="8">
        <v>20852062.905999999</v>
      </c>
      <c r="F10355" s="2" t="s">
        <v>5</v>
      </c>
    </row>
    <row r="10356" spans="1:6">
      <c r="A10356" s="11">
        <v>44867</v>
      </c>
      <c r="B10356" s="2">
        <v>33</v>
      </c>
      <c r="C10356" s="12">
        <v>13.500579999999999</v>
      </c>
      <c r="D10356" s="10">
        <v>475337.13699999999</v>
      </c>
      <c r="E10356" s="8">
        <v>20852062.905999999</v>
      </c>
      <c r="F10356" s="2" t="s">
        <v>5</v>
      </c>
    </row>
    <row r="10357" spans="1:6">
      <c r="A10357" s="11">
        <v>44867</v>
      </c>
      <c r="B10357" s="2">
        <v>34</v>
      </c>
      <c r="C10357" s="12">
        <v>15.209949999999999</v>
      </c>
      <c r="D10357" s="10">
        <v>559117.74199999997</v>
      </c>
      <c r="E10357" s="8">
        <v>20852062.905999999</v>
      </c>
      <c r="F10357" s="2" t="s">
        <v>5</v>
      </c>
    </row>
    <row r="10358" spans="1:6">
      <c r="A10358" s="11">
        <v>44867</v>
      </c>
      <c r="B10358" s="2">
        <v>35</v>
      </c>
      <c r="C10358" s="12">
        <v>14.21693</v>
      </c>
      <c r="D10358" s="10">
        <v>531217.69099999999</v>
      </c>
      <c r="E10358" s="8">
        <v>20852062.905999999</v>
      </c>
      <c r="F10358" s="2" t="s">
        <v>5</v>
      </c>
    </row>
    <row r="10359" spans="1:6">
      <c r="A10359" s="11">
        <v>44867</v>
      </c>
      <c r="B10359" s="2">
        <v>36</v>
      </c>
      <c r="C10359" s="12">
        <v>13.148199999999999</v>
      </c>
      <c r="D10359" s="10">
        <v>487827.61900000001</v>
      </c>
      <c r="E10359" s="8">
        <v>20852062.905999999</v>
      </c>
      <c r="F10359" s="2" t="s">
        <v>5</v>
      </c>
    </row>
    <row r="10360" spans="1:6">
      <c r="A10360" s="11">
        <v>44867</v>
      </c>
      <c r="B10360" s="2">
        <v>37</v>
      </c>
      <c r="C10360" s="12">
        <v>13.624269999999999</v>
      </c>
      <c r="D10360" s="10">
        <v>501119</v>
      </c>
      <c r="E10360" s="8">
        <v>20852062.905999999</v>
      </c>
      <c r="F10360" s="2" t="s">
        <v>5</v>
      </c>
    </row>
    <row r="10361" spans="1:6">
      <c r="A10361" s="11">
        <v>44867</v>
      </c>
      <c r="B10361" s="2">
        <v>38</v>
      </c>
      <c r="C10361" s="12">
        <v>13.97988</v>
      </c>
      <c r="D10361" s="10">
        <v>503795.02500000002</v>
      </c>
      <c r="E10361" s="8">
        <v>20852062.905999999</v>
      </c>
      <c r="F10361" s="2" t="s">
        <v>5</v>
      </c>
    </row>
    <row r="10362" spans="1:6">
      <c r="A10362" s="11">
        <v>44867</v>
      </c>
      <c r="B10362" s="2">
        <v>39</v>
      </c>
      <c r="C10362" s="12">
        <v>14.208209999999999</v>
      </c>
      <c r="D10362" s="10">
        <v>494467.446</v>
      </c>
      <c r="E10362" s="8">
        <v>20852062.905999999</v>
      </c>
      <c r="F10362" s="2" t="s">
        <v>5</v>
      </c>
    </row>
    <row r="10363" spans="1:6">
      <c r="A10363" s="11">
        <v>44867</v>
      </c>
      <c r="B10363" s="2">
        <v>40</v>
      </c>
      <c r="C10363" s="12">
        <v>14.23794</v>
      </c>
      <c r="D10363" s="10">
        <v>477327.99900000001</v>
      </c>
      <c r="E10363" s="8">
        <v>20852062.905999999</v>
      </c>
      <c r="F10363" s="2" t="s">
        <v>5</v>
      </c>
    </row>
    <row r="10364" spans="1:6">
      <c r="A10364" s="11">
        <v>44867</v>
      </c>
      <c r="B10364" s="2">
        <v>41</v>
      </c>
      <c r="C10364" s="12">
        <v>15.839449999999999</v>
      </c>
      <c r="D10364" s="10">
        <v>507709.489</v>
      </c>
      <c r="E10364" s="8">
        <v>20852062.905999999</v>
      </c>
      <c r="F10364" s="2" t="s">
        <v>5</v>
      </c>
    </row>
    <row r="10365" spans="1:6">
      <c r="A10365" s="11">
        <v>44867</v>
      </c>
      <c r="B10365" s="2">
        <v>42</v>
      </c>
      <c r="C10365" s="12">
        <v>17.105080000000001</v>
      </c>
      <c r="D10365" s="10">
        <v>524364.57299999997</v>
      </c>
      <c r="E10365" s="8">
        <v>20852062.905999999</v>
      </c>
      <c r="F10365" s="2" t="s">
        <v>5</v>
      </c>
    </row>
    <row r="10366" spans="1:6">
      <c r="A10366" s="11">
        <v>44867</v>
      </c>
      <c r="B10366" s="2">
        <v>43</v>
      </c>
      <c r="C10366" s="12">
        <v>21.324490000000001</v>
      </c>
      <c r="D10366" s="10">
        <v>623615.11399999994</v>
      </c>
      <c r="E10366" s="8">
        <v>20852062.905999999</v>
      </c>
      <c r="F10366" s="2" t="s">
        <v>5</v>
      </c>
    </row>
    <row r="10367" spans="1:6">
      <c r="A10367" s="11">
        <v>44867</v>
      </c>
      <c r="B10367" s="2">
        <v>44</v>
      </c>
      <c r="C10367" s="12">
        <v>22.318860000000001</v>
      </c>
      <c r="D10367" s="10">
        <v>617249.57900000003</v>
      </c>
      <c r="E10367" s="8">
        <v>20852062.905999999</v>
      </c>
      <c r="F10367" s="2" t="s">
        <v>5</v>
      </c>
    </row>
    <row r="10368" spans="1:6">
      <c r="A10368" s="11">
        <v>44867</v>
      </c>
      <c r="B10368" s="2">
        <v>45</v>
      </c>
      <c r="C10368" s="12">
        <v>23.966889999999999</v>
      </c>
      <c r="D10368" s="10">
        <v>631673.78899999999</v>
      </c>
      <c r="E10368" s="8">
        <v>20852062.905999999</v>
      </c>
      <c r="F10368" s="2" t="s">
        <v>5</v>
      </c>
    </row>
    <row r="10369" spans="1:6">
      <c r="A10369" s="11">
        <v>44867</v>
      </c>
      <c r="B10369" s="2">
        <v>46</v>
      </c>
      <c r="C10369" s="12">
        <v>23.720289999999999</v>
      </c>
      <c r="D10369" s="10">
        <v>597217.06200000003</v>
      </c>
      <c r="E10369" s="8">
        <v>20852062.905999999</v>
      </c>
      <c r="F10369" s="2" t="s">
        <v>5</v>
      </c>
    </row>
    <row r="10370" spans="1:6">
      <c r="A10370" s="11">
        <v>44867</v>
      </c>
      <c r="B10370" s="2">
        <v>47</v>
      </c>
      <c r="C10370" s="12">
        <v>27.266259999999999</v>
      </c>
      <c r="D10370" s="10">
        <v>666168.03300000005</v>
      </c>
      <c r="E10370" s="8">
        <v>20852062.905999999</v>
      </c>
      <c r="F10370" s="2" t="s">
        <v>5</v>
      </c>
    </row>
    <row r="10371" spans="1:6">
      <c r="A10371" s="11">
        <v>44867</v>
      </c>
      <c r="B10371" s="2">
        <v>48</v>
      </c>
      <c r="C10371" s="12">
        <v>25.709990000000001</v>
      </c>
      <c r="D10371" s="10">
        <v>614848.63500000001</v>
      </c>
      <c r="E10371" s="8">
        <v>20852062.905999999</v>
      </c>
      <c r="F10371" s="2" t="s">
        <v>5</v>
      </c>
    </row>
    <row r="10372" spans="1:6">
      <c r="A10372" s="11">
        <v>44868</v>
      </c>
      <c r="B10372" s="2">
        <v>1</v>
      </c>
      <c r="C10372" s="12">
        <v>26.703140000000001</v>
      </c>
      <c r="D10372" s="10">
        <v>627869.61499999999</v>
      </c>
      <c r="E10372" s="8">
        <v>18352463.179000001</v>
      </c>
      <c r="F10372" s="2" t="s">
        <v>5</v>
      </c>
    </row>
    <row r="10373" spans="1:6">
      <c r="A10373" s="11">
        <v>44868</v>
      </c>
      <c r="B10373" s="2">
        <v>2</v>
      </c>
      <c r="C10373" s="12">
        <v>27.056159999999998</v>
      </c>
      <c r="D10373" s="10">
        <v>640377.40399999998</v>
      </c>
      <c r="E10373" s="8">
        <v>18352463.179000001</v>
      </c>
      <c r="F10373" s="2" t="s">
        <v>5</v>
      </c>
    </row>
    <row r="10374" spans="1:6">
      <c r="A10374" s="11">
        <v>44868</v>
      </c>
      <c r="B10374" s="2">
        <v>3</v>
      </c>
      <c r="C10374" s="12">
        <v>26.17924</v>
      </c>
      <c r="D10374" s="10">
        <v>610574.35</v>
      </c>
      <c r="E10374" s="8">
        <v>18352463.179000001</v>
      </c>
      <c r="F10374" s="2" t="s">
        <v>5</v>
      </c>
    </row>
    <row r="10375" spans="1:6">
      <c r="A10375" s="11">
        <v>44868</v>
      </c>
      <c r="B10375" s="2">
        <v>4</v>
      </c>
      <c r="C10375" s="12">
        <v>25.067309999999999</v>
      </c>
      <c r="D10375" s="10">
        <v>572172.25699999998</v>
      </c>
      <c r="E10375" s="8">
        <v>18352463.179000001</v>
      </c>
      <c r="F10375" s="2" t="s">
        <v>5</v>
      </c>
    </row>
    <row r="10376" spans="1:6">
      <c r="A10376" s="11">
        <v>44868</v>
      </c>
      <c r="B10376" s="2">
        <v>5</v>
      </c>
      <c r="C10376" s="12">
        <v>23.719809999999999</v>
      </c>
      <c r="D10376" s="10">
        <v>532493.68000000005</v>
      </c>
      <c r="E10376" s="8">
        <v>18352463.179000001</v>
      </c>
      <c r="F10376" s="2" t="s">
        <v>5</v>
      </c>
    </row>
    <row r="10377" spans="1:6">
      <c r="A10377" s="11">
        <v>44868</v>
      </c>
      <c r="B10377" s="2">
        <v>6</v>
      </c>
      <c r="C10377" s="12">
        <v>24.32396</v>
      </c>
      <c r="D10377" s="10">
        <v>538791.95600000001</v>
      </c>
      <c r="E10377" s="8">
        <v>18352463.179000001</v>
      </c>
      <c r="F10377" s="2" t="s">
        <v>5</v>
      </c>
    </row>
    <row r="10378" spans="1:6">
      <c r="A10378" s="11">
        <v>44868</v>
      </c>
      <c r="B10378" s="2">
        <v>7</v>
      </c>
      <c r="C10378" s="12">
        <v>23.94462</v>
      </c>
      <c r="D10378" s="10">
        <v>525660.09699999995</v>
      </c>
      <c r="E10378" s="8">
        <v>18352463.179000001</v>
      </c>
      <c r="F10378" s="2" t="s">
        <v>5</v>
      </c>
    </row>
    <row r="10379" spans="1:6">
      <c r="A10379" s="11">
        <v>44868</v>
      </c>
      <c r="B10379" s="2">
        <v>8</v>
      </c>
      <c r="C10379" s="12">
        <v>26.367740000000001</v>
      </c>
      <c r="D10379" s="10">
        <v>573411.48600000003</v>
      </c>
      <c r="E10379" s="8">
        <v>18352463.179000001</v>
      </c>
      <c r="F10379" s="2" t="s">
        <v>5</v>
      </c>
    </row>
    <row r="10380" spans="1:6">
      <c r="A10380" s="11">
        <v>44868</v>
      </c>
      <c r="B10380" s="2">
        <v>9</v>
      </c>
      <c r="C10380" s="12">
        <v>24.653700000000001</v>
      </c>
      <c r="D10380" s="10">
        <v>527622.32999999996</v>
      </c>
      <c r="E10380" s="8">
        <v>18352463.179000001</v>
      </c>
      <c r="F10380" s="2" t="s">
        <v>5</v>
      </c>
    </row>
    <row r="10381" spans="1:6">
      <c r="A10381" s="11">
        <v>44868</v>
      </c>
      <c r="B10381" s="2">
        <v>10</v>
      </c>
      <c r="C10381" s="12">
        <v>23.818239999999999</v>
      </c>
      <c r="D10381" s="10">
        <v>511136.663</v>
      </c>
      <c r="E10381" s="8">
        <v>18352463.179000001</v>
      </c>
      <c r="F10381" s="2" t="s">
        <v>5</v>
      </c>
    </row>
    <row r="10382" spans="1:6">
      <c r="A10382" s="11">
        <v>44868</v>
      </c>
      <c r="B10382" s="2">
        <v>11</v>
      </c>
      <c r="C10382" s="12">
        <v>22.189720000000001</v>
      </c>
      <c r="D10382" s="10">
        <v>489745.65399999998</v>
      </c>
      <c r="E10382" s="8">
        <v>18352463.179000001</v>
      </c>
      <c r="F10382" s="2" t="s">
        <v>5</v>
      </c>
    </row>
    <row r="10383" spans="1:6">
      <c r="A10383" s="11">
        <v>44868</v>
      </c>
      <c r="B10383" s="2">
        <v>12</v>
      </c>
      <c r="C10383" s="12">
        <v>21.174309999999998</v>
      </c>
      <c r="D10383" s="10">
        <v>488632.61800000002</v>
      </c>
      <c r="E10383" s="8">
        <v>18352463.179000001</v>
      </c>
      <c r="F10383" s="2" t="s">
        <v>5</v>
      </c>
    </row>
    <row r="10384" spans="1:6">
      <c r="A10384" s="11">
        <v>44868</v>
      </c>
      <c r="B10384" s="2">
        <v>13</v>
      </c>
      <c r="C10384" s="12">
        <v>16.880610000000001</v>
      </c>
      <c r="D10384" s="10">
        <v>429652.24800000002</v>
      </c>
      <c r="E10384" s="8">
        <v>18352463.179000001</v>
      </c>
      <c r="F10384" s="2" t="s">
        <v>5</v>
      </c>
    </row>
    <row r="10385" spans="1:6">
      <c r="A10385" s="11">
        <v>44868</v>
      </c>
      <c r="B10385" s="2">
        <v>14</v>
      </c>
      <c r="C10385" s="12">
        <v>16.215769999999999</v>
      </c>
      <c r="D10385" s="10">
        <v>455963.12</v>
      </c>
      <c r="E10385" s="8">
        <v>18352463.179000001</v>
      </c>
      <c r="F10385" s="2" t="s">
        <v>5</v>
      </c>
    </row>
    <row r="10386" spans="1:6">
      <c r="A10386" s="11">
        <v>44868</v>
      </c>
      <c r="B10386" s="2">
        <v>15</v>
      </c>
      <c r="C10386" s="12">
        <v>14.029579999999999</v>
      </c>
      <c r="D10386" s="10">
        <v>428587.40500000003</v>
      </c>
      <c r="E10386" s="8">
        <v>18352463.179000001</v>
      </c>
      <c r="F10386" s="2" t="s">
        <v>5</v>
      </c>
    </row>
    <row r="10387" spans="1:6">
      <c r="A10387" s="11">
        <v>44868</v>
      </c>
      <c r="B10387" s="2">
        <v>16</v>
      </c>
      <c r="C10387" s="12">
        <v>14.03518</v>
      </c>
      <c r="D10387" s="10">
        <v>450741.70799999998</v>
      </c>
      <c r="E10387" s="8">
        <v>18352463.179000001</v>
      </c>
      <c r="F10387" s="2" t="s">
        <v>5</v>
      </c>
    </row>
    <row r="10388" spans="1:6">
      <c r="A10388" s="11">
        <v>44868</v>
      </c>
      <c r="B10388" s="2">
        <v>17</v>
      </c>
      <c r="C10388" s="12">
        <v>11.27816</v>
      </c>
      <c r="D10388" s="10">
        <v>370912.09899999999</v>
      </c>
      <c r="E10388" s="8">
        <v>18352463.179000001</v>
      </c>
      <c r="F10388" s="2" t="s">
        <v>5</v>
      </c>
    </row>
    <row r="10389" spans="1:6">
      <c r="A10389" s="11">
        <v>44868</v>
      </c>
      <c r="B10389" s="2">
        <v>18</v>
      </c>
      <c r="C10389" s="12">
        <v>11.327730000000001</v>
      </c>
      <c r="D10389" s="10">
        <v>374037.02500000002</v>
      </c>
      <c r="E10389" s="8">
        <v>18352463.179000001</v>
      </c>
      <c r="F10389" s="2" t="s">
        <v>5</v>
      </c>
    </row>
    <row r="10390" spans="1:6">
      <c r="A10390" s="11">
        <v>44868</v>
      </c>
      <c r="B10390" s="2">
        <v>19</v>
      </c>
      <c r="C10390" s="12">
        <v>9.8572199999999999</v>
      </c>
      <c r="D10390" s="10">
        <v>323454.93800000002</v>
      </c>
      <c r="E10390" s="8">
        <v>18352463.179000001</v>
      </c>
      <c r="F10390" s="2" t="s">
        <v>5</v>
      </c>
    </row>
    <row r="10391" spans="1:6">
      <c r="A10391" s="11">
        <v>44868</v>
      </c>
      <c r="B10391" s="2">
        <v>20</v>
      </c>
      <c r="C10391" s="12">
        <v>10.42507</v>
      </c>
      <c r="D10391" s="10">
        <v>341992.90399999998</v>
      </c>
      <c r="E10391" s="8">
        <v>18352463.179000001</v>
      </c>
      <c r="F10391" s="2" t="s">
        <v>5</v>
      </c>
    </row>
    <row r="10392" spans="1:6">
      <c r="A10392" s="11">
        <v>44868</v>
      </c>
      <c r="B10392" s="2">
        <v>21</v>
      </c>
      <c r="C10392" s="12">
        <v>10.306100000000001</v>
      </c>
      <c r="D10392" s="10">
        <v>336210.68300000002</v>
      </c>
      <c r="E10392" s="8">
        <v>18352463.179000001</v>
      </c>
      <c r="F10392" s="2" t="s">
        <v>5</v>
      </c>
    </row>
    <row r="10393" spans="1:6">
      <c r="A10393" s="11">
        <v>44868</v>
      </c>
      <c r="B10393" s="2">
        <v>22</v>
      </c>
      <c r="C10393" s="12">
        <v>9.5815099999999997</v>
      </c>
      <c r="D10393" s="10">
        <v>309176.42700000003</v>
      </c>
      <c r="E10393" s="8">
        <v>18352463.179000001</v>
      </c>
      <c r="F10393" s="2" t="s">
        <v>5</v>
      </c>
    </row>
    <row r="10394" spans="1:6">
      <c r="A10394" s="11">
        <v>44868</v>
      </c>
      <c r="B10394" s="2">
        <v>23</v>
      </c>
      <c r="C10394" s="12">
        <v>8.6498799999999996</v>
      </c>
      <c r="D10394" s="10">
        <v>274955.62800000003</v>
      </c>
      <c r="E10394" s="8">
        <v>18352463.179000001</v>
      </c>
      <c r="F10394" s="2" t="s">
        <v>5</v>
      </c>
    </row>
    <row r="10395" spans="1:6">
      <c r="A10395" s="11">
        <v>44868</v>
      </c>
      <c r="B10395" s="2">
        <v>24</v>
      </c>
      <c r="C10395" s="12">
        <v>9.0061300000000006</v>
      </c>
      <c r="D10395" s="10">
        <v>286191.55499999999</v>
      </c>
      <c r="E10395" s="8">
        <v>18352463.179000001</v>
      </c>
      <c r="F10395" s="2" t="s">
        <v>5</v>
      </c>
    </row>
    <row r="10396" spans="1:6">
      <c r="A10396" s="11">
        <v>44868</v>
      </c>
      <c r="B10396" s="2">
        <v>25</v>
      </c>
      <c r="C10396" s="12">
        <v>8.4929500000000004</v>
      </c>
      <c r="D10396" s="10">
        <v>267606.80300000001</v>
      </c>
      <c r="E10396" s="8">
        <v>18352463.179000001</v>
      </c>
      <c r="F10396" s="2" t="s">
        <v>5</v>
      </c>
    </row>
    <row r="10397" spans="1:6">
      <c r="A10397" s="11">
        <v>44868</v>
      </c>
      <c r="B10397" s="2">
        <v>26</v>
      </c>
      <c r="C10397" s="12">
        <v>7.6162900000000002</v>
      </c>
      <c r="D10397" s="10">
        <v>237768.587</v>
      </c>
      <c r="E10397" s="8">
        <v>18352463.179000001</v>
      </c>
      <c r="F10397" s="2" t="s">
        <v>5</v>
      </c>
    </row>
    <row r="10398" spans="1:6">
      <c r="A10398" s="11">
        <v>44868</v>
      </c>
      <c r="B10398" s="2">
        <v>27</v>
      </c>
      <c r="C10398" s="12">
        <v>9.92089</v>
      </c>
      <c r="D10398" s="10">
        <v>306091.38799999998</v>
      </c>
      <c r="E10398" s="8">
        <v>18352463.179000001</v>
      </c>
      <c r="F10398" s="2" t="s">
        <v>5</v>
      </c>
    </row>
    <row r="10399" spans="1:6">
      <c r="A10399" s="11">
        <v>44868</v>
      </c>
      <c r="B10399" s="2">
        <v>28</v>
      </c>
      <c r="C10399" s="12">
        <v>9.68994</v>
      </c>
      <c r="D10399" s="10">
        <v>295493.32799999998</v>
      </c>
      <c r="E10399" s="8">
        <v>18352463.179000001</v>
      </c>
      <c r="F10399" s="2" t="s">
        <v>5</v>
      </c>
    </row>
    <row r="10400" spans="1:6">
      <c r="A10400" s="11">
        <v>44868</v>
      </c>
      <c r="B10400" s="2">
        <v>29</v>
      </c>
      <c r="C10400" s="12">
        <v>11.70613</v>
      </c>
      <c r="D10400" s="10">
        <v>356121.20500000002</v>
      </c>
      <c r="E10400" s="8">
        <v>18352463.179000001</v>
      </c>
      <c r="F10400" s="2" t="s">
        <v>5</v>
      </c>
    </row>
    <row r="10401" spans="1:6">
      <c r="A10401" s="11">
        <v>44868</v>
      </c>
      <c r="B10401" s="2">
        <v>30</v>
      </c>
      <c r="C10401" s="12">
        <v>10.21734</v>
      </c>
      <c r="D10401" s="10">
        <v>311970.06599999999</v>
      </c>
      <c r="E10401" s="8">
        <v>18352463.179000001</v>
      </c>
      <c r="F10401" s="2" t="s">
        <v>5</v>
      </c>
    </row>
    <row r="10402" spans="1:6">
      <c r="A10402" s="11">
        <v>44868</v>
      </c>
      <c r="B10402" s="2">
        <v>31</v>
      </c>
      <c r="C10402" s="12">
        <v>10.96482</v>
      </c>
      <c r="D10402" s="10">
        <v>337799.935</v>
      </c>
      <c r="E10402" s="8">
        <v>18352463.179000001</v>
      </c>
      <c r="F10402" s="2" t="s">
        <v>5</v>
      </c>
    </row>
    <row r="10403" spans="1:6">
      <c r="A10403" s="11">
        <v>44868</v>
      </c>
      <c r="B10403" s="2">
        <v>32</v>
      </c>
      <c r="C10403" s="12">
        <v>11.47869</v>
      </c>
      <c r="D10403" s="10">
        <v>364532.22499999998</v>
      </c>
      <c r="E10403" s="8">
        <v>18352463.179000001</v>
      </c>
      <c r="F10403" s="2" t="s">
        <v>5</v>
      </c>
    </row>
    <row r="10404" spans="1:6">
      <c r="A10404" s="11">
        <v>44868</v>
      </c>
      <c r="B10404" s="2">
        <v>33</v>
      </c>
      <c r="C10404" s="12">
        <v>12.70355</v>
      </c>
      <c r="D10404" s="10">
        <v>415864.34299999999</v>
      </c>
      <c r="E10404" s="8">
        <v>18352463.179000001</v>
      </c>
      <c r="F10404" s="2" t="s">
        <v>5</v>
      </c>
    </row>
    <row r="10405" spans="1:6">
      <c r="A10405" s="11">
        <v>44868</v>
      </c>
      <c r="B10405" s="2">
        <v>34</v>
      </c>
      <c r="C10405" s="12">
        <v>15.39751</v>
      </c>
      <c r="D10405" s="10">
        <v>529188.11699999997</v>
      </c>
      <c r="E10405" s="8">
        <v>18352463.179000001</v>
      </c>
      <c r="F10405" s="2" t="s">
        <v>5</v>
      </c>
    </row>
    <row r="10406" spans="1:6">
      <c r="A10406" s="11">
        <v>44868</v>
      </c>
      <c r="B10406" s="2">
        <v>35</v>
      </c>
      <c r="C10406" s="12">
        <v>12.293049999999999</v>
      </c>
      <c r="D10406" s="10">
        <v>440444.16100000002</v>
      </c>
      <c r="E10406" s="8">
        <v>18352463.179000001</v>
      </c>
      <c r="F10406" s="2" t="s">
        <v>5</v>
      </c>
    </row>
    <row r="10407" spans="1:6">
      <c r="A10407" s="11">
        <v>44868</v>
      </c>
      <c r="B10407" s="2">
        <v>36</v>
      </c>
      <c r="C10407" s="12">
        <v>11.97993</v>
      </c>
      <c r="D10407" s="10">
        <v>429884.75099999999</v>
      </c>
      <c r="E10407" s="8">
        <v>18352463.179000001</v>
      </c>
      <c r="F10407" s="2" t="s">
        <v>5</v>
      </c>
    </row>
    <row r="10408" spans="1:6">
      <c r="A10408" s="11">
        <v>44868</v>
      </c>
      <c r="B10408" s="2">
        <v>37</v>
      </c>
      <c r="C10408" s="12">
        <v>10.73631</v>
      </c>
      <c r="D10408" s="10">
        <v>379853.32199999999</v>
      </c>
      <c r="E10408" s="8">
        <v>18352463.179000001</v>
      </c>
      <c r="F10408" s="2" t="s">
        <v>5</v>
      </c>
    </row>
    <row r="10409" spans="1:6">
      <c r="A10409" s="11">
        <v>44868</v>
      </c>
      <c r="B10409" s="2">
        <v>38</v>
      </c>
      <c r="C10409" s="12">
        <v>8.5405999999999995</v>
      </c>
      <c r="D10409" s="10">
        <v>296324.74300000002</v>
      </c>
      <c r="E10409" s="8">
        <v>18352463.179000001</v>
      </c>
      <c r="F10409" s="2" t="s">
        <v>5</v>
      </c>
    </row>
    <row r="10410" spans="1:6">
      <c r="A10410" s="11">
        <v>44868</v>
      </c>
      <c r="B10410" s="2">
        <v>39</v>
      </c>
      <c r="C10410" s="12">
        <v>8.6890000000000001</v>
      </c>
      <c r="D10410" s="10">
        <v>294216.17300000001</v>
      </c>
      <c r="E10410" s="8">
        <v>18352463.179000001</v>
      </c>
      <c r="F10410" s="2" t="s">
        <v>5</v>
      </c>
    </row>
    <row r="10411" spans="1:6">
      <c r="A10411" s="11">
        <v>44868</v>
      </c>
      <c r="B10411" s="2">
        <v>40</v>
      </c>
      <c r="C10411" s="12">
        <v>8.3423499999999997</v>
      </c>
      <c r="D10411" s="10">
        <v>274143.80499999999</v>
      </c>
      <c r="E10411" s="8">
        <v>18352463.179000001</v>
      </c>
      <c r="F10411" s="2" t="s">
        <v>5</v>
      </c>
    </row>
    <row r="10412" spans="1:6">
      <c r="A10412" s="11">
        <v>44868</v>
      </c>
      <c r="B10412" s="2">
        <v>41</v>
      </c>
      <c r="C10412" s="12">
        <v>9.4283999999999999</v>
      </c>
      <c r="D10412" s="10">
        <v>301280.848</v>
      </c>
      <c r="E10412" s="8">
        <v>18352463.179000001</v>
      </c>
      <c r="F10412" s="2" t="s">
        <v>5</v>
      </c>
    </row>
    <row r="10413" spans="1:6">
      <c r="A10413" s="11">
        <v>44868</v>
      </c>
      <c r="B10413" s="2">
        <v>42</v>
      </c>
      <c r="C10413" s="12">
        <v>10.55574</v>
      </c>
      <c r="D10413" s="10">
        <v>326925.891</v>
      </c>
      <c r="E10413" s="8">
        <v>18352463.179000001</v>
      </c>
      <c r="F10413" s="2" t="s">
        <v>5</v>
      </c>
    </row>
    <row r="10414" spans="1:6">
      <c r="A10414" s="11">
        <v>44868</v>
      </c>
      <c r="B10414" s="2">
        <v>43</v>
      </c>
      <c r="C10414" s="12">
        <v>7.9654299999999996</v>
      </c>
      <c r="D10414" s="10">
        <v>236442.14499999999</v>
      </c>
      <c r="E10414" s="8">
        <v>18352463.179000001</v>
      </c>
      <c r="F10414" s="2" t="s">
        <v>5</v>
      </c>
    </row>
    <row r="10415" spans="1:6">
      <c r="A10415" s="11">
        <v>44868</v>
      </c>
      <c r="B10415" s="2">
        <v>44</v>
      </c>
      <c r="C10415" s="12">
        <v>7.88192</v>
      </c>
      <c r="D10415" s="10">
        <v>221303.19899999999</v>
      </c>
      <c r="E10415" s="8">
        <v>18352463.179000001</v>
      </c>
      <c r="F10415" s="2" t="s">
        <v>5</v>
      </c>
    </row>
    <row r="10416" spans="1:6">
      <c r="A10416" s="11">
        <v>44868</v>
      </c>
      <c r="B10416" s="2">
        <v>45</v>
      </c>
      <c r="C10416" s="12">
        <v>7.7899000000000003</v>
      </c>
      <c r="D10416" s="10">
        <v>207814.351</v>
      </c>
      <c r="E10416" s="8">
        <v>18352463.179000001</v>
      </c>
      <c r="F10416" s="2" t="s">
        <v>5</v>
      </c>
    </row>
    <row r="10417" spans="1:6">
      <c r="A10417" s="11">
        <v>44868</v>
      </c>
      <c r="B10417" s="2">
        <v>46</v>
      </c>
      <c r="C10417" s="12">
        <v>7.7588499999999998</v>
      </c>
      <c r="D10417" s="10">
        <v>194609.45499999999</v>
      </c>
      <c r="E10417" s="8">
        <v>18352463.179000001</v>
      </c>
      <c r="F10417" s="2" t="s">
        <v>5</v>
      </c>
    </row>
    <row r="10418" spans="1:6">
      <c r="A10418" s="11">
        <v>44868</v>
      </c>
      <c r="B10418" s="2">
        <v>47</v>
      </c>
      <c r="C10418" s="12">
        <v>6.4146999999999998</v>
      </c>
      <c r="D10418" s="10">
        <v>148382.67499999999</v>
      </c>
      <c r="E10418" s="8">
        <v>18352463.179000001</v>
      </c>
      <c r="F10418" s="2" t="s">
        <v>5</v>
      </c>
    </row>
    <row r="10419" spans="1:6">
      <c r="A10419" s="11">
        <v>44868</v>
      </c>
      <c r="B10419" s="2">
        <v>48</v>
      </c>
      <c r="C10419" s="12">
        <v>7.2392799999999999</v>
      </c>
      <c r="D10419" s="10">
        <v>158037.81299999999</v>
      </c>
      <c r="E10419" s="8">
        <v>18352463.179000001</v>
      </c>
      <c r="F10419" s="2" t="s">
        <v>5</v>
      </c>
    </row>
    <row r="10420" spans="1:6">
      <c r="A10420" s="11">
        <v>44869</v>
      </c>
      <c r="B10420" s="2">
        <v>1</v>
      </c>
      <c r="C10420" s="12">
        <v>7.0072000000000001</v>
      </c>
      <c r="D10420" s="10">
        <v>148196.46299999999</v>
      </c>
      <c r="E10420" s="8">
        <v>8457580.1970000006</v>
      </c>
      <c r="F10420" s="2" t="s">
        <v>5</v>
      </c>
    </row>
    <row r="10421" spans="1:6">
      <c r="A10421" s="11">
        <v>44869</v>
      </c>
      <c r="B10421" s="2">
        <v>2</v>
      </c>
      <c r="C10421" s="12">
        <v>5.0401800000000003</v>
      </c>
      <c r="D10421" s="10">
        <v>106902.14</v>
      </c>
      <c r="E10421" s="8">
        <v>8457580.1970000006</v>
      </c>
      <c r="F10421" s="2" t="s">
        <v>5</v>
      </c>
    </row>
    <row r="10422" spans="1:6">
      <c r="A10422" s="11">
        <v>44869</v>
      </c>
      <c r="B10422" s="2">
        <v>3</v>
      </c>
      <c r="C10422" s="12">
        <v>3.5121500000000001</v>
      </c>
      <c r="D10422" s="10">
        <v>73468.804000000004</v>
      </c>
      <c r="E10422" s="8">
        <v>8457580.1970000006</v>
      </c>
      <c r="F10422" s="2" t="s">
        <v>5</v>
      </c>
    </row>
    <row r="10423" spans="1:6">
      <c r="A10423" s="11">
        <v>44869</v>
      </c>
      <c r="B10423" s="2">
        <v>4</v>
      </c>
      <c r="C10423" s="12">
        <v>2.9302299999999999</v>
      </c>
      <c r="D10423" s="10">
        <v>59928.35</v>
      </c>
      <c r="E10423" s="8">
        <v>8457580.1970000006</v>
      </c>
      <c r="F10423" s="2" t="s">
        <v>5</v>
      </c>
    </row>
    <row r="10424" spans="1:6">
      <c r="A10424" s="11">
        <v>44869</v>
      </c>
      <c r="B10424" s="2">
        <v>5</v>
      </c>
      <c r="C10424" s="12">
        <v>4.0873999999999997</v>
      </c>
      <c r="D10424" s="10">
        <v>84314.277000000002</v>
      </c>
      <c r="E10424" s="8">
        <v>8457580.1970000006</v>
      </c>
      <c r="F10424" s="2" t="s">
        <v>5</v>
      </c>
    </row>
    <row r="10425" spans="1:6">
      <c r="A10425" s="11">
        <v>44869</v>
      </c>
      <c r="B10425" s="2">
        <v>6</v>
      </c>
      <c r="C10425" s="12">
        <v>2.9702799999999998</v>
      </c>
      <c r="D10425" s="10">
        <v>61079.106</v>
      </c>
      <c r="E10425" s="8">
        <v>8457580.1970000006</v>
      </c>
      <c r="F10425" s="2" t="s">
        <v>5</v>
      </c>
    </row>
    <row r="10426" spans="1:6">
      <c r="A10426" s="11">
        <v>44869</v>
      </c>
      <c r="B10426" s="2">
        <v>7</v>
      </c>
      <c r="C10426" s="12">
        <v>3.4861599999999999</v>
      </c>
      <c r="D10426" s="10">
        <v>72963.463000000003</v>
      </c>
      <c r="E10426" s="8">
        <v>8457580.1970000006</v>
      </c>
      <c r="F10426" s="2" t="s">
        <v>5</v>
      </c>
    </row>
    <row r="10427" spans="1:6">
      <c r="A10427" s="11">
        <v>44869</v>
      </c>
      <c r="B10427" s="2">
        <v>8</v>
      </c>
      <c r="C10427" s="12">
        <v>1.97417</v>
      </c>
      <c r="D10427" s="10">
        <v>41048.877999999997</v>
      </c>
      <c r="E10427" s="8">
        <v>8457580.1970000006</v>
      </c>
      <c r="F10427" s="2" t="s">
        <v>5</v>
      </c>
    </row>
    <row r="10428" spans="1:6">
      <c r="A10428" s="11">
        <v>44869</v>
      </c>
      <c r="B10428" s="2">
        <v>9</v>
      </c>
      <c r="C10428" s="12">
        <v>4.5899099999999997</v>
      </c>
      <c r="D10428" s="10">
        <v>98324.483999999997</v>
      </c>
      <c r="E10428" s="8">
        <v>8457580.1970000006</v>
      </c>
      <c r="F10428" s="2" t="s">
        <v>5</v>
      </c>
    </row>
    <row r="10429" spans="1:6">
      <c r="A10429" s="11">
        <v>44869</v>
      </c>
      <c r="B10429" s="2">
        <v>10</v>
      </c>
      <c r="C10429" s="12">
        <v>2.8278699999999999</v>
      </c>
      <c r="D10429" s="10">
        <v>61319.686000000002</v>
      </c>
      <c r="E10429" s="8">
        <v>8457580.1970000006</v>
      </c>
      <c r="F10429" s="2" t="s">
        <v>5</v>
      </c>
    </row>
    <row r="10430" spans="1:6">
      <c r="A10430" s="11">
        <v>44869</v>
      </c>
      <c r="B10430" s="2">
        <v>11</v>
      </c>
      <c r="C10430" s="12">
        <v>4.3565300000000002</v>
      </c>
      <c r="D10430" s="10">
        <v>97640.577000000005</v>
      </c>
      <c r="E10430" s="8">
        <v>8457580.1970000006</v>
      </c>
      <c r="F10430" s="2" t="s">
        <v>5</v>
      </c>
    </row>
    <row r="10431" spans="1:6">
      <c r="A10431" s="11">
        <v>44869</v>
      </c>
      <c r="B10431" s="2">
        <v>12</v>
      </c>
      <c r="C10431" s="12">
        <v>4.4508900000000002</v>
      </c>
      <c r="D10431" s="10">
        <v>104667.82399999999</v>
      </c>
      <c r="E10431" s="8">
        <v>8457580.1970000006</v>
      </c>
      <c r="F10431" s="2" t="s">
        <v>5</v>
      </c>
    </row>
    <row r="10432" spans="1:6">
      <c r="A10432" s="11">
        <v>44869</v>
      </c>
      <c r="B10432" s="2">
        <v>13</v>
      </c>
      <c r="C10432" s="12">
        <v>6.4926700000000004</v>
      </c>
      <c r="D10432" s="10">
        <v>172510.24600000001</v>
      </c>
      <c r="E10432" s="8">
        <v>8457580.1970000006</v>
      </c>
      <c r="F10432" s="2" t="s">
        <v>5</v>
      </c>
    </row>
    <row r="10433" spans="1:6">
      <c r="A10433" s="11">
        <v>44869</v>
      </c>
      <c r="B10433" s="2">
        <v>14</v>
      </c>
      <c r="C10433" s="12">
        <v>5.8624599999999996</v>
      </c>
      <c r="D10433" s="10">
        <v>169980.41500000001</v>
      </c>
      <c r="E10433" s="8">
        <v>8457580.1970000006</v>
      </c>
      <c r="F10433" s="2" t="s">
        <v>5</v>
      </c>
    </row>
    <row r="10434" spans="1:6">
      <c r="A10434" s="11">
        <v>44869</v>
      </c>
      <c r="B10434" s="2">
        <v>15</v>
      </c>
      <c r="C10434" s="12">
        <v>7.5245699999999998</v>
      </c>
      <c r="D10434" s="10">
        <v>237837.52499999999</v>
      </c>
      <c r="E10434" s="8">
        <v>8457580.1970000006</v>
      </c>
      <c r="F10434" s="2" t="s">
        <v>5</v>
      </c>
    </row>
    <row r="10435" spans="1:6">
      <c r="A10435" s="11">
        <v>44869</v>
      </c>
      <c r="B10435" s="2">
        <v>16</v>
      </c>
      <c r="C10435" s="12">
        <v>7.3942199999999998</v>
      </c>
      <c r="D10435" s="10">
        <v>241867.93400000001</v>
      </c>
      <c r="E10435" s="8">
        <v>8457580.1970000006</v>
      </c>
      <c r="F10435" s="2" t="s">
        <v>5</v>
      </c>
    </row>
    <row r="10436" spans="1:6">
      <c r="A10436" s="11">
        <v>44869</v>
      </c>
      <c r="B10436" s="2">
        <v>17</v>
      </c>
      <c r="C10436" s="12">
        <v>6.3354799999999996</v>
      </c>
      <c r="D10436" s="10">
        <v>210321.06299999999</v>
      </c>
      <c r="E10436" s="8">
        <v>8457580.1970000006</v>
      </c>
      <c r="F10436" s="2" t="s">
        <v>5</v>
      </c>
    </row>
    <row r="10437" spans="1:6">
      <c r="A10437" s="11">
        <v>44869</v>
      </c>
      <c r="B10437" s="2">
        <v>18</v>
      </c>
      <c r="C10437" s="12">
        <v>4.95702</v>
      </c>
      <c r="D10437" s="10">
        <v>165467.758</v>
      </c>
      <c r="E10437" s="8">
        <v>8457580.1970000006</v>
      </c>
      <c r="F10437" s="2" t="s">
        <v>5</v>
      </c>
    </row>
    <row r="10438" spans="1:6">
      <c r="A10438" s="11">
        <v>44869</v>
      </c>
      <c r="B10438" s="2">
        <v>19</v>
      </c>
      <c r="C10438" s="12">
        <v>6.4010999999999996</v>
      </c>
      <c r="D10438" s="10">
        <v>215586.592</v>
      </c>
      <c r="E10438" s="8">
        <v>8457580.1970000006</v>
      </c>
      <c r="F10438" s="2" t="s">
        <v>5</v>
      </c>
    </row>
    <row r="10439" spans="1:6">
      <c r="A10439" s="11">
        <v>44869</v>
      </c>
      <c r="B10439" s="2">
        <v>20</v>
      </c>
      <c r="C10439" s="12">
        <v>4.6991100000000001</v>
      </c>
      <c r="D10439" s="10">
        <v>156746.06</v>
      </c>
      <c r="E10439" s="8">
        <v>8457580.1970000006</v>
      </c>
      <c r="F10439" s="2" t="s">
        <v>5</v>
      </c>
    </row>
    <row r="10440" spans="1:6">
      <c r="A10440" s="11">
        <v>44869</v>
      </c>
      <c r="B10440" s="2">
        <v>21</v>
      </c>
      <c r="C10440" s="12">
        <v>4.8444700000000003</v>
      </c>
      <c r="D10440" s="10">
        <v>160585.046</v>
      </c>
      <c r="E10440" s="8">
        <v>8457580.1970000006</v>
      </c>
      <c r="F10440" s="2" t="s">
        <v>5</v>
      </c>
    </row>
    <row r="10441" spans="1:6">
      <c r="A10441" s="11">
        <v>44869</v>
      </c>
      <c r="B10441" s="2">
        <v>22</v>
      </c>
      <c r="C10441" s="12">
        <v>4.6853999999999996</v>
      </c>
      <c r="D10441" s="10">
        <v>153406.97200000001</v>
      </c>
      <c r="E10441" s="8">
        <v>8457580.1970000006</v>
      </c>
      <c r="F10441" s="2" t="s">
        <v>5</v>
      </c>
    </row>
    <row r="10442" spans="1:6">
      <c r="A10442" s="11">
        <v>44869</v>
      </c>
      <c r="B10442" s="2">
        <v>23</v>
      </c>
      <c r="C10442" s="12">
        <v>4.72356</v>
      </c>
      <c r="D10442" s="10">
        <v>153575.32199999999</v>
      </c>
      <c r="E10442" s="8">
        <v>8457580.1970000006</v>
      </c>
      <c r="F10442" s="2" t="s">
        <v>5</v>
      </c>
    </row>
    <row r="10443" spans="1:6">
      <c r="A10443" s="11">
        <v>44869</v>
      </c>
      <c r="B10443" s="2">
        <v>24</v>
      </c>
      <c r="C10443" s="12">
        <v>4.5574199999999996</v>
      </c>
      <c r="D10443" s="10">
        <v>146091.579</v>
      </c>
      <c r="E10443" s="8">
        <v>8457580.1970000006</v>
      </c>
      <c r="F10443" s="2" t="s">
        <v>5</v>
      </c>
    </row>
    <row r="10444" spans="1:6">
      <c r="A10444" s="11">
        <v>44869</v>
      </c>
      <c r="B10444" s="2">
        <v>25</v>
      </c>
      <c r="C10444" s="12">
        <v>4.9636500000000003</v>
      </c>
      <c r="D10444" s="10">
        <v>160323.413</v>
      </c>
      <c r="E10444" s="8">
        <v>8457580.1970000006</v>
      </c>
      <c r="F10444" s="2" t="s">
        <v>5</v>
      </c>
    </row>
    <row r="10445" spans="1:6">
      <c r="A10445" s="11">
        <v>44869</v>
      </c>
      <c r="B10445" s="2">
        <v>26</v>
      </c>
      <c r="C10445" s="12">
        <v>5.6734299999999998</v>
      </c>
      <c r="D10445" s="10">
        <v>182890.38200000001</v>
      </c>
      <c r="E10445" s="8">
        <v>8457580.1970000006</v>
      </c>
      <c r="F10445" s="2" t="s">
        <v>5</v>
      </c>
    </row>
    <row r="10446" spans="1:6">
      <c r="A10446" s="11">
        <v>44869</v>
      </c>
      <c r="B10446" s="2">
        <v>27</v>
      </c>
      <c r="C10446" s="12">
        <v>4.8811</v>
      </c>
      <c r="D10446" s="10">
        <v>159066.54</v>
      </c>
      <c r="E10446" s="8">
        <v>8457580.1970000006</v>
      </c>
      <c r="F10446" s="2" t="s">
        <v>5</v>
      </c>
    </row>
    <row r="10447" spans="1:6">
      <c r="A10447" s="11">
        <v>44869</v>
      </c>
      <c r="B10447" s="2">
        <v>28</v>
      </c>
      <c r="C10447" s="12">
        <v>7.38164</v>
      </c>
      <c r="D10447" s="10">
        <v>239003.13</v>
      </c>
      <c r="E10447" s="8">
        <v>8457580.1970000006</v>
      </c>
      <c r="F10447" s="2" t="s">
        <v>5</v>
      </c>
    </row>
    <row r="10448" spans="1:6">
      <c r="A10448" s="11">
        <v>44869</v>
      </c>
      <c r="B10448" s="2">
        <v>29</v>
      </c>
      <c r="C10448" s="12">
        <v>6.2190399999999997</v>
      </c>
      <c r="D10448" s="10">
        <v>202142.174</v>
      </c>
      <c r="E10448" s="8">
        <v>8457580.1970000006</v>
      </c>
      <c r="F10448" s="2" t="s">
        <v>5</v>
      </c>
    </row>
    <row r="10449" spans="1:6">
      <c r="A10449" s="11">
        <v>44869</v>
      </c>
      <c r="B10449" s="2">
        <v>30</v>
      </c>
      <c r="C10449" s="12">
        <v>5.5053200000000002</v>
      </c>
      <c r="D10449" s="10">
        <v>180632.64</v>
      </c>
      <c r="E10449" s="8">
        <v>8457580.1970000006</v>
      </c>
      <c r="F10449" s="2" t="s">
        <v>5</v>
      </c>
    </row>
    <row r="10450" spans="1:6">
      <c r="A10450" s="11">
        <v>44869</v>
      </c>
      <c r="B10450" s="2">
        <v>31</v>
      </c>
      <c r="C10450" s="12">
        <v>5.3122199999999999</v>
      </c>
      <c r="D10450" s="10">
        <v>177738.73</v>
      </c>
      <c r="E10450" s="8">
        <v>8457580.1970000006</v>
      </c>
      <c r="F10450" s="2" t="s">
        <v>5</v>
      </c>
    </row>
    <row r="10451" spans="1:6">
      <c r="A10451" s="11">
        <v>44869</v>
      </c>
      <c r="B10451" s="2">
        <v>32</v>
      </c>
      <c r="C10451" s="12">
        <v>9.1547400000000003</v>
      </c>
      <c r="D10451" s="10">
        <v>313240.315</v>
      </c>
      <c r="E10451" s="8">
        <v>8457580.1970000006</v>
      </c>
      <c r="F10451" s="2" t="s">
        <v>5</v>
      </c>
    </row>
    <row r="10452" spans="1:6">
      <c r="A10452" s="11">
        <v>44869</v>
      </c>
      <c r="B10452" s="2">
        <v>33</v>
      </c>
      <c r="C10452" s="12">
        <v>10.94267</v>
      </c>
      <c r="D10452" s="10">
        <v>384727.83299999998</v>
      </c>
      <c r="E10452" s="8">
        <v>8457580.1970000006</v>
      </c>
      <c r="F10452" s="2" t="s">
        <v>5</v>
      </c>
    </row>
    <row r="10453" spans="1:6">
      <c r="A10453" s="11">
        <v>44869</v>
      </c>
      <c r="B10453" s="2">
        <v>34</v>
      </c>
      <c r="C10453" s="12">
        <v>10.330500000000001</v>
      </c>
      <c r="D10453" s="10">
        <v>379273.34399999998</v>
      </c>
      <c r="E10453" s="8">
        <v>8457580.1970000006</v>
      </c>
      <c r="F10453" s="2" t="s">
        <v>5</v>
      </c>
    </row>
    <row r="10454" spans="1:6">
      <c r="A10454" s="11">
        <v>44869</v>
      </c>
      <c r="B10454" s="2">
        <v>35</v>
      </c>
      <c r="C10454" s="12">
        <v>8.9291900000000002</v>
      </c>
      <c r="D10454" s="10">
        <v>335349.96600000001</v>
      </c>
      <c r="E10454" s="8">
        <v>8457580.1970000006</v>
      </c>
      <c r="F10454" s="2" t="s">
        <v>5</v>
      </c>
    </row>
    <row r="10455" spans="1:6">
      <c r="A10455" s="11">
        <v>44869</v>
      </c>
      <c r="B10455" s="2">
        <v>36</v>
      </c>
      <c r="C10455" s="12">
        <v>8.9052900000000008</v>
      </c>
      <c r="D10455" s="10">
        <v>333070.516</v>
      </c>
      <c r="E10455" s="8">
        <v>8457580.1970000006</v>
      </c>
      <c r="F10455" s="2" t="s">
        <v>5</v>
      </c>
    </row>
    <row r="10456" spans="1:6">
      <c r="A10456" s="11">
        <v>44869</v>
      </c>
      <c r="B10456" s="2">
        <v>37</v>
      </c>
      <c r="C10456" s="12">
        <v>8.7106700000000004</v>
      </c>
      <c r="D10456" s="10">
        <v>323672.05599999998</v>
      </c>
      <c r="E10456" s="8">
        <v>8457580.1970000006</v>
      </c>
      <c r="F10456" s="2" t="s">
        <v>5</v>
      </c>
    </row>
    <row r="10457" spans="1:6">
      <c r="A10457" s="11">
        <v>44869</v>
      </c>
      <c r="B10457" s="2">
        <v>38</v>
      </c>
      <c r="C10457" s="12">
        <v>5.7030200000000004</v>
      </c>
      <c r="D10457" s="10">
        <v>209465.08300000001</v>
      </c>
      <c r="E10457" s="8">
        <v>8457580.1970000006</v>
      </c>
      <c r="F10457" s="2" t="s">
        <v>5</v>
      </c>
    </row>
    <row r="10458" spans="1:6">
      <c r="A10458" s="11">
        <v>44869</v>
      </c>
      <c r="B10458" s="2">
        <v>39</v>
      </c>
      <c r="C10458" s="12">
        <v>5.8048099999999998</v>
      </c>
      <c r="D10458" s="10">
        <v>207707.476</v>
      </c>
      <c r="E10458" s="8">
        <v>8457580.1970000006</v>
      </c>
      <c r="F10458" s="2" t="s">
        <v>5</v>
      </c>
    </row>
    <row r="10459" spans="1:6">
      <c r="A10459" s="11">
        <v>44869</v>
      </c>
      <c r="B10459" s="2">
        <v>40</v>
      </c>
      <c r="C10459" s="12">
        <v>5.0325800000000003</v>
      </c>
      <c r="D10459" s="10">
        <v>174420.11499999999</v>
      </c>
      <c r="E10459" s="8">
        <v>8457580.1970000006</v>
      </c>
      <c r="F10459" s="2" t="s">
        <v>5</v>
      </c>
    </row>
    <row r="10460" spans="1:6">
      <c r="A10460" s="11">
        <v>44869</v>
      </c>
      <c r="B10460" s="2">
        <v>41</v>
      </c>
      <c r="C10460" s="12">
        <v>5.6074299999999999</v>
      </c>
      <c r="D10460" s="10">
        <v>189993.97099999999</v>
      </c>
      <c r="E10460" s="8">
        <v>8457580.1970000006</v>
      </c>
      <c r="F10460" s="2" t="s">
        <v>5</v>
      </c>
    </row>
    <row r="10461" spans="1:6">
      <c r="A10461" s="11">
        <v>44869</v>
      </c>
      <c r="B10461" s="2">
        <v>42</v>
      </c>
      <c r="C10461" s="12">
        <v>4.9559800000000003</v>
      </c>
      <c r="D10461" s="10">
        <v>161819.96799999999</v>
      </c>
      <c r="E10461" s="8">
        <v>8457580.1970000006</v>
      </c>
      <c r="F10461" s="2" t="s">
        <v>5</v>
      </c>
    </row>
    <row r="10462" spans="1:6">
      <c r="A10462" s="11">
        <v>44869</v>
      </c>
      <c r="B10462" s="2">
        <v>43</v>
      </c>
      <c r="C10462" s="12">
        <v>5.6478700000000002</v>
      </c>
      <c r="D10462" s="10">
        <v>178393.476</v>
      </c>
      <c r="E10462" s="8">
        <v>8457580.1970000006</v>
      </c>
      <c r="F10462" s="2" t="s">
        <v>5</v>
      </c>
    </row>
    <row r="10463" spans="1:6">
      <c r="A10463" s="11">
        <v>44869</v>
      </c>
      <c r="B10463" s="2">
        <v>44</v>
      </c>
      <c r="C10463" s="12">
        <v>5.9553700000000003</v>
      </c>
      <c r="D10463" s="10">
        <v>179593.239</v>
      </c>
      <c r="E10463" s="8">
        <v>8457580.1970000006</v>
      </c>
      <c r="F10463" s="2" t="s">
        <v>5</v>
      </c>
    </row>
    <row r="10464" spans="1:6">
      <c r="A10464" s="11">
        <v>44869</v>
      </c>
      <c r="B10464" s="2">
        <v>45</v>
      </c>
      <c r="C10464" s="12">
        <v>5.5892499999999998</v>
      </c>
      <c r="D10464" s="10">
        <v>158705.00599999999</v>
      </c>
      <c r="E10464" s="8">
        <v>8457580.1970000006</v>
      </c>
      <c r="F10464" s="2" t="s">
        <v>5</v>
      </c>
    </row>
    <row r="10465" spans="1:6">
      <c r="A10465" s="11">
        <v>44869</v>
      </c>
      <c r="B10465" s="2">
        <v>46</v>
      </c>
      <c r="C10465" s="12">
        <v>5.3682499999999997</v>
      </c>
      <c r="D10465" s="10">
        <v>143349.31400000001</v>
      </c>
      <c r="E10465" s="8">
        <v>8457580.1970000006</v>
      </c>
      <c r="F10465" s="2" t="s">
        <v>5</v>
      </c>
    </row>
    <row r="10466" spans="1:6">
      <c r="A10466" s="11">
        <v>44869</v>
      </c>
      <c r="B10466" s="2">
        <v>47</v>
      </c>
      <c r="C10466" s="12">
        <v>6.2827400000000004</v>
      </c>
      <c r="D10466" s="10">
        <v>153557.46</v>
      </c>
      <c r="E10466" s="8">
        <v>8457580.1970000006</v>
      </c>
      <c r="F10466" s="2" t="s">
        <v>5</v>
      </c>
    </row>
    <row r="10467" spans="1:6">
      <c r="A10467" s="11">
        <v>44869</v>
      </c>
      <c r="B10467" s="2">
        <v>48</v>
      </c>
      <c r="C10467" s="12">
        <v>5.7618</v>
      </c>
      <c r="D10467" s="10">
        <v>135613.486</v>
      </c>
      <c r="E10467" s="8">
        <v>8457580.1970000006</v>
      </c>
      <c r="F10467" s="2" t="s">
        <v>5</v>
      </c>
    </row>
    <row r="10468" spans="1:6">
      <c r="A10468" s="11">
        <v>44870</v>
      </c>
      <c r="B10468" s="2">
        <v>1</v>
      </c>
      <c r="C10468" s="12">
        <v>6.6951400000000003</v>
      </c>
      <c r="D10468" s="10">
        <v>153170.65299999999</v>
      </c>
      <c r="E10468" s="8">
        <v>9824981.2890000008</v>
      </c>
      <c r="F10468" s="2" t="s">
        <v>5</v>
      </c>
    </row>
    <row r="10469" spans="1:6">
      <c r="A10469" s="11">
        <v>44870</v>
      </c>
      <c r="B10469" s="2">
        <v>2</v>
      </c>
      <c r="C10469" s="12">
        <v>8.3760399999999997</v>
      </c>
      <c r="D10469" s="10">
        <v>191553.68900000001</v>
      </c>
      <c r="E10469" s="8">
        <v>9824981.2890000008</v>
      </c>
      <c r="F10469" s="2" t="s">
        <v>5</v>
      </c>
    </row>
    <row r="10470" spans="1:6">
      <c r="A10470" s="11">
        <v>44870</v>
      </c>
      <c r="B10470" s="2">
        <v>3</v>
      </c>
      <c r="C10470" s="12">
        <v>7.5481400000000001</v>
      </c>
      <c r="D10470" s="10">
        <v>168458.378</v>
      </c>
      <c r="E10470" s="8">
        <v>9824981.2890000008</v>
      </c>
      <c r="F10470" s="2" t="s">
        <v>5</v>
      </c>
    </row>
    <row r="10471" spans="1:6">
      <c r="A10471" s="11">
        <v>44870</v>
      </c>
      <c r="B10471" s="2">
        <v>4</v>
      </c>
      <c r="C10471" s="12">
        <v>7.9614799999999999</v>
      </c>
      <c r="D10471" s="10">
        <v>172056.36499999999</v>
      </c>
      <c r="E10471" s="8">
        <v>9824981.2890000008</v>
      </c>
      <c r="F10471" s="2" t="s">
        <v>5</v>
      </c>
    </row>
    <row r="10472" spans="1:6">
      <c r="A10472" s="11">
        <v>44870</v>
      </c>
      <c r="B10472" s="2">
        <v>5</v>
      </c>
      <c r="C10472" s="12">
        <v>7.0673500000000002</v>
      </c>
      <c r="D10472" s="10">
        <v>148487.36199999999</v>
      </c>
      <c r="E10472" s="8">
        <v>9824981.2890000008</v>
      </c>
      <c r="F10472" s="2" t="s">
        <v>5</v>
      </c>
    </row>
    <row r="10473" spans="1:6">
      <c r="A10473" s="11">
        <v>44870</v>
      </c>
      <c r="B10473" s="2">
        <v>6</v>
      </c>
      <c r="C10473" s="12">
        <v>6.3751800000000003</v>
      </c>
      <c r="D10473" s="10">
        <v>132059.36799999999</v>
      </c>
      <c r="E10473" s="8">
        <v>9824981.2890000008</v>
      </c>
      <c r="F10473" s="2" t="s">
        <v>5</v>
      </c>
    </row>
    <row r="10474" spans="1:6">
      <c r="A10474" s="11">
        <v>44870</v>
      </c>
      <c r="B10474" s="2">
        <v>7</v>
      </c>
      <c r="C10474" s="12">
        <v>5.9018899999999999</v>
      </c>
      <c r="D10474" s="10">
        <v>120276.21400000001</v>
      </c>
      <c r="E10474" s="8">
        <v>9824981.2890000008</v>
      </c>
      <c r="F10474" s="2" t="s">
        <v>5</v>
      </c>
    </row>
    <row r="10475" spans="1:6">
      <c r="A10475" s="11">
        <v>44870</v>
      </c>
      <c r="B10475" s="2">
        <v>8</v>
      </c>
      <c r="C10475" s="12">
        <v>5.4495699999999996</v>
      </c>
      <c r="D10475" s="10">
        <v>109298.175</v>
      </c>
      <c r="E10475" s="8">
        <v>9824981.2890000008</v>
      </c>
      <c r="F10475" s="2" t="s">
        <v>5</v>
      </c>
    </row>
    <row r="10476" spans="1:6">
      <c r="A10476" s="11">
        <v>44870</v>
      </c>
      <c r="B10476" s="2">
        <v>9</v>
      </c>
      <c r="C10476" s="12">
        <v>6.3856999999999999</v>
      </c>
      <c r="D10476" s="10">
        <v>127562.481</v>
      </c>
      <c r="E10476" s="8">
        <v>9824981.2890000008</v>
      </c>
      <c r="F10476" s="2" t="s">
        <v>5</v>
      </c>
    </row>
    <row r="10477" spans="1:6">
      <c r="A10477" s="11">
        <v>44870</v>
      </c>
      <c r="B10477" s="2">
        <v>10</v>
      </c>
      <c r="C10477" s="12">
        <v>7.0543899999999997</v>
      </c>
      <c r="D10477" s="10">
        <v>140306.84</v>
      </c>
      <c r="E10477" s="8">
        <v>9824981.2890000008</v>
      </c>
      <c r="F10477" s="2" t="s">
        <v>5</v>
      </c>
    </row>
    <row r="10478" spans="1:6">
      <c r="A10478" s="11">
        <v>44870</v>
      </c>
      <c r="B10478" s="2">
        <v>11</v>
      </c>
      <c r="C10478" s="12">
        <v>8.8980200000000007</v>
      </c>
      <c r="D10478" s="10">
        <v>182945.35399999999</v>
      </c>
      <c r="E10478" s="8">
        <v>9824981.2890000008</v>
      </c>
      <c r="F10478" s="2" t="s">
        <v>5</v>
      </c>
    </row>
    <row r="10479" spans="1:6">
      <c r="A10479" s="11">
        <v>44870</v>
      </c>
      <c r="B10479" s="2">
        <v>12</v>
      </c>
      <c r="C10479" s="12">
        <v>6.5680500000000004</v>
      </c>
      <c r="D10479" s="10">
        <v>137150.75399999999</v>
      </c>
      <c r="E10479" s="8">
        <v>9824981.2890000008</v>
      </c>
      <c r="F10479" s="2" t="s">
        <v>5</v>
      </c>
    </row>
    <row r="10480" spans="1:6">
      <c r="A10480" s="11">
        <v>44870</v>
      </c>
      <c r="B10480" s="2">
        <v>13</v>
      </c>
      <c r="C10480" s="12">
        <v>7.0918799999999997</v>
      </c>
      <c r="D10480" s="10">
        <v>155536.704</v>
      </c>
      <c r="E10480" s="8">
        <v>9824981.2890000008</v>
      </c>
      <c r="F10480" s="2" t="s">
        <v>5</v>
      </c>
    </row>
    <row r="10481" spans="1:6">
      <c r="A10481" s="11">
        <v>44870</v>
      </c>
      <c r="B10481" s="2">
        <v>14</v>
      </c>
      <c r="C10481" s="12">
        <v>7.0866400000000001</v>
      </c>
      <c r="D10481" s="10">
        <v>162434.29300000001</v>
      </c>
      <c r="E10481" s="8">
        <v>9824981.2890000008</v>
      </c>
      <c r="F10481" s="2" t="s">
        <v>5</v>
      </c>
    </row>
    <row r="10482" spans="1:6">
      <c r="A10482" s="11">
        <v>44870</v>
      </c>
      <c r="B10482" s="2">
        <v>15</v>
      </c>
      <c r="C10482" s="12">
        <v>7.5716700000000001</v>
      </c>
      <c r="D10482" s="10">
        <v>180564.01500000001</v>
      </c>
      <c r="E10482" s="8">
        <v>9824981.2890000008</v>
      </c>
      <c r="F10482" s="2" t="s">
        <v>5</v>
      </c>
    </row>
    <row r="10483" spans="1:6">
      <c r="A10483" s="11">
        <v>44870</v>
      </c>
      <c r="B10483" s="2">
        <v>16</v>
      </c>
      <c r="C10483" s="12">
        <v>6.2020299999999997</v>
      </c>
      <c r="D10483" s="10">
        <v>155257.49299999999</v>
      </c>
      <c r="E10483" s="8">
        <v>9824981.2890000008</v>
      </c>
      <c r="F10483" s="2" t="s">
        <v>5</v>
      </c>
    </row>
    <row r="10484" spans="1:6">
      <c r="A10484" s="11">
        <v>44870</v>
      </c>
      <c r="B10484" s="2">
        <v>17</v>
      </c>
      <c r="C10484" s="12">
        <v>7.6591800000000001</v>
      </c>
      <c r="D10484" s="10">
        <v>198815.182</v>
      </c>
      <c r="E10484" s="8">
        <v>9824981.2890000008</v>
      </c>
      <c r="F10484" s="2" t="s">
        <v>5</v>
      </c>
    </row>
    <row r="10485" spans="1:6">
      <c r="A10485" s="11">
        <v>44870</v>
      </c>
      <c r="B10485" s="2">
        <v>18</v>
      </c>
      <c r="C10485" s="12">
        <v>7.9513800000000003</v>
      </c>
      <c r="D10485" s="10">
        <v>216348.34899999999</v>
      </c>
      <c r="E10485" s="8">
        <v>9824981.2890000008</v>
      </c>
      <c r="F10485" s="2" t="s">
        <v>5</v>
      </c>
    </row>
    <row r="10486" spans="1:6">
      <c r="A10486" s="11">
        <v>44870</v>
      </c>
      <c r="B10486" s="2">
        <v>19</v>
      </c>
      <c r="C10486" s="12">
        <v>7.8723200000000002</v>
      </c>
      <c r="D10486" s="10">
        <v>222656.08199999999</v>
      </c>
      <c r="E10486" s="8">
        <v>9824981.2890000008</v>
      </c>
      <c r="F10486" s="2" t="s">
        <v>5</v>
      </c>
    </row>
    <row r="10487" spans="1:6">
      <c r="A10487" s="11">
        <v>44870</v>
      </c>
      <c r="B10487" s="2">
        <v>20</v>
      </c>
      <c r="C10487" s="12">
        <v>7.6606800000000002</v>
      </c>
      <c r="D10487" s="10">
        <v>221469.12100000001</v>
      </c>
      <c r="E10487" s="8">
        <v>9824981.2890000008</v>
      </c>
      <c r="F10487" s="2" t="s">
        <v>5</v>
      </c>
    </row>
    <row r="10488" spans="1:6">
      <c r="A10488" s="11">
        <v>44870</v>
      </c>
      <c r="B10488" s="2">
        <v>21</v>
      </c>
      <c r="C10488" s="12">
        <v>7.73299</v>
      </c>
      <c r="D10488" s="10">
        <v>227751.93299999999</v>
      </c>
      <c r="E10488" s="8">
        <v>9824981.2890000008</v>
      </c>
      <c r="F10488" s="2" t="s">
        <v>5</v>
      </c>
    </row>
    <row r="10489" spans="1:6">
      <c r="A10489" s="11">
        <v>44870</v>
      </c>
      <c r="B10489" s="2">
        <v>22</v>
      </c>
      <c r="C10489" s="12">
        <v>8.0783000000000005</v>
      </c>
      <c r="D10489" s="10">
        <v>239858.772</v>
      </c>
      <c r="E10489" s="8">
        <v>9824981.2890000008</v>
      </c>
      <c r="F10489" s="2" t="s">
        <v>5</v>
      </c>
    </row>
    <row r="10490" spans="1:6">
      <c r="A10490" s="11">
        <v>44870</v>
      </c>
      <c r="B10490" s="2">
        <v>23</v>
      </c>
      <c r="C10490" s="12">
        <v>8.2925299999999993</v>
      </c>
      <c r="D10490" s="10">
        <v>249303.337</v>
      </c>
      <c r="E10490" s="8">
        <v>9824981.2890000008</v>
      </c>
      <c r="F10490" s="2" t="s">
        <v>5</v>
      </c>
    </row>
    <row r="10491" spans="1:6">
      <c r="A10491" s="11">
        <v>44870</v>
      </c>
      <c r="B10491" s="2">
        <v>24</v>
      </c>
      <c r="C10491" s="12">
        <v>9.2949599999999997</v>
      </c>
      <c r="D10491" s="10">
        <v>281544.87599999999</v>
      </c>
      <c r="E10491" s="8">
        <v>9824981.2890000008</v>
      </c>
      <c r="F10491" s="2" t="s">
        <v>5</v>
      </c>
    </row>
    <row r="10492" spans="1:6">
      <c r="A10492" s="11">
        <v>44870</v>
      </c>
      <c r="B10492" s="2">
        <v>25</v>
      </c>
      <c r="C10492" s="12">
        <v>8.6043599999999998</v>
      </c>
      <c r="D10492" s="10">
        <v>260645.05300000001</v>
      </c>
      <c r="E10492" s="8">
        <v>9824981.2890000008</v>
      </c>
      <c r="F10492" s="2" t="s">
        <v>5</v>
      </c>
    </row>
    <row r="10493" spans="1:6">
      <c r="A10493" s="11">
        <v>44870</v>
      </c>
      <c r="B10493" s="2">
        <v>26</v>
      </c>
      <c r="C10493" s="12">
        <v>8.2692800000000002</v>
      </c>
      <c r="D10493" s="10">
        <v>250303.856</v>
      </c>
      <c r="E10493" s="8">
        <v>9824981.2890000008</v>
      </c>
      <c r="F10493" s="2" t="s">
        <v>5</v>
      </c>
    </row>
    <row r="10494" spans="1:6">
      <c r="A10494" s="11">
        <v>44870</v>
      </c>
      <c r="B10494" s="2">
        <v>27</v>
      </c>
      <c r="C10494" s="12">
        <v>7.0028699999999997</v>
      </c>
      <c r="D10494" s="10">
        <v>211223.58900000001</v>
      </c>
      <c r="E10494" s="8">
        <v>9824981.2890000008</v>
      </c>
      <c r="F10494" s="2" t="s">
        <v>5</v>
      </c>
    </row>
    <row r="10495" spans="1:6">
      <c r="A10495" s="11">
        <v>44870</v>
      </c>
      <c r="B10495" s="2">
        <v>28</v>
      </c>
      <c r="C10495" s="12">
        <v>6.5340400000000001</v>
      </c>
      <c r="D10495" s="10">
        <v>195735.72700000001</v>
      </c>
      <c r="E10495" s="8">
        <v>9824981.2890000008</v>
      </c>
      <c r="F10495" s="2" t="s">
        <v>5</v>
      </c>
    </row>
    <row r="10496" spans="1:6">
      <c r="A10496" s="11">
        <v>44870</v>
      </c>
      <c r="B10496" s="2">
        <v>29</v>
      </c>
      <c r="C10496" s="12">
        <v>7.8521400000000003</v>
      </c>
      <c r="D10496" s="10">
        <v>240463.30100000001</v>
      </c>
      <c r="E10496" s="8">
        <v>9824981.2890000008</v>
      </c>
      <c r="F10496" s="2" t="s">
        <v>5</v>
      </c>
    </row>
    <row r="10497" spans="1:6">
      <c r="A10497" s="11">
        <v>44870</v>
      </c>
      <c r="B10497" s="2">
        <v>30</v>
      </c>
      <c r="C10497" s="12">
        <v>6.3474599999999999</v>
      </c>
      <c r="D10497" s="10">
        <v>194563.424</v>
      </c>
      <c r="E10497" s="8">
        <v>9824981.2890000008</v>
      </c>
      <c r="F10497" s="2" t="s">
        <v>5</v>
      </c>
    </row>
    <row r="10498" spans="1:6">
      <c r="A10498" s="11">
        <v>44870</v>
      </c>
      <c r="B10498" s="2">
        <v>31</v>
      </c>
      <c r="C10498" s="12">
        <v>6.9292600000000002</v>
      </c>
      <c r="D10498" s="10">
        <v>216647.85200000001</v>
      </c>
      <c r="E10498" s="8">
        <v>9824981.2890000008</v>
      </c>
      <c r="F10498" s="2" t="s">
        <v>5</v>
      </c>
    </row>
    <row r="10499" spans="1:6">
      <c r="A10499" s="11">
        <v>44870</v>
      </c>
      <c r="B10499" s="2">
        <v>32</v>
      </c>
      <c r="C10499" s="12">
        <v>8.0703999999999994</v>
      </c>
      <c r="D10499" s="10">
        <v>254924.83600000001</v>
      </c>
      <c r="E10499" s="8">
        <v>9824981.2890000008</v>
      </c>
      <c r="F10499" s="2" t="s">
        <v>5</v>
      </c>
    </row>
    <row r="10500" spans="1:6">
      <c r="A10500" s="11">
        <v>44870</v>
      </c>
      <c r="B10500" s="2">
        <v>33</v>
      </c>
      <c r="C10500" s="12">
        <v>6.9293100000000001</v>
      </c>
      <c r="D10500" s="10">
        <v>224834.405</v>
      </c>
      <c r="E10500" s="8">
        <v>9824981.2890000008</v>
      </c>
      <c r="F10500" s="2" t="s">
        <v>5</v>
      </c>
    </row>
    <row r="10501" spans="1:6">
      <c r="A10501" s="11">
        <v>44870</v>
      </c>
      <c r="B10501" s="2">
        <v>34</v>
      </c>
      <c r="C10501" s="12">
        <v>7.4477799999999998</v>
      </c>
      <c r="D10501" s="10">
        <v>249645.80499999999</v>
      </c>
      <c r="E10501" s="8">
        <v>9824981.2890000008</v>
      </c>
      <c r="F10501" s="2" t="s">
        <v>5</v>
      </c>
    </row>
    <row r="10502" spans="1:6">
      <c r="A10502" s="11">
        <v>44870</v>
      </c>
      <c r="B10502" s="2">
        <v>35</v>
      </c>
      <c r="C10502" s="12">
        <v>7.0974000000000004</v>
      </c>
      <c r="D10502" s="10">
        <v>243523.44099999999</v>
      </c>
      <c r="E10502" s="8">
        <v>9824981.2890000008</v>
      </c>
      <c r="F10502" s="2" t="s">
        <v>5</v>
      </c>
    </row>
    <row r="10503" spans="1:6">
      <c r="A10503" s="11">
        <v>44870</v>
      </c>
      <c r="B10503" s="2">
        <v>36</v>
      </c>
      <c r="C10503" s="12">
        <v>6.7591200000000002</v>
      </c>
      <c r="D10503" s="10">
        <v>230415.40400000001</v>
      </c>
      <c r="E10503" s="8">
        <v>9824981.2890000008</v>
      </c>
      <c r="F10503" s="2" t="s">
        <v>5</v>
      </c>
    </row>
    <row r="10504" spans="1:6">
      <c r="A10504" s="11">
        <v>44870</v>
      </c>
      <c r="B10504" s="2">
        <v>37</v>
      </c>
      <c r="C10504" s="12">
        <v>6.9850899999999996</v>
      </c>
      <c r="D10504" s="10">
        <v>234096.008</v>
      </c>
      <c r="E10504" s="8">
        <v>9824981.2890000008</v>
      </c>
      <c r="F10504" s="2" t="s">
        <v>5</v>
      </c>
    </row>
    <row r="10505" spans="1:6">
      <c r="A10505" s="11">
        <v>44870</v>
      </c>
      <c r="B10505" s="2">
        <v>38</v>
      </c>
      <c r="C10505" s="12">
        <v>6.3702800000000002</v>
      </c>
      <c r="D10505" s="10">
        <v>207601.405</v>
      </c>
      <c r="E10505" s="8">
        <v>9824981.2890000008</v>
      </c>
      <c r="F10505" s="2" t="s">
        <v>5</v>
      </c>
    </row>
    <row r="10506" spans="1:6">
      <c r="A10506" s="11">
        <v>44870</v>
      </c>
      <c r="B10506" s="2">
        <v>39</v>
      </c>
      <c r="C10506" s="12">
        <v>7.0092299999999996</v>
      </c>
      <c r="D10506" s="10">
        <v>221390.69699999999</v>
      </c>
      <c r="E10506" s="8">
        <v>9824981.2890000008</v>
      </c>
      <c r="F10506" s="2" t="s">
        <v>5</v>
      </c>
    </row>
    <row r="10507" spans="1:6">
      <c r="A10507" s="11">
        <v>44870</v>
      </c>
      <c r="B10507" s="2">
        <v>40</v>
      </c>
      <c r="C10507" s="12">
        <v>7.1258800000000004</v>
      </c>
      <c r="D10507" s="10">
        <v>216262.81899999999</v>
      </c>
      <c r="E10507" s="8">
        <v>9824981.2890000008</v>
      </c>
      <c r="F10507" s="2" t="s">
        <v>5</v>
      </c>
    </row>
    <row r="10508" spans="1:6">
      <c r="A10508" s="11">
        <v>44870</v>
      </c>
      <c r="B10508" s="2">
        <v>41</v>
      </c>
      <c r="C10508" s="12">
        <v>7.0724799999999997</v>
      </c>
      <c r="D10508" s="10">
        <v>205115.114</v>
      </c>
      <c r="E10508" s="8">
        <v>9824981.2890000008</v>
      </c>
      <c r="F10508" s="2" t="s">
        <v>5</v>
      </c>
    </row>
    <row r="10509" spans="1:6">
      <c r="A10509" s="11">
        <v>44870</v>
      </c>
      <c r="B10509" s="2">
        <v>42</v>
      </c>
      <c r="C10509" s="12">
        <v>6.2265600000000001</v>
      </c>
      <c r="D10509" s="10">
        <v>175810.014</v>
      </c>
      <c r="E10509" s="8">
        <v>9824981.2890000008</v>
      </c>
      <c r="F10509" s="2" t="s">
        <v>5</v>
      </c>
    </row>
    <row r="10510" spans="1:6">
      <c r="A10510" s="11">
        <v>44870</v>
      </c>
      <c r="B10510" s="2">
        <v>43</v>
      </c>
      <c r="C10510" s="12">
        <v>5.7853199999999996</v>
      </c>
      <c r="D10510" s="10">
        <v>156730.00200000001</v>
      </c>
      <c r="E10510" s="8">
        <v>9824981.2890000008</v>
      </c>
      <c r="F10510" s="2" t="s">
        <v>5</v>
      </c>
    </row>
    <row r="10511" spans="1:6">
      <c r="A10511" s="11">
        <v>44870</v>
      </c>
      <c r="B10511" s="2">
        <v>44</v>
      </c>
      <c r="C10511" s="12">
        <v>7.0135300000000003</v>
      </c>
      <c r="D10511" s="10">
        <v>183829.14199999999</v>
      </c>
      <c r="E10511" s="8">
        <v>9824981.2890000008</v>
      </c>
      <c r="F10511" s="2" t="s">
        <v>5</v>
      </c>
    </row>
    <row r="10512" spans="1:6">
      <c r="A10512" s="11">
        <v>44870</v>
      </c>
      <c r="B10512" s="2">
        <v>45</v>
      </c>
      <c r="C10512" s="12">
        <v>7.03491</v>
      </c>
      <c r="D10512" s="10">
        <v>175863.97899999999</v>
      </c>
      <c r="E10512" s="8">
        <v>9824981.2890000008</v>
      </c>
      <c r="F10512" s="2" t="s">
        <v>5</v>
      </c>
    </row>
    <row r="10513" spans="1:6">
      <c r="A10513" s="11">
        <v>44870</v>
      </c>
      <c r="B10513" s="2">
        <v>46</v>
      </c>
      <c r="C10513" s="12">
        <v>8.0357599999999998</v>
      </c>
      <c r="D10513" s="10">
        <v>190793.17800000001</v>
      </c>
      <c r="E10513" s="8">
        <v>9824981.2890000008</v>
      </c>
      <c r="F10513" s="2" t="s">
        <v>5</v>
      </c>
    </row>
    <row r="10514" spans="1:6">
      <c r="A10514" s="11">
        <v>44870</v>
      </c>
      <c r="B10514" s="2">
        <v>47</v>
      </c>
      <c r="C10514" s="12">
        <v>16.149519999999999</v>
      </c>
      <c r="D10514" s="10">
        <v>366541.47399999999</v>
      </c>
      <c r="E10514" s="8">
        <v>9824981.2890000008</v>
      </c>
      <c r="F10514" s="2" t="s">
        <v>5</v>
      </c>
    </row>
    <row r="10515" spans="1:6">
      <c r="A10515" s="11">
        <v>44870</v>
      </c>
      <c r="B10515" s="2">
        <v>48</v>
      </c>
      <c r="C10515" s="12">
        <v>19.408149999999999</v>
      </c>
      <c r="D10515" s="10">
        <v>423154.97399999999</v>
      </c>
      <c r="E10515" s="8">
        <v>9824981.2890000008</v>
      </c>
      <c r="F10515" s="2" t="s">
        <v>5</v>
      </c>
    </row>
    <row r="10516" spans="1:6">
      <c r="A10516" s="11">
        <v>44871</v>
      </c>
      <c r="B10516" s="2">
        <v>1</v>
      </c>
      <c r="C10516" s="12">
        <v>20.156610000000001</v>
      </c>
      <c r="D10516" s="10">
        <v>424846.78399999999</v>
      </c>
      <c r="E10516" s="8">
        <v>17225536.478999998</v>
      </c>
      <c r="F10516" s="2" t="s">
        <v>5</v>
      </c>
    </row>
    <row r="10517" spans="1:6">
      <c r="A10517" s="11">
        <v>44871</v>
      </c>
      <c r="B10517" s="2">
        <v>2</v>
      </c>
      <c r="C10517" s="12">
        <v>20.734739999999999</v>
      </c>
      <c r="D10517" s="10">
        <v>438551.55300000001</v>
      </c>
      <c r="E10517" s="8">
        <v>17225536.478999998</v>
      </c>
      <c r="F10517" s="2" t="s">
        <v>5</v>
      </c>
    </row>
    <row r="10518" spans="1:6">
      <c r="A10518" s="11">
        <v>44871</v>
      </c>
      <c r="B10518" s="2">
        <v>3</v>
      </c>
      <c r="C10518" s="12">
        <v>23.003820000000001</v>
      </c>
      <c r="D10518" s="10">
        <v>474867.16399999999</v>
      </c>
      <c r="E10518" s="8">
        <v>17225536.478999998</v>
      </c>
      <c r="F10518" s="2" t="s">
        <v>5</v>
      </c>
    </row>
    <row r="10519" spans="1:6">
      <c r="A10519" s="11">
        <v>44871</v>
      </c>
      <c r="B10519" s="2">
        <v>4</v>
      </c>
      <c r="C10519" s="12">
        <v>20.98592</v>
      </c>
      <c r="D10519" s="10">
        <v>420251.03100000002</v>
      </c>
      <c r="E10519" s="8">
        <v>17225536.478999998</v>
      </c>
      <c r="F10519" s="2" t="s">
        <v>5</v>
      </c>
    </row>
    <row r="10520" spans="1:6">
      <c r="A10520" s="11">
        <v>44871</v>
      </c>
      <c r="B10520" s="2">
        <v>5</v>
      </c>
      <c r="C10520" s="12">
        <v>20.998090000000001</v>
      </c>
      <c r="D10520" s="10">
        <v>414150.72899999999</v>
      </c>
      <c r="E10520" s="8">
        <v>17225536.478999998</v>
      </c>
      <c r="F10520" s="2" t="s">
        <v>5</v>
      </c>
    </row>
    <row r="10521" spans="1:6">
      <c r="A10521" s="11">
        <v>44871</v>
      </c>
      <c r="B10521" s="2">
        <v>6</v>
      </c>
      <c r="C10521" s="12">
        <v>21.15165</v>
      </c>
      <c r="D10521" s="10">
        <v>412641.26500000001</v>
      </c>
      <c r="E10521" s="8">
        <v>17225536.478999998</v>
      </c>
      <c r="F10521" s="2" t="s">
        <v>5</v>
      </c>
    </row>
    <row r="10522" spans="1:6">
      <c r="A10522" s="11">
        <v>44871</v>
      </c>
      <c r="B10522" s="2">
        <v>7</v>
      </c>
      <c r="C10522" s="12">
        <v>21.335830000000001</v>
      </c>
      <c r="D10522" s="10">
        <v>411532.92800000001</v>
      </c>
      <c r="E10522" s="8">
        <v>17225536.478999998</v>
      </c>
      <c r="F10522" s="2" t="s">
        <v>5</v>
      </c>
    </row>
    <row r="10523" spans="1:6">
      <c r="A10523" s="11">
        <v>44871</v>
      </c>
      <c r="B10523" s="2">
        <v>8</v>
      </c>
      <c r="C10523" s="12">
        <v>20.546379999999999</v>
      </c>
      <c r="D10523" s="10">
        <v>390952.77399999998</v>
      </c>
      <c r="E10523" s="8">
        <v>17225536.478999998</v>
      </c>
      <c r="F10523" s="2" t="s">
        <v>5</v>
      </c>
    </row>
    <row r="10524" spans="1:6">
      <c r="A10524" s="11">
        <v>44871</v>
      </c>
      <c r="B10524" s="2">
        <v>9</v>
      </c>
      <c r="C10524" s="12">
        <v>20.39293</v>
      </c>
      <c r="D10524" s="10">
        <v>387155.42200000002</v>
      </c>
      <c r="E10524" s="8">
        <v>17225536.478999998</v>
      </c>
      <c r="F10524" s="2" t="s">
        <v>5</v>
      </c>
    </row>
    <row r="10525" spans="1:6">
      <c r="A10525" s="11">
        <v>44871</v>
      </c>
      <c r="B10525" s="2">
        <v>10</v>
      </c>
      <c r="C10525" s="12">
        <v>20.261420000000001</v>
      </c>
      <c r="D10525" s="10">
        <v>386447.86099999998</v>
      </c>
      <c r="E10525" s="8">
        <v>17225536.478999998</v>
      </c>
      <c r="F10525" s="2" t="s">
        <v>5</v>
      </c>
    </row>
    <row r="10526" spans="1:6">
      <c r="A10526" s="11">
        <v>44871</v>
      </c>
      <c r="B10526" s="2">
        <v>11</v>
      </c>
      <c r="C10526" s="12">
        <v>19.107119999999998</v>
      </c>
      <c r="D10526" s="10">
        <v>362468.65399999998</v>
      </c>
      <c r="E10526" s="8">
        <v>17225536.478999998</v>
      </c>
      <c r="F10526" s="2" t="s">
        <v>5</v>
      </c>
    </row>
    <row r="10527" spans="1:6">
      <c r="A10527" s="11">
        <v>44871</v>
      </c>
      <c r="B10527" s="2">
        <v>12</v>
      </c>
      <c r="C10527" s="12">
        <v>18.893149999999999</v>
      </c>
      <c r="D10527" s="10">
        <v>362881.76899999997</v>
      </c>
      <c r="E10527" s="8">
        <v>17225536.478999998</v>
      </c>
      <c r="F10527" s="2" t="s">
        <v>5</v>
      </c>
    </row>
    <row r="10528" spans="1:6">
      <c r="A10528" s="11">
        <v>44871</v>
      </c>
      <c r="B10528" s="2">
        <v>13</v>
      </c>
      <c r="C10528" s="12">
        <v>19.887699999999999</v>
      </c>
      <c r="D10528" s="10">
        <v>391140.66100000002</v>
      </c>
      <c r="E10528" s="8">
        <v>17225536.478999998</v>
      </c>
      <c r="F10528" s="2" t="s">
        <v>5</v>
      </c>
    </row>
    <row r="10529" spans="1:6">
      <c r="A10529" s="11">
        <v>44871</v>
      </c>
      <c r="B10529" s="2">
        <v>14</v>
      </c>
      <c r="C10529" s="12">
        <v>18.6465</v>
      </c>
      <c r="D10529" s="10">
        <v>377091.83299999998</v>
      </c>
      <c r="E10529" s="8">
        <v>17225536.478999998</v>
      </c>
      <c r="F10529" s="2" t="s">
        <v>5</v>
      </c>
    </row>
    <row r="10530" spans="1:6">
      <c r="A10530" s="11">
        <v>44871</v>
      </c>
      <c r="B10530" s="2">
        <v>15</v>
      </c>
      <c r="C10530" s="12">
        <v>17.808409999999999</v>
      </c>
      <c r="D10530" s="10">
        <v>372012.821</v>
      </c>
      <c r="E10530" s="8">
        <v>17225536.478999998</v>
      </c>
      <c r="F10530" s="2" t="s">
        <v>5</v>
      </c>
    </row>
    <row r="10531" spans="1:6">
      <c r="A10531" s="11">
        <v>44871</v>
      </c>
      <c r="B10531" s="2">
        <v>16</v>
      </c>
      <c r="C10531" s="12">
        <v>17.209330000000001</v>
      </c>
      <c r="D10531" s="10">
        <v>373317.44199999998</v>
      </c>
      <c r="E10531" s="8">
        <v>17225536.478999998</v>
      </c>
      <c r="F10531" s="2" t="s">
        <v>5</v>
      </c>
    </row>
    <row r="10532" spans="1:6">
      <c r="A10532" s="11">
        <v>44871</v>
      </c>
      <c r="B10532" s="2">
        <v>17</v>
      </c>
      <c r="C10532" s="12">
        <v>16.37434</v>
      </c>
      <c r="D10532" s="10">
        <v>381062.81699999998</v>
      </c>
      <c r="E10532" s="8">
        <v>17225536.478999998</v>
      </c>
      <c r="F10532" s="2" t="s">
        <v>5</v>
      </c>
    </row>
    <row r="10533" spans="1:6">
      <c r="A10533" s="11">
        <v>44871</v>
      </c>
      <c r="B10533" s="2">
        <v>18</v>
      </c>
      <c r="C10533" s="12">
        <v>16.213460000000001</v>
      </c>
      <c r="D10533" s="10">
        <v>397256.21100000001</v>
      </c>
      <c r="E10533" s="8">
        <v>17225536.478999998</v>
      </c>
      <c r="F10533" s="2" t="s">
        <v>5</v>
      </c>
    </row>
    <row r="10534" spans="1:6">
      <c r="A10534" s="11">
        <v>44871</v>
      </c>
      <c r="B10534" s="2">
        <v>19</v>
      </c>
      <c r="C10534" s="12">
        <v>12.729329999999999</v>
      </c>
      <c r="D10534" s="10">
        <v>317446.03100000002</v>
      </c>
      <c r="E10534" s="8">
        <v>17225536.478999998</v>
      </c>
      <c r="F10534" s="2" t="s">
        <v>5</v>
      </c>
    </row>
    <row r="10535" spans="1:6">
      <c r="A10535" s="11">
        <v>44871</v>
      </c>
      <c r="B10535" s="2">
        <v>20</v>
      </c>
      <c r="C10535" s="12">
        <v>11.22434</v>
      </c>
      <c r="D10535" s="10">
        <v>290538.652</v>
      </c>
      <c r="E10535" s="8">
        <v>17225536.478999998</v>
      </c>
      <c r="F10535" s="2" t="s">
        <v>5</v>
      </c>
    </row>
    <row r="10536" spans="1:6">
      <c r="A10536" s="11">
        <v>44871</v>
      </c>
      <c r="B10536" s="2">
        <v>21</v>
      </c>
      <c r="C10536" s="12">
        <v>13.15706</v>
      </c>
      <c r="D10536" s="10">
        <v>343634.41899999999</v>
      </c>
      <c r="E10536" s="8">
        <v>17225536.478999998</v>
      </c>
      <c r="F10536" s="2" t="s">
        <v>5</v>
      </c>
    </row>
    <row r="10537" spans="1:6">
      <c r="A10537" s="11">
        <v>44871</v>
      </c>
      <c r="B10537" s="2">
        <v>22</v>
      </c>
      <c r="C10537" s="12">
        <v>12.25586</v>
      </c>
      <c r="D10537" s="10">
        <v>324278.19300000003</v>
      </c>
      <c r="E10537" s="8">
        <v>17225536.478999998</v>
      </c>
      <c r="F10537" s="2" t="s">
        <v>5</v>
      </c>
    </row>
    <row r="10538" spans="1:6">
      <c r="A10538" s="11">
        <v>44871</v>
      </c>
      <c r="B10538" s="2">
        <v>23</v>
      </c>
      <c r="C10538" s="12">
        <v>11.409050000000001</v>
      </c>
      <c r="D10538" s="10">
        <v>306644.03399999999</v>
      </c>
      <c r="E10538" s="8">
        <v>17225536.478999998</v>
      </c>
      <c r="F10538" s="2" t="s">
        <v>5</v>
      </c>
    </row>
    <row r="10539" spans="1:6">
      <c r="A10539" s="11">
        <v>44871</v>
      </c>
      <c r="B10539" s="2">
        <v>24</v>
      </c>
      <c r="C10539" s="12">
        <v>11.599460000000001</v>
      </c>
      <c r="D10539" s="10">
        <v>317473.272</v>
      </c>
      <c r="E10539" s="8">
        <v>17225536.478999998</v>
      </c>
      <c r="F10539" s="2" t="s">
        <v>5</v>
      </c>
    </row>
    <row r="10540" spans="1:6">
      <c r="A10540" s="11">
        <v>44871</v>
      </c>
      <c r="B10540" s="2">
        <v>25</v>
      </c>
      <c r="C10540" s="12">
        <v>11.298299999999999</v>
      </c>
      <c r="D10540" s="10">
        <v>313600.86300000001</v>
      </c>
      <c r="E10540" s="8">
        <v>17225536.478999998</v>
      </c>
      <c r="F10540" s="2" t="s">
        <v>5</v>
      </c>
    </row>
    <row r="10541" spans="1:6">
      <c r="A10541" s="11">
        <v>44871</v>
      </c>
      <c r="B10541" s="2">
        <v>26</v>
      </c>
      <c r="C10541" s="12">
        <v>10.36745</v>
      </c>
      <c r="D10541" s="10">
        <v>288073.63099999999</v>
      </c>
      <c r="E10541" s="8">
        <v>17225536.478999998</v>
      </c>
      <c r="F10541" s="2" t="s">
        <v>5</v>
      </c>
    </row>
    <row r="10542" spans="1:6">
      <c r="A10542" s="11">
        <v>44871</v>
      </c>
      <c r="B10542" s="2">
        <v>27</v>
      </c>
      <c r="C10542" s="12">
        <v>10.174010000000001</v>
      </c>
      <c r="D10542" s="10">
        <v>279850.30900000001</v>
      </c>
      <c r="E10542" s="8">
        <v>17225536.478999998</v>
      </c>
      <c r="F10542" s="2" t="s">
        <v>5</v>
      </c>
    </row>
    <row r="10543" spans="1:6">
      <c r="A10543" s="11">
        <v>44871</v>
      </c>
      <c r="B10543" s="2">
        <v>28</v>
      </c>
      <c r="C10543" s="12">
        <v>10.542299999999999</v>
      </c>
      <c r="D10543" s="10">
        <v>287652.83799999999</v>
      </c>
      <c r="E10543" s="8">
        <v>17225536.478999998</v>
      </c>
      <c r="F10543" s="2" t="s">
        <v>5</v>
      </c>
    </row>
    <row r="10544" spans="1:6">
      <c r="A10544" s="11">
        <v>44871</v>
      </c>
      <c r="B10544" s="2">
        <v>29</v>
      </c>
      <c r="C10544" s="12">
        <v>10.87223</v>
      </c>
      <c r="D10544" s="10">
        <v>296012.46000000002</v>
      </c>
      <c r="E10544" s="8">
        <v>17225536.478999998</v>
      </c>
      <c r="F10544" s="2" t="s">
        <v>5</v>
      </c>
    </row>
    <row r="10545" spans="1:6">
      <c r="A10545" s="11">
        <v>44871</v>
      </c>
      <c r="B10545" s="2">
        <v>30</v>
      </c>
      <c r="C10545" s="12">
        <v>10.259829999999999</v>
      </c>
      <c r="D10545" s="10">
        <v>283728.44799999997</v>
      </c>
      <c r="E10545" s="8">
        <v>17225536.478999998</v>
      </c>
      <c r="F10545" s="2" t="s">
        <v>5</v>
      </c>
    </row>
    <row r="10546" spans="1:6">
      <c r="A10546" s="11">
        <v>44871</v>
      </c>
      <c r="B10546" s="2">
        <v>31</v>
      </c>
      <c r="C10546" s="12">
        <v>10.30579</v>
      </c>
      <c r="D10546" s="10">
        <v>288190.35700000002</v>
      </c>
      <c r="E10546" s="8">
        <v>17225536.478999998</v>
      </c>
      <c r="F10546" s="2" t="s">
        <v>5</v>
      </c>
    </row>
    <row r="10547" spans="1:6">
      <c r="A10547" s="11">
        <v>44871</v>
      </c>
      <c r="B10547" s="2">
        <v>32</v>
      </c>
      <c r="C10547" s="12">
        <v>10.54232</v>
      </c>
      <c r="D10547" s="10">
        <v>301131.33899999998</v>
      </c>
      <c r="E10547" s="8">
        <v>17225536.478999998</v>
      </c>
      <c r="F10547" s="2" t="s">
        <v>5</v>
      </c>
    </row>
    <row r="10548" spans="1:6">
      <c r="A10548" s="11">
        <v>44871</v>
      </c>
      <c r="B10548" s="2">
        <v>33</v>
      </c>
      <c r="C10548" s="12">
        <v>11.33784</v>
      </c>
      <c r="D10548" s="10">
        <v>337813.701</v>
      </c>
      <c r="E10548" s="8">
        <v>17225536.478999998</v>
      </c>
      <c r="F10548" s="2" t="s">
        <v>5</v>
      </c>
    </row>
    <row r="10549" spans="1:6">
      <c r="A10549" s="11">
        <v>44871</v>
      </c>
      <c r="B10549" s="2">
        <v>34</v>
      </c>
      <c r="C10549" s="12">
        <v>10.560449999999999</v>
      </c>
      <c r="D10549" s="10">
        <v>331116.38400000002</v>
      </c>
      <c r="E10549" s="8">
        <v>17225536.478999998</v>
      </c>
      <c r="F10549" s="2" t="s">
        <v>5</v>
      </c>
    </row>
    <row r="10550" spans="1:6">
      <c r="A10550" s="11">
        <v>44871</v>
      </c>
      <c r="B10550" s="2">
        <v>35</v>
      </c>
      <c r="C10550" s="12">
        <v>9.9407300000000003</v>
      </c>
      <c r="D10550" s="10">
        <v>324440.73200000002</v>
      </c>
      <c r="E10550" s="8">
        <v>17225536.478999998</v>
      </c>
      <c r="F10550" s="2" t="s">
        <v>5</v>
      </c>
    </row>
    <row r="10551" spans="1:6">
      <c r="A10551" s="11">
        <v>44871</v>
      </c>
      <c r="B10551" s="2">
        <v>36</v>
      </c>
      <c r="C10551" s="12">
        <v>8.9990600000000001</v>
      </c>
      <c r="D10551" s="10">
        <v>290745.34000000003</v>
      </c>
      <c r="E10551" s="8">
        <v>17225536.478999998</v>
      </c>
      <c r="F10551" s="2" t="s">
        <v>5</v>
      </c>
    </row>
    <row r="10552" spans="1:6">
      <c r="A10552" s="11">
        <v>44871</v>
      </c>
      <c r="B10552" s="2">
        <v>37</v>
      </c>
      <c r="C10552" s="12">
        <v>10.557740000000001</v>
      </c>
      <c r="D10552" s="10">
        <v>336076.64899999998</v>
      </c>
      <c r="E10552" s="8">
        <v>17225536.478999998</v>
      </c>
      <c r="F10552" s="2" t="s">
        <v>5</v>
      </c>
    </row>
    <row r="10553" spans="1:6">
      <c r="A10553" s="11">
        <v>44871</v>
      </c>
      <c r="B10553" s="2">
        <v>38</v>
      </c>
      <c r="C10553" s="12">
        <v>9.7475100000000001</v>
      </c>
      <c r="D10553" s="10">
        <v>303703.04700000002</v>
      </c>
      <c r="E10553" s="8">
        <v>17225536.478999998</v>
      </c>
      <c r="F10553" s="2" t="s">
        <v>5</v>
      </c>
    </row>
    <row r="10554" spans="1:6">
      <c r="A10554" s="11">
        <v>44871</v>
      </c>
      <c r="B10554" s="2">
        <v>39</v>
      </c>
      <c r="C10554" s="12">
        <v>12.85323</v>
      </c>
      <c r="D10554" s="10">
        <v>391345.66100000002</v>
      </c>
      <c r="E10554" s="8">
        <v>17225536.478999998</v>
      </c>
      <c r="F10554" s="2" t="s">
        <v>5</v>
      </c>
    </row>
    <row r="10555" spans="1:6">
      <c r="A10555" s="11">
        <v>44871</v>
      </c>
      <c r="B10555" s="2">
        <v>40</v>
      </c>
      <c r="C10555" s="12">
        <v>12.57944</v>
      </c>
      <c r="D10555" s="10">
        <v>370180.723</v>
      </c>
      <c r="E10555" s="8">
        <v>17225536.478999998</v>
      </c>
      <c r="F10555" s="2" t="s">
        <v>5</v>
      </c>
    </row>
    <row r="10556" spans="1:6">
      <c r="A10556" s="11">
        <v>44871</v>
      </c>
      <c r="B10556" s="2">
        <v>41</v>
      </c>
      <c r="C10556" s="12">
        <v>13.466760000000001</v>
      </c>
      <c r="D10556" s="10">
        <v>380932.99</v>
      </c>
      <c r="E10556" s="8">
        <v>17225536.478999998</v>
      </c>
      <c r="F10556" s="2" t="s">
        <v>5</v>
      </c>
    </row>
    <row r="10557" spans="1:6">
      <c r="A10557" s="11">
        <v>44871</v>
      </c>
      <c r="B10557" s="2">
        <v>42</v>
      </c>
      <c r="C10557" s="12">
        <v>13.666880000000001</v>
      </c>
      <c r="D10557" s="10">
        <v>372619.09100000001</v>
      </c>
      <c r="E10557" s="8">
        <v>17225536.478999998</v>
      </c>
      <c r="F10557" s="2" t="s">
        <v>5</v>
      </c>
    </row>
    <row r="10558" spans="1:6">
      <c r="A10558" s="11">
        <v>44871</v>
      </c>
      <c r="B10558" s="2">
        <v>43</v>
      </c>
      <c r="C10558" s="12">
        <v>14.613670000000001</v>
      </c>
      <c r="D10558" s="10">
        <v>384529.44799999997</v>
      </c>
      <c r="E10558" s="8">
        <v>17225536.478999998</v>
      </c>
      <c r="F10558" s="2" t="s">
        <v>5</v>
      </c>
    </row>
    <row r="10559" spans="1:6">
      <c r="A10559" s="11">
        <v>44871</v>
      </c>
      <c r="B10559" s="2">
        <v>44</v>
      </c>
      <c r="C10559" s="12">
        <v>15.98926</v>
      </c>
      <c r="D10559" s="10">
        <v>405521.76400000002</v>
      </c>
      <c r="E10559" s="8">
        <v>17225536.478999998</v>
      </c>
      <c r="F10559" s="2" t="s">
        <v>5</v>
      </c>
    </row>
    <row r="10560" spans="1:6">
      <c r="A10560" s="11">
        <v>44871</v>
      </c>
      <c r="B10560" s="2">
        <v>45</v>
      </c>
      <c r="C10560" s="12">
        <v>12.768409999999999</v>
      </c>
      <c r="D10560" s="10">
        <v>315691.15999999997</v>
      </c>
      <c r="E10560" s="8">
        <v>17225536.478999998</v>
      </c>
      <c r="F10560" s="2" t="s">
        <v>5</v>
      </c>
    </row>
    <row r="10561" spans="1:6">
      <c r="A10561" s="11">
        <v>44871</v>
      </c>
      <c r="B10561" s="2">
        <v>46</v>
      </c>
      <c r="C10561" s="12">
        <v>13.816979999999999</v>
      </c>
      <c r="D10561" s="10">
        <v>328855.18</v>
      </c>
      <c r="E10561" s="8">
        <v>17225536.478999998</v>
      </c>
      <c r="F10561" s="2" t="s">
        <v>5</v>
      </c>
    </row>
    <row r="10562" spans="1:6">
      <c r="A10562" s="11">
        <v>44871</v>
      </c>
      <c r="B10562" s="2">
        <v>47</v>
      </c>
      <c r="C10562" s="12">
        <v>20.31465</v>
      </c>
      <c r="D10562" s="10">
        <v>483183.67</v>
      </c>
      <c r="E10562" s="8">
        <v>17225536.478999998</v>
      </c>
      <c r="F10562" s="2" t="s">
        <v>5</v>
      </c>
    </row>
    <row r="10563" spans="1:6">
      <c r="A10563" s="11">
        <v>44871</v>
      </c>
      <c r="B10563" s="2">
        <v>48</v>
      </c>
      <c r="C10563" s="12">
        <v>19.7532</v>
      </c>
      <c r="D10563" s="10">
        <v>451896.37400000001</v>
      </c>
      <c r="E10563" s="8">
        <v>17225536.478999998</v>
      </c>
      <c r="F10563" s="2" t="s">
        <v>5</v>
      </c>
    </row>
    <row r="10564" spans="1:6">
      <c r="A10564" s="11">
        <v>44872</v>
      </c>
      <c r="B10564" s="2">
        <v>1</v>
      </c>
      <c r="C10564" s="12">
        <v>18.575759999999999</v>
      </c>
      <c r="D10564" s="10">
        <v>418333.53499999997</v>
      </c>
      <c r="E10564" s="8">
        <v>18054276.692000002</v>
      </c>
      <c r="F10564" s="2" t="s">
        <v>5</v>
      </c>
    </row>
    <row r="10565" spans="1:6">
      <c r="A10565" s="11">
        <v>44872</v>
      </c>
      <c r="B10565" s="2">
        <v>2</v>
      </c>
      <c r="C10565" s="12">
        <v>18.3582</v>
      </c>
      <c r="D10565" s="10">
        <v>413745.69</v>
      </c>
      <c r="E10565" s="8">
        <v>18054276.692000002</v>
      </c>
      <c r="F10565" s="2" t="s">
        <v>5</v>
      </c>
    </row>
    <row r="10566" spans="1:6">
      <c r="A10566" s="11">
        <v>44872</v>
      </c>
      <c r="B10566" s="2">
        <v>3</v>
      </c>
      <c r="C10566" s="12">
        <v>18.208549999999999</v>
      </c>
      <c r="D10566" s="10">
        <v>404470.386</v>
      </c>
      <c r="E10566" s="8">
        <v>18054276.692000002</v>
      </c>
      <c r="F10566" s="2" t="s">
        <v>5</v>
      </c>
    </row>
    <row r="10567" spans="1:6">
      <c r="A10567" s="11">
        <v>44872</v>
      </c>
      <c r="B10567" s="2">
        <v>4</v>
      </c>
      <c r="C10567" s="12">
        <v>18.558209999999999</v>
      </c>
      <c r="D10567" s="10">
        <v>404296.62400000001</v>
      </c>
      <c r="E10567" s="8">
        <v>18054276.692000002</v>
      </c>
      <c r="F10567" s="2" t="s">
        <v>5</v>
      </c>
    </row>
    <row r="10568" spans="1:6">
      <c r="A10568" s="11">
        <v>44872</v>
      </c>
      <c r="B10568" s="2">
        <v>5</v>
      </c>
      <c r="C10568" s="12">
        <v>19.273109999999999</v>
      </c>
      <c r="D10568" s="10">
        <v>417274.02600000001</v>
      </c>
      <c r="E10568" s="8">
        <v>18054276.692000002</v>
      </c>
      <c r="F10568" s="2" t="s">
        <v>5</v>
      </c>
    </row>
    <row r="10569" spans="1:6">
      <c r="A10569" s="11">
        <v>44872</v>
      </c>
      <c r="B10569" s="2">
        <v>6</v>
      </c>
      <c r="C10569" s="12">
        <v>19.56955</v>
      </c>
      <c r="D10569" s="10">
        <v>420928.67300000001</v>
      </c>
      <c r="E10569" s="8">
        <v>18054276.692000002</v>
      </c>
      <c r="F10569" s="2" t="s">
        <v>5</v>
      </c>
    </row>
    <row r="10570" spans="1:6">
      <c r="A10570" s="11">
        <v>44872</v>
      </c>
      <c r="B10570" s="2">
        <v>7</v>
      </c>
      <c r="C10570" s="12">
        <v>20.3184</v>
      </c>
      <c r="D10570" s="10">
        <v>436133.00099999999</v>
      </c>
      <c r="E10570" s="8">
        <v>18054276.692000002</v>
      </c>
      <c r="F10570" s="2" t="s">
        <v>5</v>
      </c>
    </row>
    <row r="10571" spans="1:6">
      <c r="A10571" s="11">
        <v>44872</v>
      </c>
      <c r="B10571" s="2">
        <v>8</v>
      </c>
      <c r="C10571" s="12">
        <v>20.359829999999999</v>
      </c>
      <c r="D10571" s="10">
        <v>435806.11700000003</v>
      </c>
      <c r="E10571" s="8">
        <v>18054276.692000002</v>
      </c>
      <c r="F10571" s="2" t="s">
        <v>5</v>
      </c>
    </row>
    <row r="10572" spans="1:6">
      <c r="A10572" s="11">
        <v>44872</v>
      </c>
      <c r="B10572" s="2">
        <v>9</v>
      </c>
      <c r="C10572" s="12">
        <v>19.976130000000001</v>
      </c>
      <c r="D10572" s="10">
        <v>427805.33899999998</v>
      </c>
      <c r="E10572" s="8">
        <v>18054276.692000002</v>
      </c>
      <c r="F10572" s="2" t="s">
        <v>5</v>
      </c>
    </row>
    <row r="10573" spans="1:6">
      <c r="A10573" s="11">
        <v>44872</v>
      </c>
      <c r="B10573" s="2">
        <v>10</v>
      </c>
      <c r="C10573" s="12">
        <v>19.780090000000001</v>
      </c>
      <c r="D10573" s="10">
        <v>426947.36499999999</v>
      </c>
      <c r="E10573" s="8">
        <v>18054276.692000002</v>
      </c>
      <c r="F10573" s="2" t="s">
        <v>5</v>
      </c>
    </row>
    <row r="10574" spans="1:6">
      <c r="A10574" s="11">
        <v>44872</v>
      </c>
      <c r="B10574" s="2">
        <v>11</v>
      </c>
      <c r="C10574" s="12">
        <v>17.317250000000001</v>
      </c>
      <c r="D10574" s="10">
        <v>382525.299</v>
      </c>
      <c r="E10574" s="8">
        <v>18054276.692000002</v>
      </c>
      <c r="F10574" s="2" t="s">
        <v>5</v>
      </c>
    </row>
    <row r="10575" spans="1:6">
      <c r="A10575" s="11">
        <v>44872</v>
      </c>
      <c r="B10575" s="2">
        <v>12</v>
      </c>
      <c r="C10575" s="12">
        <v>14.864879999999999</v>
      </c>
      <c r="D10575" s="10">
        <v>343044.94199999998</v>
      </c>
      <c r="E10575" s="8">
        <v>18054276.692000002</v>
      </c>
      <c r="F10575" s="2" t="s">
        <v>5</v>
      </c>
    </row>
    <row r="10576" spans="1:6">
      <c r="A10576" s="11">
        <v>44872</v>
      </c>
      <c r="B10576" s="2">
        <v>13</v>
      </c>
      <c r="C10576" s="12">
        <v>10.407489999999999</v>
      </c>
      <c r="D10576" s="10">
        <v>262079.18799999999</v>
      </c>
      <c r="E10576" s="8">
        <v>18054276.692000002</v>
      </c>
      <c r="F10576" s="2" t="s">
        <v>5</v>
      </c>
    </row>
    <row r="10577" spans="1:6">
      <c r="A10577" s="11">
        <v>44872</v>
      </c>
      <c r="B10577" s="2">
        <v>14</v>
      </c>
      <c r="C10577" s="12">
        <v>9.6470300000000009</v>
      </c>
      <c r="D10577" s="10">
        <v>265587.05200000003</v>
      </c>
      <c r="E10577" s="8">
        <v>18054276.692000002</v>
      </c>
      <c r="F10577" s="2" t="s">
        <v>5</v>
      </c>
    </row>
    <row r="10578" spans="1:6">
      <c r="A10578" s="11">
        <v>44872</v>
      </c>
      <c r="B10578" s="2">
        <v>15</v>
      </c>
      <c r="C10578" s="12">
        <v>7.9912299999999998</v>
      </c>
      <c r="D10578" s="10">
        <v>239932.04800000001</v>
      </c>
      <c r="E10578" s="8">
        <v>18054276.692000002</v>
      </c>
      <c r="F10578" s="2" t="s">
        <v>5</v>
      </c>
    </row>
    <row r="10579" spans="1:6">
      <c r="A10579" s="11">
        <v>44872</v>
      </c>
      <c r="B10579" s="2">
        <v>16</v>
      </c>
      <c r="C10579" s="12">
        <v>7.8151999999999999</v>
      </c>
      <c r="D10579" s="10">
        <v>246078.77600000001</v>
      </c>
      <c r="E10579" s="8">
        <v>18054276.692000002</v>
      </c>
      <c r="F10579" s="2" t="s">
        <v>5</v>
      </c>
    </row>
    <row r="10580" spans="1:6">
      <c r="A10580" s="11">
        <v>44872</v>
      </c>
      <c r="B10580" s="2">
        <v>17</v>
      </c>
      <c r="C10580" s="12">
        <v>7.3765400000000003</v>
      </c>
      <c r="D10580" s="10">
        <v>240065.47</v>
      </c>
      <c r="E10580" s="8">
        <v>18054276.692000002</v>
      </c>
      <c r="F10580" s="2" t="s">
        <v>5</v>
      </c>
    </row>
    <row r="10581" spans="1:6">
      <c r="A10581" s="11">
        <v>44872</v>
      </c>
      <c r="B10581" s="2">
        <v>18</v>
      </c>
      <c r="C10581" s="12">
        <v>7.2263799999999998</v>
      </c>
      <c r="D10581" s="10">
        <v>238173.13500000001</v>
      </c>
      <c r="E10581" s="8">
        <v>18054276.692000002</v>
      </c>
      <c r="F10581" s="2" t="s">
        <v>5</v>
      </c>
    </row>
    <row r="10582" spans="1:6">
      <c r="A10582" s="11">
        <v>44872</v>
      </c>
      <c r="B10582" s="2">
        <v>19</v>
      </c>
      <c r="C10582" s="12">
        <v>7.2273500000000004</v>
      </c>
      <c r="D10582" s="10">
        <v>241317.54199999999</v>
      </c>
      <c r="E10582" s="8">
        <v>18054276.692000002</v>
      </c>
      <c r="F10582" s="2" t="s">
        <v>5</v>
      </c>
    </row>
    <row r="10583" spans="1:6">
      <c r="A10583" s="11">
        <v>44872</v>
      </c>
      <c r="B10583" s="2">
        <v>20</v>
      </c>
      <c r="C10583" s="12">
        <v>6.79162</v>
      </c>
      <c r="D10583" s="10">
        <v>228094.125</v>
      </c>
      <c r="E10583" s="8">
        <v>18054276.692000002</v>
      </c>
      <c r="F10583" s="2" t="s">
        <v>5</v>
      </c>
    </row>
    <row r="10584" spans="1:6">
      <c r="A10584" s="11">
        <v>44872</v>
      </c>
      <c r="B10584" s="2">
        <v>21</v>
      </c>
      <c r="C10584" s="12">
        <v>7.0774900000000001</v>
      </c>
      <c r="D10584" s="10">
        <v>239480.345</v>
      </c>
      <c r="E10584" s="8">
        <v>18054276.692000002</v>
      </c>
      <c r="F10584" s="2" t="s">
        <v>5</v>
      </c>
    </row>
    <row r="10585" spans="1:6">
      <c r="A10585" s="11">
        <v>44872</v>
      </c>
      <c r="B10585" s="2">
        <v>22</v>
      </c>
      <c r="C10585" s="12">
        <v>6.7895200000000004</v>
      </c>
      <c r="D10585" s="10">
        <v>230810.50399999999</v>
      </c>
      <c r="E10585" s="8">
        <v>18054276.692000002</v>
      </c>
      <c r="F10585" s="2" t="s">
        <v>5</v>
      </c>
    </row>
    <row r="10586" spans="1:6">
      <c r="A10586" s="11">
        <v>44872</v>
      </c>
      <c r="B10586" s="2">
        <v>23</v>
      </c>
      <c r="C10586" s="12">
        <v>6.4826499999999996</v>
      </c>
      <c r="D10586" s="10">
        <v>220696.196</v>
      </c>
      <c r="E10586" s="8">
        <v>18054276.692000002</v>
      </c>
      <c r="F10586" s="2" t="s">
        <v>5</v>
      </c>
    </row>
    <row r="10587" spans="1:6">
      <c r="A10587" s="11">
        <v>44872</v>
      </c>
      <c r="B10587" s="2">
        <v>24</v>
      </c>
      <c r="C10587" s="12">
        <v>6.3576199999999998</v>
      </c>
      <c r="D10587" s="10">
        <v>217112.36</v>
      </c>
      <c r="E10587" s="8">
        <v>18054276.692000002</v>
      </c>
      <c r="F10587" s="2" t="s">
        <v>5</v>
      </c>
    </row>
    <row r="10588" spans="1:6">
      <c r="A10588" s="11">
        <v>44872</v>
      </c>
      <c r="B10588" s="2">
        <v>25</v>
      </c>
      <c r="C10588" s="12">
        <v>6.26877</v>
      </c>
      <c r="D10588" s="10">
        <v>214917.31599999999</v>
      </c>
      <c r="E10588" s="8">
        <v>18054276.692000002</v>
      </c>
      <c r="F10588" s="2" t="s">
        <v>5</v>
      </c>
    </row>
    <row r="10589" spans="1:6">
      <c r="A10589" s="11">
        <v>44872</v>
      </c>
      <c r="B10589" s="2">
        <v>26</v>
      </c>
      <c r="C10589" s="12">
        <v>6.8572800000000003</v>
      </c>
      <c r="D10589" s="10">
        <v>233320.54300000001</v>
      </c>
      <c r="E10589" s="8">
        <v>18054276.692000002</v>
      </c>
      <c r="F10589" s="2" t="s">
        <v>5</v>
      </c>
    </row>
    <row r="10590" spans="1:6">
      <c r="A10590" s="11">
        <v>44872</v>
      </c>
      <c r="B10590" s="2">
        <v>27</v>
      </c>
      <c r="C10590" s="12">
        <v>7.2977600000000002</v>
      </c>
      <c r="D10590" s="10">
        <v>252059.848</v>
      </c>
      <c r="E10590" s="8">
        <v>18054276.692000002</v>
      </c>
      <c r="F10590" s="2" t="s">
        <v>5</v>
      </c>
    </row>
    <row r="10591" spans="1:6">
      <c r="A10591" s="11">
        <v>44872</v>
      </c>
      <c r="B10591" s="2">
        <v>28</v>
      </c>
      <c r="C10591" s="12">
        <v>7.7834899999999996</v>
      </c>
      <c r="D10591" s="10">
        <v>266431.853</v>
      </c>
      <c r="E10591" s="8">
        <v>18054276.692000002</v>
      </c>
      <c r="F10591" s="2" t="s">
        <v>5</v>
      </c>
    </row>
    <row r="10592" spans="1:6">
      <c r="A10592" s="11">
        <v>44872</v>
      </c>
      <c r="B10592" s="2">
        <v>29</v>
      </c>
      <c r="C10592" s="12">
        <v>8.8832599999999999</v>
      </c>
      <c r="D10592" s="10">
        <v>302812.136</v>
      </c>
      <c r="E10592" s="8">
        <v>18054276.692000002</v>
      </c>
      <c r="F10592" s="2" t="s">
        <v>5</v>
      </c>
    </row>
    <row r="10593" spans="1:6">
      <c r="A10593" s="11">
        <v>44872</v>
      </c>
      <c r="B10593" s="2">
        <v>30</v>
      </c>
      <c r="C10593" s="12">
        <v>9.9294600000000006</v>
      </c>
      <c r="D10593" s="10">
        <v>336290.761</v>
      </c>
      <c r="E10593" s="8">
        <v>18054276.692000002</v>
      </c>
      <c r="F10593" s="2" t="s">
        <v>5</v>
      </c>
    </row>
    <row r="10594" spans="1:6">
      <c r="A10594" s="11">
        <v>44872</v>
      </c>
      <c r="B10594" s="2">
        <v>31</v>
      </c>
      <c r="C10594" s="12">
        <v>10.601570000000001</v>
      </c>
      <c r="D10594" s="10">
        <v>361191.91</v>
      </c>
      <c r="E10594" s="8">
        <v>18054276.692000002</v>
      </c>
      <c r="F10594" s="2" t="s">
        <v>5</v>
      </c>
    </row>
    <row r="10595" spans="1:6">
      <c r="A10595" s="11">
        <v>44872</v>
      </c>
      <c r="B10595" s="2">
        <v>32</v>
      </c>
      <c r="C10595" s="12">
        <v>10.586919999999999</v>
      </c>
      <c r="D10595" s="10">
        <v>369936.984</v>
      </c>
      <c r="E10595" s="8">
        <v>18054276.692000002</v>
      </c>
      <c r="F10595" s="2" t="s">
        <v>5</v>
      </c>
    </row>
    <row r="10596" spans="1:6">
      <c r="A10596" s="11">
        <v>44872</v>
      </c>
      <c r="B10596" s="2">
        <v>33</v>
      </c>
      <c r="C10596" s="12">
        <v>11.06588</v>
      </c>
      <c r="D10596" s="10">
        <v>396951.86300000001</v>
      </c>
      <c r="E10596" s="8">
        <v>18054276.692000002</v>
      </c>
      <c r="F10596" s="2" t="s">
        <v>5</v>
      </c>
    </row>
    <row r="10597" spans="1:6">
      <c r="A10597" s="11">
        <v>44872</v>
      </c>
      <c r="B10597" s="2">
        <v>34</v>
      </c>
      <c r="C10597" s="12">
        <v>10.876150000000001</v>
      </c>
      <c r="D10597" s="10">
        <v>404659.09700000001</v>
      </c>
      <c r="E10597" s="8">
        <v>18054276.692000002</v>
      </c>
      <c r="F10597" s="2" t="s">
        <v>5</v>
      </c>
    </row>
    <row r="10598" spans="1:6">
      <c r="A10598" s="11">
        <v>44872</v>
      </c>
      <c r="B10598" s="2">
        <v>35</v>
      </c>
      <c r="C10598" s="12">
        <v>11.51468</v>
      </c>
      <c r="D10598" s="10">
        <v>436995.43199999997</v>
      </c>
      <c r="E10598" s="8">
        <v>18054276.692000002</v>
      </c>
      <c r="F10598" s="2" t="s">
        <v>5</v>
      </c>
    </row>
    <row r="10599" spans="1:6">
      <c r="A10599" s="11">
        <v>44872</v>
      </c>
      <c r="B10599" s="2">
        <v>36</v>
      </c>
      <c r="C10599" s="12">
        <v>11.35183</v>
      </c>
      <c r="D10599" s="10">
        <v>428846.40299999999</v>
      </c>
      <c r="E10599" s="8">
        <v>18054276.692000002</v>
      </c>
      <c r="F10599" s="2" t="s">
        <v>5</v>
      </c>
    </row>
    <row r="10600" spans="1:6">
      <c r="A10600" s="11">
        <v>44872</v>
      </c>
      <c r="B10600" s="2">
        <v>37</v>
      </c>
      <c r="C10600" s="12">
        <v>12.45369</v>
      </c>
      <c r="D10600" s="10">
        <v>461992.46799999999</v>
      </c>
      <c r="E10600" s="8">
        <v>18054276.692000002</v>
      </c>
      <c r="F10600" s="2" t="s">
        <v>5</v>
      </c>
    </row>
    <row r="10601" spans="1:6">
      <c r="A10601" s="11">
        <v>44872</v>
      </c>
      <c r="B10601" s="2">
        <v>38</v>
      </c>
      <c r="C10601" s="12">
        <v>12.5869</v>
      </c>
      <c r="D10601" s="10">
        <v>454318.56099999999</v>
      </c>
      <c r="E10601" s="8">
        <v>18054276.692000002</v>
      </c>
      <c r="F10601" s="2" t="s">
        <v>5</v>
      </c>
    </row>
    <row r="10602" spans="1:6">
      <c r="A10602" s="11">
        <v>44872</v>
      </c>
      <c r="B10602" s="2">
        <v>39</v>
      </c>
      <c r="C10602" s="12">
        <v>13.45574</v>
      </c>
      <c r="D10602" s="10">
        <v>475422.342</v>
      </c>
      <c r="E10602" s="8">
        <v>18054276.692000002</v>
      </c>
      <c r="F10602" s="2" t="s">
        <v>5</v>
      </c>
    </row>
    <row r="10603" spans="1:6">
      <c r="A10603" s="11">
        <v>44872</v>
      </c>
      <c r="B10603" s="2">
        <v>40</v>
      </c>
      <c r="C10603" s="12">
        <v>14.22691</v>
      </c>
      <c r="D10603" s="10">
        <v>486207.886</v>
      </c>
      <c r="E10603" s="8">
        <v>18054276.692000002</v>
      </c>
      <c r="F10603" s="2" t="s">
        <v>5</v>
      </c>
    </row>
    <row r="10604" spans="1:6">
      <c r="A10604" s="11">
        <v>44872</v>
      </c>
      <c r="B10604" s="2">
        <v>41</v>
      </c>
      <c r="C10604" s="12">
        <v>14.75956</v>
      </c>
      <c r="D10604" s="10">
        <v>485374.77100000001</v>
      </c>
      <c r="E10604" s="8">
        <v>18054276.692000002</v>
      </c>
      <c r="F10604" s="2" t="s">
        <v>5</v>
      </c>
    </row>
    <row r="10605" spans="1:6">
      <c r="A10605" s="11">
        <v>44872</v>
      </c>
      <c r="B10605" s="2">
        <v>42</v>
      </c>
      <c r="C10605" s="12">
        <v>14.65033</v>
      </c>
      <c r="D10605" s="10">
        <v>461670.864</v>
      </c>
      <c r="E10605" s="8">
        <v>18054276.692000002</v>
      </c>
      <c r="F10605" s="2" t="s">
        <v>5</v>
      </c>
    </row>
    <row r="10606" spans="1:6">
      <c r="A10606" s="11">
        <v>44872</v>
      </c>
      <c r="B10606" s="2">
        <v>43</v>
      </c>
      <c r="C10606" s="12">
        <v>16.46284</v>
      </c>
      <c r="D10606" s="10">
        <v>489193.26799999998</v>
      </c>
      <c r="E10606" s="8">
        <v>18054276.692000002</v>
      </c>
      <c r="F10606" s="2" t="s">
        <v>5</v>
      </c>
    </row>
    <row r="10607" spans="1:6">
      <c r="A10607" s="11">
        <v>44872</v>
      </c>
      <c r="B10607" s="2">
        <v>44</v>
      </c>
      <c r="C10607" s="12">
        <v>18.288679999999999</v>
      </c>
      <c r="D10607" s="10">
        <v>512438.89299999998</v>
      </c>
      <c r="E10607" s="8">
        <v>18054276.692000002</v>
      </c>
      <c r="F10607" s="2" t="s">
        <v>5</v>
      </c>
    </row>
    <row r="10608" spans="1:6">
      <c r="A10608" s="11">
        <v>44872</v>
      </c>
      <c r="B10608" s="2">
        <v>45</v>
      </c>
      <c r="C10608" s="12">
        <v>19.918769999999999</v>
      </c>
      <c r="D10608" s="10">
        <v>528227.23699999996</v>
      </c>
      <c r="E10608" s="8">
        <v>18054276.692000002</v>
      </c>
      <c r="F10608" s="2" t="s">
        <v>5</v>
      </c>
    </row>
    <row r="10609" spans="1:6">
      <c r="A10609" s="11">
        <v>44872</v>
      </c>
      <c r="B10609" s="2">
        <v>46</v>
      </c>
      <c r="C10609" s="12">
        <v>23.283190000000001</v>
      </c>
      <c r="D10609" s="10">
        <v>590018.92799999996</v>
      </c>
      <c r="E10609" s="8">
        <v>18054276.692000002</v>
      </c>
      <c r="F10609" s="2" t="s">
        <v>5</v>
      </c>
    </row>
    <row r="10610" spans="1:6">
      <c r="A10610" s="11">
        <v>44872</v>
      </c>
      <c r="B10610" s="2">
        <v>47</v>
      </c>
      <c r="C10610" s="12">
        <v>27.31906</v>
      </c>
      <c r="D10610" s="10">
        <v>670673.39199999999</v>
      </c>
      <c r="E10610" s="8">
        <v>18054276.692000002</v>
      </c>
      <c r="F10610" s="2" t="s">
        <v>5</v>
      </c>
    </row>
    <row r="10611" spans="1:6">
      <c r="A10611" s="11">
        <v>44872</v>
      </c>
      <c r="B10611" s="2">
        <v>48</v>
      </c>
      <c r="C10611" s="12">
        <v>26.715499999999999</v>
      </c>
      <c r="D10611" s="10">
        <v>633586.19799999997</v>
      </c>
      <c r="E10611" s="8">
        <v>18054276.692000002</v>
      </c>
      <c r="F10611" s="2" t="s">
        <v>5</v>
      </c>
    </row>
    <row r="10612" spans="1:6">
      <c r="A10612" s="11">
        <v>44873</v>
      </c>
      <c r="B10612" s="2">
        <v>1</v>
      </c>
      <c r="C10612" s="12">
        <v>27.55039</v>
      </c>
      <c r="D10612" s="10">
        <v>651848.52899999998</v>
      </c>
      <c r="E10612" s="8">
        <v>18796628.579999998</v>
      </c>
      <c r="F10612" s="2" t="s">
        <v>5</v>
      </c>
    </row>
    <row r="10613" spans="1:6">
      <c r="A10613" s="11">
        <v>44873</v>
      </c>
      <c r="B10613" s="2">
        <v>2</v>
      </c>
      <c r="C10613" s="12">
        <v>27.145720000000001</v>
      </c>
      <c r="D10613" s="10">
        <v>648302.31599999999</v>
      </c>
      <c r="E10613" s="8">
        <v>18796628.579999998</v>
      </c>
      <c r="F10613" s="2" t="s">
        <v>5</v>
      </c>
    </row>
    <row r="10614" spans="1:6">
      <c r="A10614" s="11">
        <v>44873</v>
      </c>
      <c r="B10614" s="2">
        <v>3</v>
      </c>
      <c r="C10614" s="12">
        <v>26.882989999999999</v>
      </c>
      <c r="D10614" s="10">
        <v>631333.65099999995</v>
      </c>
      <c r="E10614" s="8">
        <v>18796628.579999998</v>
      </c>
      <c r="F10614" s="2" t="s">
        <v>5</v>
      </c>
    </row>
    <row r="10615" spans="1:6">
      <c r="A10615" s="11">
        <v>44873</v>
      </c>
      <c r="B10615" s="2">
        <v>4</v>
      </c>
      <c r="C10615" s="12">
        <v>26.169219999999999</v>
      </c>
      <c r="D10615" s="10">
        <v>599213.30299999996</v>
      </c>
      <c r="E10615" s="8">
        <v>18796628.579999998</v>
      </c>
      <c r="F10615" s="2" t="s">
        <v>5</v>
      </c>
    </row>
    <row r="10616" spans="1:6">
      <c r="A10616" s="11">
        <v>44873</v>
      </c>
      <c r="B10616" s="2">
        <v>5</v>
      </c>
      <c r="C10616" s="12">
        <v>25.46574</v>
      </c>
      <c r="D10616" s="10">
        <v>575173.30700000003</v>
      </c>
      <c r="E10616" s="8">
        <v>18796628.579999998</v>
      </c>
      <c r="F10616" s="2" t="s">
        <v>5</v>
      </c>
    </row>
    <row r="10617" spans="1:6">
      <c r="A10617" s="11">
        <v>44873</v>
      </c>
      <c r="B10617" s="2">
        <v>6</v>
      </c>
      <c r="C10617" s="12">
        <v>26.331849999999999</v>
      </c>
      <c r="D10617" s="10">
        <v>587636.35400000005</v>
      </c>
      <c r="E10617" s="8">
        <v>18796628.579999998</v>
      </c>
      <c r="F10617" s="2" t="s">
        <v>5</v>
      </c>
    </row>
    <row r="10618" spans="1:6">
      <c r="A10618" s="11">
        <v>44873</v>
      </c>
      <c r="B10618" s="2">
        <v>7</v>
      </c>
      <c r="C10618" s="12">
        <v>30.125499999999999</v>
      </c>
      <c r="D10618" s="10">
        <v>678280.69299999997</v>
      </c>
      <c r="E10618" s="8">
        <v>18796628.579999998</v>
      </c>
      <c r="F10618" s="2" t="s">
        <v>5</v>
      </c>
    </row>
    <row r="10619" spans="1:6">
      <c r="A10619" s="11">
        <v>44873</v>
      </c>
      <c r="B10619" s="2">
        <v>8</v>
      </c>
      <c r="C10619" s="12">
        <v>29.23274</v>
      </c>
      <c r="D10619" s="10">
        <v>649661.94099999999</v>
      </c>
      <c r="E10619" s="8">
        <v>18796628.579999998</v>
      </c>
      <c r="F10619" s="2" t="s">
        <v>5</v>
      </c>
    </row>
    <row r="10620" spans="1:6">
      <c r="A10620" s="11">
        <v>44873</v>
      </c>
      <c r="B10620" s="2">
        <v>9</v>
      </c>
      <c r="C10620" s="12">
        <v>27.486840000000001</v>
      </c>
      <c r="D10620" s="10">
        <v>612098.43700000003</v>
      </c>
      <c r="E10620" s="8">
        <v>18796628.579999998</v>
      </c>
      <c r="F10620" s="2" t="s">
        <v>5</v>
      </c>
    </row>
    <row r="10621" spans="1:6">
      <c r="A10621" s="11">
        <v>44873</v>
      </c>
      <c r="B10621" s="2">
        <v>10</v>
      </c>
      <c r="C10621" s="12">
        <v>27.09094</v>
      </c>
      <c r="D10621" s="10">
        <v>605270.84499999997</v>
      </c>
      <c r="E10621" s="8">
        <v>18796628.579999998</v>
      </c>
      <c r="F10621" s="2" t="s">
        <v>5</v>
      </c>
    </row>
    <row r="10622" spans="1:6">
      <c r="A10622" s="11">
        <v>44873</v>
      </c>
      <c r="B10622" s="2">
        <v>11</v>
      </c>
      <c r="C10622" s="12">
        <v>26.38644</v>
      </c>
      <c r="D10622" s="10">
        <v>599123.51199999999</v>
      </c>
      <c r="E10622" s="8">
        <v>18796628.579999998</v>
      </c>
      <c r="F10622" s="2" t="s">
        <v>5</v>
      </c>
    </row>
    <row r="10623" spans="1:6">
      <c r="A10623" s="11">
        <v>44873</v>
      </c>
      <c r="B10623" s="2">
        <v>12</v>
      </c>
      <c r="C10623" s="12">
        <v>28.01737</v>
      </c>
      <c r="D10623" s="10">
        <v>663323.43299999996</v>
      </c>
      <c r="E10623" s="8">
        <v>18796628.579999998</v>
      </c>
      <c r="F10623" s="2" t="s">
        <v>5</v>
      </c>
    </row>
    <row r="10624" spans="1:6">
      <c r="A10624" s="11">
        <v>44873</v>
      </c>
      <c r="B10624" s="2">
        <v>13</v>
      </c>
      <c r="C10624" s="12">
        <v>20.001709999999999</v>
      </c>
      <c r="D10624" s="10">
        <v>499946.022</v>
      </c>
      <c r="E10624" s="8">
        <v>18796628.579999998</v>
      </c>
      <c r="F10624" s="2" t="s">
        <v>5</v>
      </c>
    </row>
    <row r="10625" spans="1:6">
      <c r="A10625" s="11">
        <v>44873</v>
      </c>
      <c r="B10625" s="2">
        <v>14</v>
      </c>
      <c r="C10625" s="12">
        <v>16.882770000000001</v>
      </c>
      <c r="D10625" s="10">
        <v>459662.32900000003</v>
      </c>
      <c r="E10625" s="8">
        <v>18796628.579999998</v>
      </c>
      <c r="F10625" s="2" t="s">
        <v>5</v>
      </c>
    </row>
    <row r="10626" spans="1:6">
      <c r="A10626" s="11">
        <v>44873</v>
      </c>
      <c r="B10626" s="2">
        <v>15</v>
      </c>
      <c r="C10626" s="12">
        <v>16.64236</v>
      </c>
      <c r="D10626" s="10">
        <v>470400.28100000002</v>
      </c>
      <c r="E10626" s="8">
        <v>18796628.579999998</v>
      </c>
      <c r="F10626" s="2" t="s">
        <v>5</v>
      </c>
    </row>
    <row r="10627" spans="1:6">
      <c r="A10627" s="11">
        <v>44873</v>
      </c>
      <c r="B10627" s="2">
        <v>16</v>
      </c>
      <c r="C10627" s="12">
        <v>14.888999999999999</v>
      </c>
      <c r="D10627" s="10">
        <v>440212.00400000002</v>
      </c>
      <c r="E10627" s="8">
        <v>18796628.579999998</v>
      </c>
      <c r="F10627" s="2" t="s">
        <v>5</v>
      </c>
    </row>
    <row r="10628" spans="1:6">
      <c r="A10628" s="11">
        <v>44873</v>
      </c>
      <c r="B10628" s="2">
        <v>17</v>
      </c>
      <c r="C10628" s="12">
        <v>11.548730000000001</v>
      </c>
      <c r="D10628" s="10">
        <v>347513.72399999999</v>
      </c>
      <c r="E10628" s="8">
        <v>18796628.579999998</v>
      </c>
      <c r="F10628" s="2" t="s">
        <v>5</v>
      </c>
    </row>
    <row r="10629" spans="1:6">
      <c r="A10629" s="11">
        <v>44873</v>
      </c>
      <c r="B10629" s="2">
        <v>18</v>
      </c>
      <c r="C10629" s="12">
        <v>11.12518</v>
      </c>
      <c r="D10629" s="10">
        <v>336582.147</v>
      </c>
      <c r="E10629" s="8">
        <v>18796628.579999998</v>
      </c>
      <c r="F10629" s="2" t="s">
        <v>5</v>
      </c>
    </row>
    <row r="10630" spans="1:6">
      <c r="A10630" s="11">
        <v>44873</v>
      </c>
      <c r="B10630" s="2">
        <v>19</v>
      </c>
      <c r="C10630" s="12">
        <v>9.0224100000000007</v>
      </c>
      <c r="D10630" s="10">
        <v>275581.788</v>
      </c>
      <c r="E10630" s="8">
        <v>18796628.579999998</v>
      </c>
      <c r="F10630" s="2" t="s">
        <v>5</v>
      </c>
    </row>
    <row r="10631" spans="1:6">
      <c r="A10631" s="11">
        <v>44873</v>
      </c>
      <c r="B10631" s="2">
        <v>20</v>
      </c>
      <c r="C10631" s="12">
        <v>8.3101599999999998</v>
      </c>
      <c r="D10631" s="10">
        <v>254337.18</v>
      </c>
      <c r="E10631" s="8">
        <v>18796628.579999998</v>
      </c>
      <c r="F10631" s="2" t="s">
        <v>5</v>
      </c>
    </row>
    <row r="10632" spans="1:6">
      <c r="A10632" s="11">
        <v>44873</v>
      </c>
      <c r="B10632" s="2">
        <v>21</v>
      </c>
      <c r="C10632" s="12">
        <v>7.8399400000000004</v>
      </c>
      <c r="D10632" s="10">
        <v>242279.82699999999</v>
      </c>
      <c r="E10632" s="8">
        <v>18796628.579999998</v>
      </c>
      <c r="F10632" s="2" t="s">
        <v>5</v>
      </c>
    </row>
    <row r="10633" spans="1:6">
      <c r="A10633" s="11">
        <v>44873</v>
      </c>
      <c r="B10633" s="2">
        <v>22</v>
      </c>
      <c r="C10633" s="12">
        <v>7.6964499999999996</v>
      </c>
      <c r="D10633" s="10">
        <v>236752.15299999999</v>
      </c>
      <c r="E10633" s="8">
        <v>18796628.579999998</v>
      </c>
      <c r="F10633" s="2" t="s">
        <v>5</v>
      </c>
    </row>
    <row r="10634" spans="1:6">
      <c r="A10634" s="11">
        <v>44873</v>
      </c>
      <c r="B10634" s="2">
        <v>23</v>
      </c>
      <c r="C10634" s="12">
        <v>7.8902999999999999</v>
      </c>
      <c r="D10634" s="10">
        <v>242013.88200000001</v>
      </c>
      <c r="E10634" s="8">
        <v>18796628.579999998</v>
      </c>
      <c r="F10634" s="2" t="s">
        <v>5</v>
      </c>
    </row>
    <row r="10635" spans="1:6">
      <c r="A10635" s="11">
        <v>44873</v>
      </c>
      <c r="B10635" s="2">
        <v>24</v>
      </c>
      <c r="C10635" s="12">
        <v>7.9184000000000001</v>
      </c>
      <c r="D10635" s="10">
        <v>243410.427</v>
      </c>
      <c r="E10635" s="8">
        <v>18796628.579999998</v>
      </c>
      <c r="F10635" s="2" t="s">
        <v>5</v>
      </c>
    </row>
    <row r="10636" spans="1:6">
      <c r="A10636" s="11">
        <v>44873</v>
      </c>
      <c r="B10636" s="2">
        <v>25</v>
      </c>
      <c r="C10636" s="12">
        <v>7.4124400000000001</v>
      </c>
      <c r="D10636" s="10">
        <v>232289.17800000001</v>
      </c>
      <c r="E10636" s="8">
        <v>18796628.579999998</v>
      </c>
      <c r="F10636" s="2" t="s">
        <v>5</v>
      </c>
    </row>
    <row r="10637" spans="1:6">
      <c r="A10637" s="11">
        <v>44873</v>
      </c>
      <c r="B10637" s="2">
        <v>26</v>
      </c>
      <c r="C10637" s="12">
        <v>6.9520400000000002</v>
      </c>
      <c r="D10637" s="10">
        <v>219151.55</v>
      </c>
      <c r="E10637" s="8">
        <v>18796628.579999998</v>
      </c>
      <c r="F10637" s="2" t="s">
        <v>5</v>
      </c>
    </row>
    <row r="10638" spans="1:6">
      <c r="A10638" s="11">
        <v>44873</v>
      </c>
      <c r="B10638" s="2">
        <v>27</v>
      </c>
      <c r="C10638" s="12">
        <v>8.8669799999999999</v>
      </c>
      <c r="D10638" s="10">
        <v>283639.67800000001</v>
      </c>
      <c r="E10638" s="8">
        <v>18796628.579999998</v>
      </c>
      <c r="F10638" s="2" t="s">
        <v>5</v>
      </c>
    </row>
    <row r="10639" spans="1:6">
      <c r="A10639" s="11">
        <v>44873</v>
      </c>
      <c r="B10639" s="2">
        <v>28</v>
      </c>
      <c r="C10639" s="12">
        <v>9.8778500000000005</v>
      </c>
      <c r="D10639" s="10">
        <v>317165.43699999998</v>
      </c>
      <c r="E10639" s="8">
        <v>18796628.579999998</v>
      </c>
      <c r="F10639" s="2" t="s">
        <v>5</v>
      </c>
    </row>
    <row r="10640" spans="1:6">
      <c r="A10640" s="11">
        <v>44873</v>
      </c>
      <c r="B10640" s="2">
        <v>29</v>
      </c>
      <c r="C10640" s="12">
        <v>8.7272400000000001</v>
      </c>
      <c r="D10640" s="10">
        <v>279630.36900000001</v>
      </c>
      <c r="E10640" s="8">
        <v>18796628.579999998</v>
      </c>
      <c r="F10640" s="2" t="s">
        <v>5</v>
      </c>
    </row>
    <row r="10641" spans="1:6">
      <c r="A10641" s="11">
        <v>44873</v>
      </c>
      <c r="B10641" s="2">
        <v>30</v>
      </c>
      <c r="C10641" s="12">
        <v>7.8632</v>
      </c>
      <c r="D10641" s="10">
        <v>253125.99799999999</v>
      </c>
      <c r="E10641" s="8">
        <v>18796628.579999998</v>
      </c>
      <c r="F10641" s="2" t="s">
        <v>5</v>
      </c>
    </row>
    <row r="10642" spans="1:6">
      <c r="A10642" s="11">
        <v>44873</v>
      </c>
      <c r="B10642" s="2">
        <v>31</v>
      </c>
      <c r="C10642" s="12">
        <v>8.7269000000000005</v>
      </c>
      <c r="D10642" s="10">
        <v>285454.35499999998</v>
      </c>
      <c r="E10642" s="8">
        <v>18796628.579999998</v>
      </c>
      <c r="F10642" s="2" t="s">
        <v>5</v>
      </c>
    </row>
    <row r="10643" spans="1:6">
      <c r="A10643" s="11">
        <v>44873</v>
      </c>
      <c r="B10643" s="2">
        <v>32</v>
      </c>
      <c r="C10643" s="12">
        <v>9.2064500000000002</v>
      </c>
      <c r="D10643" s="10">
        <v>310257.56900000002</v>
      </c>
      <c r="E10643" s="8">
        <v>18796628.579999998</v>
      </c>
      <c r="F10643" s="2" t="s">
        <v>5</v>
      </c>
    </row>
    <row r="10644" spans="1:6">
      <c r="A10644" s="11">
        <v>44873</v>
      </c>
      <c r="B10644" s="2">
        <v>33</v>
      </c>
      <c r="C10644" s="12">
        <v>9.1457999999999995</v>
      </c>
      <c r="D10644" s="10">
        <v>319252.36499999999</v>
      </c>
      <c r="E10644" s="8">
        <v>18796628.579999998</v>
      </c>
      <c r="F10644" s="2" t="s">
        <v>5</v>
      </c>
    </row>
    <row r="10645" spans="1:6">
      <c r="A10645" s="11">
        <v>44873</v>
      </c>
      <c r="B10645" s="2">
        <v>34</v>
      </c>
      <c r="C10645" s="12">
        <v>11.05705</v>
      </c>
      <c r="D10645" s="10">
        <v>401885.05300000001</v>
      </c>
      <c r="E10645" s="8">
        <v>18796628.579999998</v>
      </c>
      <c r="F10645" s="2" t="s">
        <v>5</v>
      </c>
    </row>
    <row r="10646" spans="1:6">
      <c r="A10646" s="11">
        <v>44873</v>
      </c>
      <c r="B10646" s="2">
        <v>35</v>
      </c>
      <c r="C10646" s="12">
        <v>9.6294400000000007</v>
      </c>
      <c r="D10646" s="10">
        <v>357361.75099999999</v>
      </c>
      <c r="E10646" s="8">
        <v>18796628.579999998</v>
      </c>
      <c r="F10646" s="2" t="s">
        <v>5</v>
      </c>
    </row>
    <row r="10647" spans="1:6">
      <c r="A10647" s="11">
        <v>44873</v>
      </c>
      <c r="B10647" s="2">
        <v>36</v>
      </c>
      <c r="C10647" s="12">
        <v>9.9023699999999995</v>
      </c>
      <c r="D10647" s="10">
        <v>367762.18199999997</v>
      </c>
      <c r="E10647" s="8">
        <v>18796628.579999998</v>
      </c>
      <c r="F10647" s="2" t="s">
        <v>5</v>
      </c>
    </row>
    <row r="10648" spans="1:6">
      <c r="A10648" s="11">
        <v>44873</v>
      </c>
      <c r="B10648" s="2">
        <v>37</v>
      </c>
      <c r="C10648" s="12">
        <v>9.67957</v>
      </c>
      <c r="D10648" s="10">
        <v>355063.299</v>
      </c>
      <c r="E10648" s="8">
        <v>18796628.579999998</v>
      </c>
      <c r="F10648" s="2" t="s">
        <v>5</v>
      </c>
    </row>
    <row r="10649" spans="1:6">
      <c r="A10649" s="11">
        <v>44873</v>
      </c>
      <c r="B10649" s="2">
        <v>38</v>
      </c>
      <c r="C10649" s="12">
        <v>8.9095200000000006</v>
      </c>
      <c r="D10649" s="10">
        <v>320755.51899999997</v>
      </c>
      <c r="E10649" s="8">
        <v>18796628.579999998</v>
      </c>
      <c r="F10649" s="2" t="s">
        <v>5</v>
      </c>
    </row>
    <row r="10650" spans="1:6">
      <c r="A10650" s="11">
        <v>44873</v>
      </c>
      <c r="B10650" s="2">
        <v>39</v>
      </c>
      <c r="C10650" s="12">
        <v>9.5756800000000002</v>
      </c>
      <c r="D10650" s="10">
        <v>331190.90600000002</v>
      </c>
      <c r="E10650" s="8">
        <v>18796628.579999998</v>
      </c>
      <c r="F10650" s="2" t="s">
        <v>5</v>
      </c>
    </row>
    <row r="10651" spans="1:6">
      <c r="A10651" s="11">
        <v>44873</v>
      </c>
      <c r="B10651" s="2">
        <v>40</v>
      </c>
      <c r="C10651" s="12">
        <v>7.6555999999999997</v>
      </c>
      <c r="D10651" s="10">
        <v>254297.64</v>
      </c>
      <c r="E10651" s="8">
        <v>18796628.579999998</v>
      </c>
      <c r="F10651" s="2" t="s">
        <v>5</v>
      </c>
    </row>
    <row r="10652" spans="1:6">
      <c r="A10652" s="11">
        <v>44873</v>
      </c>
      <c r="B10652" s="2">
        <v>41</v>
      </c>
      <c r="C10652" s="12">
        <v>6.4441499999999996</v>
      </c>
      <c r="D10652" s="10">
        <v>208555.75200000001</v>
      </c>
      <c r="E10652" s="8">
        <v>18796628.579999998</v>
      </c>
      <c r="F10652" s="2" t="s">
        <v>5</v>
      </c>
    </row>
    <row r="10653" spans="1:6">
      <c r="A10653" s="11">
        <v>44873</v>
      </c>
      <c r="B10653" s="2">
        <v>42</v>
      </c>
      <c r="C10653" s="12">
        <v>6.5153699999999999</v>
      </c>
      <c r="D10653" s="10">
        <v>203252.307</v>
      </c>
      <c r="E10653" s="8">
        <v>18796628.579999998</v>
      </c>
      <c r="F10653" s="2" t="s">
        <v>5</v>
      </c>
    </row>
    <row r="10654" spans="1:6">
      <c r="A10654" s="11">
        <v>44873</v>
      </c>
      <c r="B10654" s="2">
        <v>43</v>
      </c>
      <c r="C10654" s="12">
        <v>7.7858099999999997</v>
      </c>
      <c r="D10654" s="10">
        <v>229381.84599999999</v>
      </c>
      <c r="E10654" s="8">
        <v>18796628.579999998</v>
      </c>
      <c r="F10654" s="2" t="s">
        <v>5</v>
      </c>
    </row>
    <row r="10655" spans="1:6">
      <c r="A10655" s="11">
        <v>44873</v>
      </c>
      <c r="B10655" s="2">
        <v>44</v>
      </c>
      <c r="C10655" s="12">
        <v>8.2054500000000008</v>
      </c>
      <c r="D10655" s="10">
        <v>228832.20199999999</v>
      </c>
      <c r="E10655" s="8">
        <v>18796628.579999998</v>
      </c>
      <c r="F10655" s="2" t="s">
        <v>5</v>
      </c>
    </row>
    <row r="10656" spans="1:6">
      <c r="A10656" s="11">
        <v>44873</v>
      </c>
      <c r="B10656" s="2">
        <v>45</v>
      </c>
      <c r="C10656" s="12">
        <v>10.64729</v>
      </c>
      <c r="D10656" s="10">
        <v>282940.00599999999</v>
      </c>
      <c r="E10656" s="8">
        <v>18796628.579999998</v>
      </c>
      <c r="F10656" s="2" t="s">
        <v>5</v>
      </c>
    </row>
    <row r="10657" spans="1:6">
      <c r="A10657" s="11">
        <v>44873</v>
      </c>
      <c r="B10657" s="2">
        <v>46</v>
      </c>
      <c r="C10657" s="12">
        <v>12.44061</v>
      </c>
      <c r="D10657" s="10">
        <v>312435.18400000001</v>
      </c>
      <c r="E10657" s="8">
        <v>18796628.579999998</v>
      </c>
      <c r="F10657" s="2" t="s">
        <v>5</v>
      </c>
    </row>
    <row r="10658" spans="1:6">
      <c r="A10658" s="11">
        <v>44873</v>
      </c>
      <c r="B10658" s="2">
        <v>47</v>
      </c>
      <c r="C10658" s="12">
        <v>18.4117</v>
      </c>
      <c r="D10658" s="10">
        <v>445383.73800000001</v>
      </c>
      <c r="E10658" s="8">
        <v>18796628.579999998</v>
      </c>
      <c r="F10658" s="2" t="s">
        <v>5</v>
      </c>
    </row>
    <row r="10659" spans="1:6">
      <c r="A10659" s="11">
        <v>44873</v>
      </c>
      <c r="B10659" s="2">
        <v>48</v>
      </c>
      <c r="C10659" s="12">
        <v>19.112210000000001</v>
      </c>
      <c r="D10659" s="10">
        <v>447606.61099999998</v>
      </c>
      <c r="E10659" s="8">
        <v>18796628.579999998</v>
      </c>
      <c r="F10659" s="2" t="s">
        <v>5</v>
      </c>
    </row>
    <row r="10660" spans="1:6">
      <c r="A10660" s="11">
        <v>44874</v>
      </c>
      <c r="B10660" s="2">
        <v>1</v>
      </c>
      <c r="C10660" s="12">
        <v>20.447369999999999</v>
      </c>
      <c r="D10660" s="10">
        <v>481397.82500000001</v>
      </c>
      <c r="E10660" s="8">
        <v>20776836.563999999</v>
      </c>
      <c r="F10660" s="2" t="s">
        <v>5</v>
      </c>
    </row>
    <row r="10661" spans="1:6">
      <c r="A10661" s="11">
        <v>44874</v>
      </c>
      <c r="B10661" s="2">
        <v>2</v>
      </c>
      <c r="C10661" s="12">
        <v>20.588190000000001</v>
      </c>
      <c r="D10661" s="10">
        <v>486633.511</v>
      </c>
      <c r="E10661" s="8">
        <v>20776836.563999999</v>
      </c>
      <c r="F10661" s="2" t="s">
        <v>5</v>
      </c>
    </row>
    <row r="10662" spans="1:6">
      <c r="A10662" s="11">
        <v>44874</v>
      </c>
      <c r="B10662" s="2">
        <v>3</v>
      </c>
      <c r="C10662" s="12">
        <v>21.066109999999998</v>
      </c>
      <c r="D10662" s="10">
        <v>490105.53</v>
      </c>
      <c r="E10662" s="8">
        <v>20776836.563999999</v>
      </c>
      <c r="F10662" s="2" t="s">
        <v>5</v>
      </c>
    </row>
    <row r="10663" spans="1:6">
      <c r="A10663" s="11">
        <v>44874</v>
      </c>
      <c r="B10663" s="2">
        <v>4</v>
      </c>
      <c r="C10663" s="12">
        <v>21.187750000000001</v>
      </c>
      <c r="D10663" s="10">
        <v>485385.80699999997</v>
      </c>
      <c r="E10663" s="8">
        <v>20776836.563999999</v>
      </c>
      <c r="F10663" s="2" t="s">
        <v>5</v>
      </c>
    </row>
    <row r="10664" spans="1:6">
      <c r="A10664" s="11">
        <v>44874</v>
      </c>
      <c r="B10664" s="2">
        <v>5</v>
      </c>
      <c r="C10664" s="12">
        <v>21.69716</v>
      </c>
      <c r="D10664" s="10">
        <v>486423.08299999998</v>
      </c>
      <c r="E10664" s="8">
        <v>20776836.563999999</v>
      </c>
      <c r="F10664" s="2" t="s">
        <v>5</v>
      </c>
    </row>
    <row r="10665" spans="1:6">
      <c r="A10665" s="11">
        <v>44874</v>
      </c>
      <c r="B10665" s="2">
        <v>6</v>
      </c>
      <c r="C10665" s="12">
        <v>22.22681</v>
      </c>
      <c r="D10665" s="10">
        <v>491817.723</v>
      </c>
      <c r="E10665" s="8">
        <v>20776836.563999999</v>
      </c>
      <c r="F10665" s="2" t="s">
        <v>5</v>
      </c>
    </row>
    <row r="10666" spans="1:6">
      <c r="A10666" s="11">
        <v>44874</v>
      </c>
      <c r="B10666" s="2">
        <v>7</v>
      </c>
      <c r="C10666" s="12">
        <v>22.50103</v>
      </c>
      <c r="D10666" s="10">
        <v>496905.44500000001</v>
      </c>
      <c r="E10666" s="8">
        <v>20776836.563999999</v>
      </c>
      <c r="F10666" s="2" t="s">
        <v>5</v>
      </c>
    </row>
    <row r="10667" spans="1:6">
      <c r="A10667" s="11">
        <v>44874</v>
      </c>
      <c r="B10667" s="2">
        <v>8</v>
      </c>
      <c r="C10667" s="12">
        <v>22.828890000000001</v>
      </c>
      <c r="D10667" s="10">
        <v>500903.65700000001</v>
      </c>
      <c r="E10667" s="8">
        <v>20776836.563999999</v>
      </c>
      <c r="F10667" s="2" t="s">
        <v>5</v>
      </c>
    </row>
    <row r="10668" spans="1:6">
      <c r="A10668" s="11">
        <v>44874</v>
      </c>
      <c r="B10668" s="2">
        <v>9</v>
      </c>
      <c r="C10668" s="12">
        <v>20.655860000000001</v>
      </c>
      <c r="D10668" s="10">
        <v>456911.09</v>
      </c>
      <c r="E10668" s="8">
        <v>20776836.563999999</v>
      </c>
      <c r="F10668" s="2" t="s">
        <v>5</v>
      </c>
    </row>
    <row r="10669" spans="1:6">
      <c r="A10669" s="11">
        <v>44874</v>
      </c>
      <c r="B10669" s="2">
        <v>10</v>
      </c>
      <c r="C10669" s="12">
        <v>19.71763</v>
      </c>
      <c r="D10669" s="10">
        <v>437230.89899999998</v>
      </c>
      <c r="E10669" s="8">
        <v>20776836.563999999</v>
      </c>
      <c r="F10669" s="2" t="s">
        <v>5</v>
      </c>
    </row>
    <row r="10670" spans="1:6">
      <c r="A10670" s="11">
        <v>44874</v>
      </c>
      <c r="B10670" s="2">
        <v>11</v>
      </c>
      <c r="C10670" s="12">
        <v>17.817720000000001</v>
      </c>
      <c r="D10670" s="10">
        <v>404661.86900000001</v>
      </c>
      <c r="E10670" s="8">
        <v>20776836.563999999</v>
      </c>
      <c r="F10670" s="2" t="s">
        <v>5</v>
      </c>
    </row>
    <row r="10671" spans="1:6">
      <c r="A10671" s="11">
        <v>44874</v>
      </c>
      <c r="B10671" s="2">
        <v>12</v>
      </c>
      <c r="C10671" s="12">
        <v>17.03368</v>
      </c>
      <c r="D10671" s="10">
        <v>404128.75300000003</v>
      </c>
      <c r="E10671" s="8">
        <v>20776836.563999999</v>
      </c>
      <c r="F10671" s="2" t="s">
        <v>5</v>
      </c>
    </row>
    <row r="10672" spans="1:6">
      <c r="A10672" s="11">
        <v>44874</v>
      </c>
      <c r="B10672" s="2">
        <v>13</v>
      </c>
      <c r="C10672" s="12">
        <v>13.90399</v>
      </c>
      <c r="D10672" s="10">
        <v>364461.24099999998</v>
      </c>
      <c r="E10672" s="8">
        <v>20776836.563999999</v>
      </c>
      <c r="F10672" s="2" t="s">
        <v>5</v>
      </c>
    </row>
    <row r="10673" spans="1:6">
      <c r="A10673" s="11">
        <v>44874</v>
      </c>
      <c r="B10673" s="2">
        <v>14</v>
      </c>
      <c r="C10673" s="12">
        <v>11.286619999999999</v>
      </c>
      <c r="D10673" s="10">
        <v>323412.60499999998</v>
      </c>
      <c r="E10673" s="8">
        <v>20776836.563999999</v>
      </c>
      <c r="F10673" s="2" t="s">
        <v>5</v>
      </c>
    </row>
    <row r="10674" spans="1:6">
      <c r="A10674" s="11">
        <v>44874</v>
      </c>
      <c r="B10674" s="2">
        <v>15</v>
      </c>
      <c r="C10674" s="12">
        <v>12.98061</v>
      </c>
      <c r="D10674" s="10">
        <v>401188.37599999999</v>
      </c>
      <c r="E10674" s="8">
        <v>20776836.563999999</v>
      </c>
      <c r="F10674" s="2" t="s">
        <v>5</v>
      </c>
    </row>
    <row r="10675" spans="1:6">
      <c r="A10675" s="11">
        <v>44874</v>
      </c>
      <c r="B10675" s="2">
        <v>16</v>
      </c>
      <c r="C10675" s="12">
        <v>12.992559999999999</v>
      </c>
      <c r="D10675" s="10">
        <v>417117.12800000003</v>
      </c>
      <c r="E10675" s="8">
        <v>20776836.563999999</v>
      </c>
      <c r="F10675" s="2" t="s">
        <v>5</v>
      </c>
    </row>
    <row r="10676" spans="1:6">
      <c r="A10676" s="11">
        <v>44874</v>
      </c>
      <c r="B10676" s="2">
        <v>17</v>
      </c>
      <c r="C10676" s="12">
        <v>11.12697</v>
      </c>
      <c r="D10676" s="10">
        <v>362117.55300000001</v>
      </c>
      <c r="E10676" s="8">
        <v>20776836.563999999</v>
      </c>
      <c r="F10676" s="2" t="s">
        <v>5</v>
      </c>
    </row>
    <row r="10677" spans="1:6">
      <c r="A10677" s="11">
        <v>44874</v>
      </c>
      <c r="B10677" s="2">
        <v>18</v>
      </c>
      <c r="C10677" s="12">
        <v>10.840719999999999</v>
      </c>
      <c r="D10677" s="10">
        <v>354021.826</v>
      </c>
      <c r="E10677" s="8">
        <v>20776836.563999999</v>
      </c>
      <c r="F10677" s="2" t="s">
        <v>5</v>
      </c>
    </row>
    <row r="10678" spans="1:6">
      <c r="A10678" s="11">
        <v>44874</v>
      </c>
      <c r="B10678" s="2">
        <v>19</v>
      </c>
      <c r="C10678" s="12">
        <v>10.348179999999999</v>
      </c>
      <c r="D10678" s="10">
        <v>340794.80099999998</v>
      </c>
      <c r="E10678" s="8">
        <v>20776836.563999999</v>
      </c>
      <c r="F10678" s="2" t="s">
        <v>5</v>
      </c>
    </row>
    <row r="10679" spans="1:6">
      <c r="A10679" s="11">
        <v>44874</v>
      </c>
      <c r="B10679" s="2">
        <v>20</v>
      </c>
      <c r="C10679" s="12">
        <v>10.310309999999999</v>
      </c>
      <c r="D10679" s="10">
        <v>335391.54399999999</v>
      </c>
      <c r="E10679" s="8">
        <v>20776836.563999999</v>
      </c>
      <c r="F10679" s="2" t="s">
        <v>5</v>
      </c>
    </row>
    <row r="10680" spans="1:6">
      <c r="A10680" s="11">
        <v>44874</v>
      </c>
      <c r="B10680" s="2">
        <v>21</v>
      </c>
      <c r="C10680" s="12">
        <v>7.6680299999999999</v>
      </c>
      <c r="D10680" s="10">
        <v>250762.77600000001</v>
      </c>
      <c r="E10680" s="8">
        <v>20776836.563999999</v>
      </c>
      <c r="F10680" s="2" t="s">
        <v>5</v>
      </c>
    </row>
    <row r="10681" spans="1:6">
      <c r="A10681" s="11">
        <v>44874</v>
      </c>
      <c r="B10681" s="2">
        <v>22</v>
      </c>
      <c r="C10681" s="12">
        <v>7.9014600000000002</v>
      </c>
      <c r="D10681" s="10">
        <v>256856.356</v>
      </c>
      <c r="E10681" s="8">
        <v>20776836.563999999</v>
      </c>
      <c r="F10681" s="2" t="s">
        <v>5</v>
      </c>
    </row>
    <row r="10682" spans="1:6">
      <c r="A10682" s="11">
        <v>44874</v>
      </c>
      <c r="B10682" s="2">
        <v>23</v>
      </c>
      <c r="C10682" s="12">
        <v>7.6770100000000001</v>
      </c>
      <c r="D10682" s="10">
        <v>249248.70600000001</v>
      </c>
      <c r="E10682" s="8">
        <v>20776836.563999999</v>
      </c>
      <c r="F10682" s="2" t="s">
        <v>5</v>
      </c>
    </row>
    <row r="10683" spans="1:6">
      <c r="A10683" s="11">
        <v>44874</v>
      </c>
      <c r="B10683" s="2">
        <v>24</v>
      </c>
      <c r="C10683" s="12">
        <v>8.0093899999999998</v>
      </c>
      <c r="D10683" s="10">
        <v>259118.15100000001</v>
      </c>
      <c r="E10683" s="8">
        <v>20776836.563999999</v>
      </c>
      <c r="F10683" s="2" t="s">
        <v>5</v>
      </c>
    </row>
    <row r="10684" spans="1:6">
      <c r="A10684" s="11">
        <v>44874</v>
      </c>
      <c r="B10684" s="2">
        <v>25</v>
      </c>
      <c r="C10684" s="12">
        <v>8.2549799999999998</v>
      </c>
      <c r="D10684" s="10">
        <v>268878.22399999999</v>
      </c>
      <c r="E10684" s="8">
        <v>20776836.563999999</v>
      </c>
      <c r="F10684" s="2" t="s">
        <v>5</v>
      </c>
    </row>
    <row r="10685" spans="1:6">
      <c r="A10685" s="11">
        <v>44874</v>
      </c>
      <c r="B10685" s="2">
        <v>26</v>
      </c>
      <c r="C10685" s="12">
        <v>8.9015000000000004</v>
      </c>
      <c r="D10685" s="10">
        <v>290067.00099999999</v>
      </c>
      <c r="E10685" s="8">
        <v>20776836.563999999</v>
      </c>
      <c r="F10685" s="2" t="s">
        <v>5</v>
      </c>
    </row>
    <row r="10686" spans="1:6">
      <c r="A10686" s="11">
        <v>44874</v>
      </c>
      <c r="B10686" s="2">
        <v>27</v>
      </c>
      <c r="C10686" s="12">
        <v>8.7329799999999995</v>
      </c>
      <c r="D10686" s="10">
        <v>285369.90000000002</v>
      </c>
      <c r="E10686" s="8">
        <v>20776836.563999999</v>
      </c>
      <c r="F10686" s="2" t="s">
        <v>5</v>
      </c>
    </row>
    <row r="10687" spans="1:6">
      <c r="A10687" s="11">
        <v>44874</v>
      </c>
      <c r="B10687" s="2">
        <v>28</v>
      </c>
      <c r="C10687" s="12">
        <v>10.10181</v>
      </c>
      <c r="D10687" s="10">
        <v>328907.24</v>
      </c>
      <c r="E10687" s="8">
        <v>20776836.563999999</v>
      </c>
      <c r="F10687" s="2" t="s">
        <v>5</v>
      </c>
    </row>
    <row r="10688" spans="1:6">
      <c r="A10688" s="11">
        <v>44874</v>
      </c>
      <c r="B10688" s="2">
        <v>29</v>
      </c>
      <c r="C10688" s="12">
        <v>11.30383</v>
      </c>
      <c r="D10688" s="10">
        <v>372148.283</v>
      </c>
      <c r="E10688" s="8">
        <v>20776836.563999999</v>
      </c>
      <c r="F10688" s="2" t="s">
        <v>5</v>
      </c>
    </row>
    <row r="10689" spans="1:6">
      <c r="A10689" s="11">
        <v>44874</v>
      </c>
      <c r="B10689" s="2">
        <v>30</v>
      </c>
      <c r="C10689" s="12">
        <v>12.86955</v>
      </c>
      <c r="D10689" s="10">
        <v>427896.93199999997</v>
      </c>
      <c r="E10689" s="8">
        <v>20776836.563999999</v>
      </c>
      <c r="F10689" s="2" t="s">
        <v>5</v>
      </c>
    </row>
    <row r="10690" spans="1:6">
      <c r="A10690" s="11">
        <v>44874</v>
      </c>
      <c r="B10690" s="2">
        <v>31</v>
      </c>
      <c r="C10690" s="12">
        <v>13.05908</v>
      </c>
      <c r="D10690" s="10">
        <v>445428.18199999997</v>
      </c>
      <c r="E10690" s="8">
        <v>20776836.563999999</v>
      </c>
      <c r="F10690" s="2" t="s">
        <v>5</v>
      </c>
    </row>
    <row r="10691" spans="1:6">
      <c r="A10691" s="11">
        <v>44874</v>
      </c>
      <c r="B10691" s="2">
        <v>32</v>
      </c>
      <c r="C10691" s="12">
        <v>14.31682</v>
      </c>
      <c r="D10691" s="10">
        <v>501647.533</v>
      </c>
      <c r="E10691" s="8">
        <v>20776836.563999999</v>
      </c>
      <c r="F10691" s="2" t="s">
        <v>5</v>
      </c>
    </row>
    <row r="10692" spans="1:6">
      <c r="A10692" s="11">
        <v>44874</v>
      </c>
      <c r="B10692" s="2">
        <v>33</v>
      </c>
      <c r="C10692" s="12">
        <v>15.633150000000001</v>
      </c>
      <c r="D10692" s="10">
        <v>565891.31599999999</v>
      </c>
      <c r="E10692" s="8">
        <v>20776836.563999999</v>
      </c>
      <c r="F10692" s="2" t="s">
        <v>5</v>
      </c>
    </row>
    <row r="10693" spans="1:6">
      <c r="A10693" s="11">
        <v>44874</v>
      </c>
      <c r="B10693" s="2">
        <v>34</v>
      </c>
      <c r="C10693" s="12">
        <v>13.75614</v>
      </c>
      <c r="D10693" s="10">
        <v>523348</v>
      </c>
      <c r="E10693" s="8">
        <v>20776836.563999999</v>
      </c>
      <c r="F10693" s="2" t="s">
        <v>5</v>
      </c>
    </row>
    <row r="10694" spans="1:6">
      <c r="A10694" s="11">
        <v>44874</v>
      </c>
      <c r="B10694" s="2">
        <v>35</v>
      </c>
      <c r="C10694" s="12">
        <v>14.58906</v>
      </c>
      <c r="D10694" s="10">
        <v>565716.18500000006</v>
      </c>
      <c r="E10694" s="8">
        <v>20776836.563999999</v>
      </c>
      <c r="F10694" s="2" t="s">
        <v>5</v>
      </c>
    </row>
    <row r="10695" spans="1:6">
      <c r="A10695" s="11">
        <v>44874</v>
      </c>
      <c r="B10695" s="2">
        <v>36</v>
      </c>
      <c r="C10695" s="12">
        <v>14.68418</v>
      </c>
      <c r="D10695" s="10">
        <v>568808.39300000004</v>
      </c>
      <c r="E10695" s="8">
        <v>20776836.563999999</v>
      </c>
      <c r="F10695" s="2" t="s">
        <v>5</v>
      </c>
    </row>
    <row r="10696" spans="1:6">
      <c r="A10696" s="11">
        <v>44874</v>
      </c>
      <c r="B10696" s="2">
        <v>37</v>
      </c>
      <c r="C10696" s="12">
        <v>13.004250000000001</v>
      </c>
      <c r="D10696" s="10">
        <v>501120.565</v>
      </c>
      <c r="E10696" s="8">
        <v>20776836.563999999</v>
      </c>
      <c r="F10696" s="2" t="s">
        <v>5</v>
      </c>
    </row>
    <row r="10697" spans="1:6">
      <c r="A10697" s="11">
        <v>44874</v>
      </c>
      <c r="B10697" s="2">
        <v>38</v>
      </c>
      <c r="C10697" s="12">
        <v>13.820119999999999</v>
      </c>
      <c r="D10697" s="10">
        <v>528004.25600000005</v>
      </c>
      <c r="E10697" s="8">
        <v>20776836.563999999</v>
      </c>
      <c r="F10697" s="2" t="s">
        <v>5</v>
      </c>
    </row>
    <row r="10698" spans="1:6">
      <c r="A10698" s="11">
        <v>44874</v>
      </c>
      <c r="B10698" s="2">
        <v>39</v>
      </c>
      <c r="C10698" s="12">
        <v>16.08717</v>
      </c>
      <c r="D10698" s="10">
        <v>597050.66</v>
      </c>
      <c r="E10698" s="8">
        <v>20776836.563999999</v>
      </c>
      <c r="F10698" s="2" t="s">
        <v>5</v>
      </c>
    </row>
    <row r="10699" spans="1:6">
      <c r="A10699" s="11">
        <v>44874</v>
      </c>
      <c r="B10699" s="2">
        <v>40</v>
      </c>
      <c r="C10699" s="12">
        <v>15.711980000000001</v>
      </c>
      <c r="D10699" s="10">
        <v>561696.97600000002</v>
      </c>
      <c r="E10699" s="8">
        <v>20776836.563999999</v>
      </c>
      <c r="F10699" s="2" t="s">
        <v>5</v>
      </c>
    </row>
    <row r="10700" spans="1:6">
      <c r="A10700" s="11">
        <v>44874</v>
      </c>
      <c r="B10700" s="2">
        <v>41</v>
      </c>
      <c r="C10700" s="12">
        <v>14.93088</v>
      </c>
      <c r="D10700" s="10">
        <v>516539.04300000001</v>
      </c>
      <c r="E10700" s="8">
        <v>20776836.563999999</v>
      </c>
      <c r="F10700" s="2" t="s">
        <v>5</v>
      </c>
    </row>
    <row r="10701" spans="1:6">
      <c r="A10701" s="11">
        <v>44874</v>
      </c>
      <c r="B10701" s="2">
        <v>42</v>
      </c>
      <c r="C10701" s="12">
        <v>14.109669999999999</v>
      </c>
      <c r="D10701" s="10">
        <v>471624.82500000001</v>
      </c>
      <c r="E10701" s="8">
        <v>20776836.563999999</v>
      </c>
      <c r="F10701" s="2" t="s">
        <v>5</v>
      </c>
    </row>
    <row r="10702" spans="1:6">
      <c r="A10702" s="11">
        <v>44874</v>
      </c>
      <c r="B10702" s="2">
        <v>43</v>
      </c>
      <c r="C10702" s="12">
        <v>14.180249999999999</v>
      </c>
      <c r="D10702" s="10">
        <v>449910.467</v>
      </c>
      <c r="E10702" s="8">
        <v>20776836.563999999</v>
      </c>
      <c r="F10702" s="2" t="s">
        <v>5</v>
      </c>
    </row>
    <row r="10703" spans="1:6">
      <c r="A10703" s="11">
        <v>44874</v>
      </c>
      <c r="B10703" s="2">
        <v>44</v>
      </c>
      <c r="C10703" s="12">
        <v>14.694000000000001</v>
      </c>
      <c r="D10703" s="10">
        <v>443489.799</v>
      </c>
      <c r="E10703" s="8">
        <v>20776836.563999999</v>
      </c>
      <c r="F10703" s="2" t="s">
        <v>5</v>
      </c>
    </row>
    <row r="10704" spans="1:6">
      <c r="A10704" s="11">
        <v>44874</v>
      </c>
      <c r="B10704" s="2">
        <v>45</v>
      </c>
      <c r="C10704" s="12">
        <v>17.265039999999999</v>
      </c>
      <c r="D10704" s="10">
        <v>490767.29300000001</v>
      </c>
      <c r="E10704" s="8">
        <v>20776836.563999999</v>
      </c>
      <c r="F10704" s="2" t="s">
        <v>5</v>
      </c>
    </row>
    <row r="10705" spans="1:6">
      <c r="A10705" s="11">
        <v>44874</v>
      </c>
      <c r="B10705" s="2">
        <v>46</v>
      </c>
      <c r="C10705" s="12">
        <v>17.22289</v>
      </c>
      <c r="D10705" s="10">
        <v>466029.90100000001</v>
      </c>
      <c r="E10705" s="8">
        <v>20776836.563999999</v>
      </c>
      <c r="F10705" s="2" t="s">
        <v>5</v>
      </c>
    </row>
    <row r="10706" spans="1:6">
      <c r="A10706" s="11">
        <v>44874</v>
      </c>
      <c r="B10706" s="2">
        <v>47</v>
      </c>
      <c r="C10706" s="12">
        <v>20.61617</v>
      </c>
      <c r="D10706" s="10">
        <v>526710.18099999998</v>
      </c>
      <c r="E10706" s="8">
        <v>20776836.563999999</v>
      </c>
      <c r="F10706" s="2" t="s">
        <v>5</v>
      </c>
    </row>
    <row r="10707" spans="1:6">
      <c r="A10707" s="11">
        <v>44874</v>
      </c>
      <c r="B10707" s="2">
        <v>48</v>
      </c>
      <c r="C10707" s="12">
        <v>22.108650000000001</v>
      </c>
      <c r="D10707" s="10">
        <v>542789.15399999998</v>
      </c>
      <c r="E10707" s="8">
        <v>20776836.563999999</v>
      </c>
      <c r="F10707" s="2" t="s">
        <v>5</v>
      </c>
    </row>
    <row r="10708" spans="1:6">
      <c r="A10708" s="11">
        <v>44875</v>
      </c>
      <c r="B10708" s="2">
        <v>1</v>
      </c>
      <c r="C10708" s="12">
        <v>23.470749999999999</v>
      </c>
      <c r="D10708" s="10">
        <v>572755.95200000005</v>
      </c>
      <c r="E10708" s="8">
        <v>31335659.934</v>
      </c>
      <c r="F10708" s="2" t="s">
        <v>5</v>
      </c>
    </row>
    <row r="10709" spans="1:6">
      <c r="A10709" s="11">
        <v>44875</v>
      </c>
      <c r="B10709" s="2">
        <v>2</v>
      </c>
      <c r="C10709" s="12">
        <v>23.952030000000001</v>
      </c>
      <c r="D10709" s="10">
        <v>586270.674</v>
      </c>
      <c r="E10709" s="8">
        <v>31335659.934</v>
      </c>
      <c r="F10709" s="2" t="s">
        <v>5</v>
      </c>
    </row>
    <row r="10710" spans="1:6">
      <c r="A10710" s="11">
        <v>44875</v>
      </c>
      <c r="B10710" s="2">
        <v>3</v>
      </c>
      <c r="C10710" s="12">
        <v>24.717970000000001</v>
      </c>
      <c r="D10710" s="10">
        <v>597445.10100000002</v>
      </c>
      <c r="E10710" s="8">
        <v>31335659.934</v>
      </c>
      <c r="F10710" s="2" t="s">
        <v>5</v>
      </c>
    </row>
    <row r="10711" spans="1:6">
      <c r="A10711" s="11">
        <v>44875</v>
      </c>
      <c r="B10711" s="2">
        <v>4</v>
      </c>
      <c r="C10711" s="12">
        <v>23.62622</v>
      </c>
      <c r="D10711" s="10">
        <v>554546.78099999996</v>
      </c>
      <c r="E10711" s="8">
        <v>31335659.934</v>
      </c>
      <c r="F10711" s="2" t="s">
        <v>5</v>
      </c>
    </row>
    <row r="10712" spans="1:6">
      <c r="A10712" s="11">
        <v>44875</v>
      </c>
      <c r="B10712" s="2">
        <v>5</v>
      </c>
      <c r="C10712" s="12">
        <v>24.274850000000001</v>
      </c>
      <c r="D10712" s="10">
        <v>561831.74100000004</v>
      </c>
      <c r="E10712" s="8">
        <v>31335659.934</v>
      </c>
      <c r="F10712" s="2" t="s">
        <v>5</v>
      </c>
    </row>
    <row r="10713" spans="1:6">
      <c r="A10713" s="11">
        <v>44875</v>
      </c>
      <c r="B10713" s="2">
        <v>6</v>
      </c>
      <c r="C10713" s="12">
        <v>25.72447</v>
      </c>
      <c r="D10713" s="10">
        <v>589855.56200000003</v>
      </c>
      <c r="E10713" s="8">
        <v>31335659.934</v>
      </c>
      <c r="F10713" s="2" t="s">
        <v>5</v>
      </c>
    </row>
    <row r="10714" spans="1:6">
      <c r="A10714" s="11">
        <v>44875</v>
      </c>
      <c r="B10714" s="2">
        <v>7</v>
      </c>
      <c r="C10714" s="12">
        <v>25.9742</v>
      </c>
      <c r="D10714" s="10">
        <v>594520.71100000001</v>
      </c>
      <c r="E10714" s="8">
        <v>31335659.934</v>
      </c>
      <c r="F10714" s="2" t="s">
        <v>5</v>
      </c>
    </row>
    <row r="10715" spans="1:6">
      <c r="A10715" s="11">
        <v>44875</v>
      </c>
      <c r="B10715" s="2">
        <v>8</v>
      </c>
      <c r="C10715" s="12">
        <v>27.379290000000001</v>
      </c>
      <c r="D10715" s="10">
        <v>615262.397</v>
      </c>
      <c r="E10715" s="8">
        <v>31335659.934</v>
      </c>
      <c r="F10715" s="2" t="s">
        <v>5</v>
      </c>
    </row>
    <row r="10716" spans="1:6">
      <c r="A10716" s="11">
        <v>44875</v>
      </c>
      <c r="B10716" s="2">
        <v>9</v>
      </c>
      <c r="C10716" s="12">
        <v>27.08727</v>
      </c>
      <c r="D10716" s="10">
        <v>608554.47</v>
      </c>
      <c r="E10716" s="8">
        <v>31335659.934</v>
      </c>
      <c r="F10716" s="2" t="s">
        <v>5</v>
      </c>
    </row>
    <row r="10717" spans="1:6">
      <c r="A10717" s="11">
        <v>44875</v>
      </c>
      <c r="B10717" s="2">
        <v>10</v>
      </c>
      <c r="C10717" s="12">
        <v>26.355080000000001</v>
      </c>
      <c r="D10717" s="10">
        <v>597619.43999999994</v>
      </c>
      <c r="E10717" s="8">
        <v>31335659.934</v>
      </c>
      <c r="F10717" s="2" t="s">
        <v>5</v>
      </c>
    </row>
    <row r="10718" spans="1:6">
      <c r="A10718" s="11">
        <v>44875</v>
      </c>
      <c r="B10718" s="2">
        <v>11</v>
      </c>
      <c r="C10718" s="12">
        <v>26.306100000000001</v>
      </c>
      <c r="D10718" s="10">
        <v>607722.25100000005</v>
      </c>
      <c r="E10718" s="8">
        <v>31335659.934</v>
      </c>
      <c r="F10718" s="2" t="s">
        <v>5</v>
      </c>
    </row>
    <row r="10719" spans="1:6">
      <c r="A10719" s="11">
        <v>44875</v>
      </c>
      <c r="B10719" s="2">
        <v>12</v>
      </c>
      <c r="C10719" s="12">
        <v>26.748899999999999</v>
      </c>
      <c r="D10719" s="10">
        <v>644264.05000000005</v>
      </c>
      <c r="E10719" s="8">
        <v>31335659.934</v>
      </c>
      <c r="F10719" s="2" t="s">
        <v>5</v>
      </c>
    </row>
    <row r="10720" spans="1:6">
      <c r="A10720" s="11">
        <v>44875</v>
      </c>
      <c r="B10720" s="2">
        <v>13</v>
      </c>
      <c r="C10720" s="12">
        <v>25.838460000000001</v>
      </c>
      <c r="D10720" s="10">
        <v>675961.72100000002</v>
      </c>
      <c r="E10720" s="8">
        <v>31335659.934</v>
      </c>
      <c r="F10720" s="2" t="s">
        <v>5</v>
      </c>
    </row>
    <row r="10721" spans="1:6">
      <c r="A10721" s="11">
        <v>44875</v>
      </c>
      <c r="B10721" s="2">
        <v>14</v>
      </c>
      <c r="C10721" s="12">
        <v>25.76089</v>
      </c>
      <c r="D10721" s="10">
        <v>724943.29599999997</v>
      </c>
      <c r="E10721" s="8">
        <v>31335659.934</v>
      </c>
      <c r="F10721" s="2" t="s">
        <v>5</v>
      </c>
    </row>
    <row r="10722" spans="1:6">
      <c r="A10722" s="11">
        <v>44875</v>
      </c>
      <c r="B10722" s="2">
        <v>15</v>
      </c>
      <c r="C10722" s="12">
        <v>25.360890000000001</v>
      </c>
      <c r="D10722" s="10">
        <v>778110.53099999996</v>
      </c>
      <c r="E10722" s="8">
        <v>31335659.934</v>
      </c>
      <c r="F10722" s="2" t="s">
        <v>5</v>
      </c>
    </row>
    <row r="10723" spans="1:6">
      <c r="A10723" s="11">
        <v>44875</v>
      </c>
      <c r="B10723" s="2">
        <v>16</v>
      </c>
      <c r="C10723" s="12">
        <v>24.747879999999999</v>
      </c>
      <c r="D10723" s="10">
        <v>792175.63500000001</v>
      </c>
      <c r="E10723" s="8">
        <v>31335659.934</v>
      </c>
      <c r="F10723" s="2" t="s">
        <v>5</v>
      </c>
    </row>
    <row r="10724" spans="1:6">
      <c r="A10724" s="11">
        <v>44875</v>
      </c>
      <c r="B10724" s="2">
        <v>17</v>
      </c>
      <c r="C10724" s="12">
        <v>22.928239999999999</v>
      </c>
      <c r="D10724" s="10">
        <v>749933.88899999997</v>
      </c>
      <c r="E10724" s="8">
        <v>31335659.934</v>
      </c>
      <c r="F10724" s="2" t="s">
        <v>5</v>
      </c>
    </row>
    <row r="10725" spans="1:6">
      <c r="A10725" s="11">
        <v>44875</v>
      </c>
      <c r="B10725" s="2">
        <v>18</v>
      </c>
      <c r="C10725" s="12">
        <v>21.234719999999999</v>
      </c>
      <c r="D10725" s="10">
        <v>701676.78599999996</v>
      </c>
      <c r="E10725" s="8">
        <v>31335659.934</v>
      </c>
      <c r="F10725" s="2" t="s">
        <v>5</v>
      </c>
    </row>
    <row r="10726" spans="1:6">
      <c r="A10726" s="11">
        <v>44875</v>
      </c>
      <c r="B10726" s="2">
        <v>19</v>
      </c>
      <c r="C10726" s="12">
        <v>18.613130000000002</v>
      </c>
      <c r="D10726" s="10">
        <v>614495.93700000003</v>
      </c>
      <c r="E10726" s="8">
        <v>31335659.934</v>
      </c>
      <c r="F10726" s="2" t="s">
        <v>5</v>
      </c>
    </row>
    <row r="10727" spans="1:6">
      <c r="A10727" s="11">
        <v>44875</v>
      </c>
      <c r="B10727" s="2">
        <v>20</v>
      </c>
      <c r="C10727" s="12">
        <v>19.310680000000001</v>
      </c>
      <c r="D10727" s="10">
        <v>641436.64899999998</v>
      </c>
      <c r="E10727" s="8">
        <v>31335659.934</v>
      </c>
      <c r="F10727" s="2" t="s">
        <v>5</v>
      </c>
    </row>
    <row r="10728" spans="1:6">
      <c r="A10728" s="11">
        <v>44875</v>
      </c>
      <c r="B10728" s="2">
        <v>21</v>
      </c>
      <c r="C10728" s="12">
        <v>20.046700000000001</v>
      </c>
      <c r="D10728" s="10">
        <v>669058.57299999997</v>
      </c>
      <c r="E10728" s="8">
        <v>31335659.934</v>
      </c>
      <c r="F10728" s="2" t="s">
        <v>5</v>
      </c>
    </row>
    <row r="10729" spans="1:6">
      <c r="A10729" s="11">
        <v>44875</v>
      </c>
      <c r="B10729" s="2">
        <v>22</v>
      </c>
      <c r="C10729" s="12">
        <v>21.046980000000001</v>
      </c>
      <c r="D10729" s="10">
        <v>704473.86899999995</v>
      </c>
      <c r="E10729" s="8">
        <v>31335659.934</v>
      </c>
      <c r="F10729" s="2" t="s">
        <v>5</v>
      </c>
    </row>
    <row r="10730" spans="1:6">
      <c r="A10730" s="11">
        <v>44875</v>
      </c>
      <c r="B10730" s="2">
        <v>23</v>
      </c>
      <c r="C10730" s="12">
        <v>20.932089999999999</v>
      </c>
      <c r="D10730" s="10">
        <v>699914.23100000003</v>
      </c>
      <c r="E10730" s="8">
        <v>31335659.934</v>
      </c>
      <c r="F10730" s="2" t="s">
        <v>5</v>
      </c>
    </row>
    <row r="10731" spans="1:6">
      <c r="A10731" s="11">
        <v>44875</v>
      </c>
      <c r="B10731" s="2">
        <v>24</v>
      </c>
      <c r="C10731" s="12">
        <v>20.724080000000001</v>
      </c>
      <c r="D10731" s="10">
        <v>694840.73400000005</v>
      </c>
      <c r="E10731" s="8">
        <v>31335659.934</v>
      </c>
      <c r="F10731" s="2" t="s">
        <v>5</v>
      </c>
    </row>
    <row r="10732" spans="1:6">
      <c r="A10732" s="11">
        <v>44875</v>
      </c>
      <c r="B10732" s="2">
        <v>25</v>
      </c>
      <c r="C10732" s="12">
        <v>20.82274</v>
      </c>
      <c r="D10732" s="10">
        <v>702718.42599999998</v>
      </c>
      <c r="E10732" s="8">
        <v>31335659.934</v>
      </c>
      <c r="F10732" s="2" t="s">
        <v>5</v>
      </c>
    </row>
    <row r="10733" spans="1:6">
      <c r="A10733" s="11">
        <v>44875</v>
      </c>
      <c r="B10733" s="2">
        <v>26</v>
      </c>
      <c r="C10733" s="12">
        <v>20.248360000000002</v>
      </c>
      <c r="D10733" s="10">
        <v>681186.98199999996</v>
      </c>
      <c r="E10733" s="8">
        <v>31335659.934</v>
      </c>
      <c r="F10733" s="2" t="s">
        <v>5</v>
      </c>
    </row>
    <row r="10734" spans="1:6">
      <c r="A10734" s="11">
        <v>44875</v>
      </c>
      <c r="B10734" s="2">
        <v>27</v>
      </c>
      <c r="C10734" s="12">
        <v>19.194980000000001</v>
      </c>
      <c r="D10734" s="10">
        <v>655522.61</v>
      </c>
      <c r="E10734" s="8">
        <v>31335659.934</v>
      </c>
      <c r="F10734" s="2" t="s">
        <v>5</v>
      </c>
    </row>
    <row r="10735" spans="1:6">
      <c r="A10735" s="11">
        <v>44875</v>
      </c>
      <c r="B10735" s="2">
        <v>28</v>
      </c>
      <c r="C10735" s="12">
        <v>17.719940000000001</v>
      </c>
      <c r="D10735" s="10">
        <v>602175.01699999999</v>
      </c>
      <c r="E10735" s="8">
        <v>31335659.934</v>
      </c>
      <c r="F10735" s="2" t="s">
        <v>5</v>
      </c>
    </row>
    <row r="10736" spans="1:6">
      <c r="A10736" s="11">
        <v>44875</v>
      </c>
      <c r="B10736" s="2">
        <v>29</v>
      </c>
      <c r="C10736" s="12">
        <v>18.510439999999999</v>
      </c>
      <c r="D10736" s="10">
        <v>628627.973</v>
      </c>
      <c r="E10736" s="8">
        <v>31335659.934</v>
      </c>
      <c r="F10736" s="2" t="s">
        <v>5</v>
      </c>
    </row>
    <row r="10737" spans="1:6">
      <c r="A10737" s="11">
        <v>44875</v>
      </c>
      <c r="B10737" s="2">
        <v>30</v>
      </c>
      <c r="C10737" s="12">
        <v>19.26266</v>
      </c>
      <c r="D10737" s="10">
        <v>652878.18900000001</v>
      </c>
      <c r="E10737" s="8">
        <v>31335659.934</v>
      </c>
      <c r="F10737" s="2" t="s">
        <v>5</v>
      </c>
    </row>
    <row r="10738" spans="1:6">
      <c r="A10738" s="11">
        <v>44875</v>
      </c>
      <c r="B10738" s="2">
        <v>31</v>
      </c>
      <c r="C10738" s="12">
        <v>19.24288</v>
      </c>
      <c r="D10738" s="10">
        <v>652297.36899999995</v>
      </c>
      <c r="E10738" s="8">
        <v>31335659.934</v>
      </c>
      <c r="F10738" s="2" t="s">
        <v>5</v>
      </c>
    </row>
    <row r="10739" spans="1:6">
      <c r="A10739" s="11">
        <v>44875</v>
      </c>
      <c r="B10739" s="2">
        <v>32</v>
      </c>
      <c r="C10739" s="12">
        <v>19.174720000000001</v>
      </c>
      <c r="D10739" s="10">
        <v>665268.18000000005</v>
      </c>
      <c r="E10739" s="8">
        <v>31335659.934</v>
      </c>
      <c r="F10739" s="2" t="s">
        <v>5</v>
      </c>
    </row>
    <row r="10740" spans="1:6">
      <c r="A10740" s="11">
        <v>44875</v>
      </c>
      <c r="B10740" s="2">
        <v>33</v>
      </c>
      <c r="C10740" s="12">
        <v>19.26923</v>
      </c>
      <c r="D10740" s="10">
        <v>695309.69200000004</v>
      </c>
      <c r="E10740" s="8">
        <v>31335659.934</v>
      </c>
      <c r="F10740" s="2" t="s">
        <v>5</v>
      </c>
    </row>
    <row r="10741" spans="1:6">
      <c r="A10741" s="11">
        <v>44875</v>
      </c>
      <c r="B10741" s="2">
        <v>34</v>
      </c>
      <c r="C10741" s="12">
        <v>20.226520000000001</v>
      </c>
      <c r="D10741" s="10">
        <v>757067.64599999995</v>
      </c>
      <c r="E10741" s="8">
        <v>31335659.934</v>
      </c>
      <c r="F10741" s="2" t="s">
        <v>5</v>
      </c>
    </row>
    <row r="10742" spans="1:6">
      <c r="A10742" s="11">
        <v>44875</v>
      </c>
      <c r="B10742" s="2">
        <v>35</v>
      </c>
      <c r="C10742" s="12">
        <v>20.98413</v>
      </c>
      <c r="D10742" s="10">
        <v>789508.99899999995</v>
      </c>
      <c r="E10742" s="8">
        <v>31335659.934</v>
      </c>
      <c r="F10742" s="2" t="s">
        <v>5</v>
      </c>
    </row>
    <row r="10743" spans="1:6">
      <c r="A10743" s="11">
        <v>44875</v>
      </c>
      <c r="B10743" s="2">
        <v>36</v>
      </c>
      <c r="C10743" s="12">
        <v>20.01801</v>
      </c>
      <c r="D10743" s="10">
        <v>748474.18799999997</v>
      </c>
      <c r="E10743" s="8">
        <v>31335659.934</v>
      </c>
      <c r="F10743" s="2" t="s">
        <v>5</v>
      </c>
    </row>
    <row r="10744" spans="1:6">
      <c r="A10744" s="11">
        <v>44875</v>
      </c>
      <c r="B10744" s="2">
        <v>37</v>
      </c>
      <c r="C10744" s="12">
        <v>19.992270000000001</v>
      </c>
      <c r="D10744" s="10">
        <v>740171.77300000004</v>
      </c>
      <c r="E10744" s="8">
        <v>31335659.934</v>
      </c>
      <c r="F10744" s="2" t="s">
        <v>5</v>
      </c>
    </row>
    <row r="10745" spans="1:6">
      <c r="A10745" s="11">
        <v>44875</v>
      </c>
      <c r="B10745" s="2">
        <v>38</v>
      </c>
      <c r="C10745" s="12">
        <v>20.08137</v>
      </c>
      <c r="D10745" s="10">
        <v>727092.60600000003</v>
      </c>
      <c r="E10745" s="8">
        <v>31335659.934</v>
      </c>
      <c r="F10745" s="2" t="s">
        <v>5</v>
      </c>
    </row>
    <row r="10746" spans="1:6">
      <c r="A10746" s="11">
        <v>44875</v>
      </c>
      <c r="B10746" s="2">
        <v>39</v>
      </c>
      <c r="C10746" s="12">
        <v>16.755569999999999</v>
      </c>
      <c r="D10746" s="10">
        <v>591544.08799999999</v>
      </c>
      <c r="E10746" s="8">
        <v>31335659.934</v>
      </c>
      <c r="F10746" s="2" t="s">
        <v>5</v>
      </c>
    </row>
    <row r="10747" spans="1:6">
      <c r="A10747" s="11">
        <v>44875</v>
      </c>
      <c r="B10747" s="2">
        <v>40</v>
      </c>
      <c r="C10747" s="12">
        <v>17.579280000000001</v>
      </c>
      <c r="D10747" s="10">
        <v>600627.20700000005</v>
      </c>
      <c r="E10747" s="8">
        <v>31335659.934</v>
      </c>
      <c r="F10747" s="2" t="s">
        <v>5</v>
      </c>
    </row>
    <row r="10748" spans="1:6">
      <c r="A10748" s="11">
        <v>44875</v>
      </c>
      <c r="B10748" s="2">
        <v>41</v>
      </c>
      <c r="C10748" s="12">
        <v>19.09038</v>
      </c>
      <c r="D10748" s="10">
        <v>627536.31799999997</v>
      </c>
      <c r="E10748" s="8">
        <v>31335659.934</v>
      </c>
      <c r="F10748" s="2" t="s">
        <v>5</v>
      </c>
    </row>
    <row r="10749" spans="1:6">
      <c r="A10749" s="11">
        <v>44875</v>
      </c>
      <c r="B10749" s="2">
        <v>42</v>
      </c>
      <c r="C10749" s="12">
        <v>19.6157</v>
      </c>
      <c r="D10749" s="10">
        <v>620051.37199999997</v>
      </c>
      <c r="E10749" s="8">
        <v>31335659.934</v>
      </c>
      <c r="F10749" s="2" t="s">
        <v>5</v>
      </c>
    </row>
    <row r="10750" spans="1:6">
      <c r="A10750" s="11">
        <v>44875</v>
      </c>
      <c r="B10750" s="2">
        <v>43</v>
      </c>
      <c r="C10750" s="12">
        <v>20.13672</v>
      </c>
      <c r="D10750" s="10">
        <v>601913.16500000004</v>
      </c>
      <c r="E10750" s="8">
        <v>31335659.934</v>
      </c>
      <c r="F10750" s="2" t="s">
        <v>5</v>
      </c>
    </row>
    <row r="10751" spans="1:6">
      <c r="A10751" s="11">
        <v>44875</v>
      </c>
      <c r="B10751" s="2">
        <v>44</v>
      </c>
      <c r="C10751" s="12">
        <v>20.26896</v>
      </c>
      <c r="D10751" s="10">
        <v>573047.65300000005</v>
      </c>
      <c r="E10751" s="8">
        <v>31335659.934</v>
      </c>
      <c r="F10751" s="2" t="s">
        <v>5</v>
      </c>
    </row>
    <row r="10752" spans="1:6">
      <c r="A10752" s="11">
        <v>44875</v>
      </c>
      <c r="B10752" s="2">
        <v>45</v>
      </c>
      <c r="C10752" s="12">
        <v>21.765450000000001</v>
      </c>
      <c r="D10752" s="10">
        <v>592546.39300000004</v>
      </c>
      <c r="E10752" s="8">
        <v>31335659.934</v>
      </c>
      <c r="F10752" s="2" t="s">
        <v>5</v>
      </c>
    </row>
    <row r="10753" spans="1:6">
      <c r="A10753" s="11">
        <v>44875</v>
      </c>
      <c r="B10753" s="2">
        <v>46</v>
      </c>
      <c r="C10753" s="12">
        <v>23.604669999999999</v>
      </c>
      <c r="D10753" s="10">
        <v>619982.32499999995</v>
      </c>
      <c r="E10753" s="8">
        <v>31335659.934</v>
      </c>
      <c r="F10753" s="2" t="s">
        <v>5</v>
      </c>
    </row>
    <row r="10754" spans="1:6">
      <c r="A10754" s="11">
        <v>44875</v>
      </c>
      <c r="B10754" s="2">
        <v>47</v>
      </c>
      <c r="C10754" s="12">
        <v>25.132999999999999</v>
      </c>
      <c r="D10754" s="10">
        <v>635807.11100000003</v>
      </c>
      <c r="E10754" s="8">
        <v>31335659.934</v>
      </c>
      <c r="F10754" s="2" t="s">
        <v>5</v>
      </c>
    </row>
    <row r="10755" spans="1:6">
      <c r="A10755" s="11">
        <v>44875</v>
      </c>
      <c r="B10755" s="2">
        <v>48</v>
      </c>
      <c r="C10755" s="12">
        <v>24.25562</v>
      </c>
      <c r="D10755" s="10">
        <v>596633.67099999997</v>
      </c>
      <c r="E10755" s="8">
        <v>31335659.934</v>
      </c>
      <c r="F10755" s="2" t="s">
        <v>5</v>
      </c>
    </row>
    <row r="10756" spans="1:6">
      <c r="A10756" s="11">
        <v>44876</v>
      </c>
      <c r="B10756" s="2">
        <v>1</v>
      </c>
      <c r="C10756" s="12">
        <v>22.191020000000002</v>
      </c>
      <c r="D10756" s="10">
        <v>541829.51100000006</v>
      </c>
      <c r="E10756" s="8">
        <v>27609706.614999998</v>
      </c>
      <c r="F10756" s="2" t="s">
        <v>5</v>
      </c>
    </row>
    <row r="10757" spans="1:6">
      <c r="A10757" s="11">
        <v>44876</v>
      </c>
      <c r="B10757" s="2">
        <v>2</v>
      </c>
      <c r="C10757" s="12">
        <v>21.287680000000002</v>
      </c>
      <c r="D10757" s="10">
        <v>523511.75</v>
      </c>
      <c r="E10757" s="8">
        <v>27609706.614999998</v>
      </c>
      <c r="F10757" s="2" t="s">
        <v>5</v>
      </c>
    </row>
    <row r="10758" spans="1:6">
      <c r="A10758" s="11">
        <v>44876</v>
      </c>
      <c r="B10758" s="2">
        <v>3</v>
      </c>
      <c r="C10758" s="12">
        <v>20.82246</v>
      </c>
      <c r="D10758" s="10">
        <v>507640.67099999997</v>
      </c>
      <c r="E10758" s="8">
        <v>27609706.614999998</v>
      </c>
      <c r="F10758" s="2" t="s">
        <v>5</v>
      </c>
    </row>
    <row r="10759" spans="1:6">
      <c r="A10759" s="11">
        <v>44876</v>
      </c>
      <c r="B10759" s="2">
        <v>4</v>
      </c>
      <c r="C10759" s="12">
        <v>21.15653</v>
      </c>
      <c r="D10759" s="10">
        <v>506848.97899999999</v>
      </c>
      <c r="E10759" s="8">
        <v>27609706.614999998</v>
      </c>
      <c r="F10759" s="2" t="s">
        <v>5</v>
      </c>
    </row>
    <row r="10760" spans="1:6">
      <c r="A10760" s="11">
        <v>44876</v>
      </c>
      <c r="B10760" s="2">
        <v>5</v>
      </c>
      <c r="C10760" s="12">
        <v>22.639489999999999</v>
      </c>
      <c r="D10760" s="10">
        <v>530978.26800000004</v>
      </c>
      <c r="E10760" s="8">
        <v>27609706.614999998</v>
      </c>
      <c r="F10760" s="2" t="s">
        <v>5</v>
      </c>
    </row>
    <row r="10761" spans="1:6">
      <c r="A10761" s="11">
        <v>44876</v>
      </c>
      <c r="B10761" s="2">
        <v>6</v>
      </c>
      <c r="C10761" s="12">
        <v>22.849920000000001</v>
      </c>
      <c r="D10761" s="10">
        <v>529570.30599999998</v>
      </c>
      <c r="E10761" s="8">
        <v>27609706.614999998</v>
      </c>
      <c r="F10761" s="2" t="s">
        <v>5</v>
      </c>
    </row>
    <row r="10762" spans="1:6">
      <c r="A10762" s="11">
        <v>44876</v>
      </c>
      <c r="B10762" s="2">
        <v>7</v>
      </c>
      <c r="C10762" s="12">
        <v>22.939869999999999</v>
      </c>
      <c r="D10762" s="10">
        <v>524124.47100000002</v>
      </c>
      <c r="E10762" s="8">
        <v>27609706.614999998</v>
      </c>
      <c r="F10762" s="2" t="s">
        <v>5</v>
      </c>
    </row>
    <row r="10763" spans="1:6">
      <c r="A10763" s="11">
        <v>44876</v>
      </c>
      <c r="B10763" s="2">
        <v>8</v>
      </c>
      <c r="C10763" s="12">
        <v>24.305499999999999</v>
      </c>
      <c r="D10763" s="10">
        <v>548328.74699999997</v>
      </c>
      <c r="E10763" s="8">
        <v>27609706.614999998</v>
      </c>
      <c r="F10763" s="2" t="s">
        <v>5</v>
      </c>
    </row>
    <row r="10764" spans="1:6">
      <c r="A10764" s="11">
        <v>44876</v>
      </c>
      <c r="B10764" s="2">
        <v>9</v>
      </c>
      <c r="C10764" s="12">
        <v>25.531310000000001</v>
      </c>
      <c r="D10764" s="10">
        <v>575122.18900000001</v>
      </c>
      <c r="E10764" s="8">
        <v>27609706.614999998</v>
      </c>
      <c r="F10764" s="2" t="s">
        <v>5</v>
      </c>
    </row>
    <row r="10765" spans="1:6">
      <c r="A10765" s="11">
        <v>44876</v>
      </c>
      <c r="B10765" s="2">
        <v>10</v>
      </c>
      <c r="C10765" s="12">
        <v>26.135100000000001</v>
      </c>
      <c r="D10765" s="10">
        <v>590779.88300000003</v>
      </c>
      <c r="E10765" s="8">
        <v>27609706.614999998</v>
      </c>
      <c r="F10765" s="2" t="s">
        <v>5</v>
      </c>
    </row>
    <row r="10766" spans="1:6">
      <c r="A10766" s="11">
        <v>44876</v>
      </c>
      <c r="B10766" s="2">
        <v>11</v>
      </c>
      <c r="C10766" s="12">
        <v>26.448720000000002</v>
      </c>
      <c r="D10766" s="10">
        <v>612827.31799999997</v>
      </c>
      <c r="E10766" s="8">
        <v>27609706.614999998</v>
      </c>
      <c r="F10766" s="2" t="s">
        <v>5</v>
      </c>
    </row>
    <row r="10767" spans="1:6">
      <c r="A10767" s="11">
        <v>44876</v>
      </c>
      <c r="B10767" s="2">
        <v>12</v>
      </c>
      <c r="C10767" s="12">
        <v>25.93947</v>
      </c>
      <c r="D10767" s="10">
        <v>617848.48800000001</v>
      </c>
      <c r="E10767" s="8">
        <v>27609706.614999998</v>
      </c>
      <c r="F10767" s="2" t="s">
        <v>5</v>
      </c>
    </row>
    <row r="10768" spans="1:6">
      <c r="A10768" s="11">
        <v>44876</v>
      </c>
      <c r="B10768" s="2">
        <v>13</v>
      </c>
      <c r="C10768" s="12">
        <v>29.015740000000001</v>
      </c>
      <c r="D10768" s="10">
        <v>730069.40899999999</v>
      </c>
      <c r="E10768" s="8">
        <v>27609706.614999998</v>
      </c>
      <c r="F10768" s="2" t="s">
        <v>5</v>
      </c>
    </row>
    <row r="10769" spans="1:6">
      <c r="A10769" s="11">
        <v>44876</v>
      </c>
      <c r="B10769" s="2">
        <v>14</v>
      </c>
      <c r="C10769" s="12">
        <v>27.735150000000001</v>
      </c>
      <c r="D10769" s="10">
        <v>748644.31299999997</v>
      </c>
      <c r="E10769" s="8">
        <v>27609706.614999998</v>
      </c>
      <c r="F10769" s="2" t="s">
        <v>5</v>
      </c>
    </row>
    <row r="10770" spans="1:6">
      <c r="A10770" s="11">
        <v>44876</v>
      </c>
      <c r="B10770" s="2">
        <v>15</v>
      </c>
      <c r="C10770" s="12">
        <v>25.41356</v>
      </c>
      <c r="D10770" s="10">
        <v>751192.25300000003</v>
      </c>
      <c r="E10770" s="8">
        <v>27609706.614999998</v>
      </c>
      <c r="F10770" s="2" t="s">
        <v>5</v>
      </c>
    </row>
    <row r="10771" spans="1:6">
      <c r="A10771" s="11">
        <v>44876</v>
      </c>
      <c r="B10771" s="2">
        <v>16</v>
      </c>
      <c r="C10771" s="12">
        <v>27.060410000000001</v>
      </c>
      <c r="D10771" s="10">
        <v>839017.95299999998</v>
      </c>
      <c r="E10771" s="8">
        <v>27609706.614999998</v>
      </c>
      <c r="F10771" s="2" t="s">
        <v>5</v>
      </c>
    </row>
    <row r="10772" spans="1:6">
      <c r="A10772" s="11">
        <v>44876</v>
      </c>
      <c r="B10772" s="2">
        <v>17</v>
      </c>
      <c r="C10772" s="12">
        <v>23.53</v>
      </c>
      <c r="D10772" s="10">
        <v>752557.41</v>
      </c>
      <c r="E10772" s="8">
        <v>27609706.614999998</v>
      </c>
      <c r="F10772" s="2" t="s">
        <v>5</v>
      </c>
    </row>
    <row r="10773" spans="1:6">
      <c r="A10773" s="11">
        <v>44876</v>
      </c>
      <c r="B10773" s="2">
        <v>18</v>
      </c>
      <c r="C10773" s="12">
        <v>21.28585</v>
      </c>
      <c r="D10773" s="10">
        <v>687581.88</v>
      </c>
      <c r="E10773" s="8">
        <v>27609706.614999998</v>
      </c>
      <c r="F10773" s="2" t="s">
        <v>5</v>
      </c>
    </row>
    <row r="10774" spans="1:6">
      <c r="A10774" s="11">
        <v>44876</v>
      </c>
      <c r="B10774" s="2">
        <v>19</v>
      </c>
      <c r="C10774" s="12">
        <v>20.924520000000001</v>
      </c>
      <c r="D10774" s="10">
        <v>684323.49600000004</v>
      </c>
      <c r="E10774" s="8">
        <v>27609706.614999998</v>
      </c>
      <c r="F10774" s="2" t="s">
        <v>5</v>
      </c>
    </row>
    <row r="10775" spans="1:6">
      <c r="A10775" s="11">
        <v>44876</v>
      </c>
      <c r="B10775" s="2">
        <v>20</v>
      </c>
      <c r="C10775" s="12">
        <v>19.10859</v>
      </c>
      <c r="D10775" s="10">
        <v>625154.86</v>
      </c>
      <c r="E10775" s="8">
        <v>27609706.614999998</v>
      </c>
      <c r="F10775" s="2" t="s">
        <v>5</v>
      </c>
    </row>
    <row r="10776" spans="1:6">
      <c r="A10776" s="11">
        <v>44876</v>
      </c>
      <c r="B10776" s="2">
        <v>21</v>
      </c>
      <c r="C10776" s="12">
        <v>18.43355</v>
      </c>
      <c r="D10776" s="10">
        <v>599785.56200000003</v>
      </c>
      <c r="E10776" s="8">
        <v>27609706.614999998</v>
      </c>
      <c r="F10776" s="2" t="s">
        <v>5</v>
      </c>
    </row>
    <row r="10777" spans="1:6">
      <c r="A10777" s="11">
        <v>44876</v>
      </c>
      <c r="B10777" s="2">
        <v>22</v>
      </c>
      <c r="C10777" s="12">
        <v>18.717949999999998</v>
      </c>
      <c r="D10777" s="10">
        <v>608706.14599999995</v>
      </c>
      <c r="E10777" s="8">
        <v>27609706.614999998</v>
      </c>
      <c r="F10777" s="2" t="s">
        <v>5</v>
      </c>
    </row>
    <row r="10778" spans="1:6">
      <c r="A10778" s="11">
        <v>44876</v>
      </c>
      <c r="B10778" s="2">
        <v>23</v>
      </c>
      <c r="C10778" s="12">
        <v>18.762619999999998</v>
      </c>
      <c r="D10778" s="10">
        <v>608744.87899999996</v>
      </c>
      <c r="E10778" s="8">
        <v>27609706.614999998</v>
      </c>
      <c r="F10778" s="2" t="s">
        <v>5</v>
      </c>
    </row>
    <row r="10779" spans="1:6">
      <c r="A10779" s="11">
        <v>44876</v>
      </c>
      <c r="B10779" s="2">
        <v>24</v>
      </c>
      <c r="C10779" s="12">
        <v>18.742519999999999</v>
      </c>
      <c r="D10779" s="10">
        <v>608393.51500000001</v>
      </c>
      <c r="E10779" s="8">
        <v>27609706.614999998</v>
      </c>
      <c r="F10779" s="2" t="s">
        <v>5</v>
      </c>
    </row>
    <row r="10780" spans="1:6">
      <c r="A10780" s="11">
        <v>44876</v>
      </c>
      <c r="B10780" s="2">
        <v>25</v>
      </c>
      <c r="C10780" s="12">
        <v>17.764089999999999</v>
      </c>
      <c r="D10780" s="10">
        <v>579464.06700000004</v>
      </c>
      <c r="E10780" s="8">
        <v>27609706.614999998</v>
      </c>
      <c r="F10780" s="2" t="s">
        <v>5</v>
      </c>
    </row>
    <row r="10781" spans="1:6">
      <c r="A10781" s="11">
        <v>44876</v>
      </c>
      <c r="B10781" s="2">
        <v>26</v>
      </c>
      <c r="C10781" s="12">
        <v>17.65287</v>
      </c>
      <c r="D10781" s="10">
        <v>570559.43700000003</v>
      </c>
      <c r="E10781" s="8">
        <v>27609706.614999998</v>
      </c>
      <c r="F10781" s="2" t="s">
        <v>5</v>
      </c>
    </row>
    <row r="10782" spans="1:6">
      <c r="A10782" s="11">
        <v>44876</v>
      </c>
      <c r="B10782" s="2">
        <v>27</v>
      </c>
      <c r="C10782" s="12">
        <v>18.19537</v>
      </c>
      <c r="D10782" s="10">
        <v>583338.82999999996</v>
      </c>
      <c r="E10782" s="8">
        <v>27609706.614999998</v>
      </c>
      <c r="F10782" s="2" t="s">
        <v>5</v>
      </c>
    </row>
    <row r="10783" spans="1:6">
      <c r="A10783" s="11">
        <v>44876</v>
      </c>
      <c r="B10783" s="2">
        <v>28</v>
      </c>
      <c r="C10783" s="12">
        <v>18.016870000000001</v>
      </c>
      <c r="D10783" s="10">
        <v>570885.652</v>
      </c>
      <c r="E10783" s="8">
        <v>27609706.614999998</v>
      </c>
      <c r="F10783" s="2" t="s">
        <v>5</v>
      </c>
    </row>
    <row r="10784" spans="1:6">
      <c r="A10784" s="11">
        <v>44876</v>
      </c>
      <c r="B10784" s="2">
        <v>29</v>
      </c>
      <c r="C10784" s="12">
        <v>20.277650000000001</v>
      </c>
      <c r="D10784" s="10">
        <v>637619.92299999995</v>
      </c>
      <c r="E10784" s="8">
        <v>27609706.614999998</v>
      </c>
      <c r="F10784" s="2" t="s">
        <v>5</v>
      </c>
    </row>
    <row r="10785" spans="1:6">
      <c r="A10785" s="11">
        <v>44876</v>
      </c>
      <c r="B10785" s="2">
        <v>30</v>
      </c>
      <c r="C10785" s="12">
        <v>19.760290000000001</v>
      </c>
      <c r="D10785" s="10">
        <v>622563.65700000001</v>
      </c>
      <c r="E10785" s="8">
        <v>27609706.614999998</v>
      </c>
      <c r="F10785" s="2" t="s">
        <v>5</v>
      </c>
    </row>
    <row r="10786" spans="1:6">
      <c r="A10786" s="11">
        <v>44876</v>
      </c>
      <c r="B10786" s="2">
        <v>31</v>
      </c>
      <c r="C10786" s="12">
        <v>20.60106</v>
      </c>
      <c r="D10786" s="10">
        <v>658739.96100000001</v>
      </c>
      <c r="E10786" s="8">
        <v>27609706.614999998</v>
      </c>
      <c r="F10786" s="2" t="s">
        <v>5</v>
      </c>
    </row>
    <row r="10787" spans="1:6">
      <c r="A10787" s="11">
        <v>44876</v>
      </c>
      <c r="B10787" s="2">
        <v>32</v>
      </c>
      <c r="C10787" s="12">
        <v>20.07301</v>
      </c>
      <c r="D10787" s="10">
        <v>661193.49800000002</v>
      </c>
      <c r="E10787" s="8">
        <v>27609706.614999998</v>
      </c>
      <c r="F10787" s="2" t="s">
        <v>5</v>
      </c>
    </row>
    <row r="10788" spans="1:6">
      <c r="A10788" s="11">
        <v>44876</v>
      </c>
      <c r="B10788" s="2">
        <v>33</v>
      </c>
      <c r="C10788" s="12">
        <v>19.696069999999999</v>
      </c>
      <c r="D10788" s="10">
        <v>682006.37</v>
      </c>
      <c r="E10788" s="8">
        <v>27609706.614999998</v>
      </c>
      <c r="F10788" s="2" t="s">
        <v>5</v>
      </c>
    </row>
    <row r="10789" spans="1:6">
      <c r="A10789" s="11">
        <v>44876</v>
      </c>
      <c r="B10789" s="2">
        <v>34</v>
      </c>
      <c r="C10789" s="12">
        <v>19.797090000000001</v>
      </c>
      <c r="D10789" s="10">
        <v>719114.17099999997</v>
      </c>
      <c r="E10789" s="8">
        <v>27609706.614999998</v>
      </c>
      <c r="F10789" s="2" t="s">
        <v>5</v>
      </c>
    </row>
    <row r="10790" spans="1:6">
      <c r="A10790" s="11">
        <v>44876</v>
      </c>
      <c r="B10790" s="2">
        <v>35</v>
      </c>
      <c r="C10790" s="12">
        <v>20.132950000000001</v>
      </c>
      <c r="D10790" s="10">
        <v>739055.89500000002</v>
      </c>
      <c r="E10790" s="8">
        <v>27609706.614999998</v>
      </c>
      <c r="F10790" s="2" t="s">
        <v>5</v>
      </c>
    </row>
    <row r="10791" spans="1:6">
      <c r="A10791" s="11">
        <v>44876</v>
      </c>
      <c r="B10791" s="2">
        <v>36</v>
      </c>
      <c r="C10791" s="12">
        <v>19.829460000000001</v>
      </c>
      <c r="D10791" s="10">
        <v>726383.55099999998</v>
      </c>
      <c r="E10791" s="8">
        <v>27609706.614999998</v>
      </c>
      <c r="F10791" s="2" t="s">
        <v>5</v>
      </c>
    </row>
    <row r="10792" spans="1:6">
      <c r="A10792" s="11">
        <v>44876</v>
      </c>
      <c r="B10792" s="2">
        <v>37</v>
      </c>
      <c r="C10792" s="12">
        <v>18.345389999999998</v>
      </c>
      <c r="D10792" s="10">
        <v>666381.60600000003</v>
      </c>
      <c r="E10792" s="8">
        <v>27609706.614999998</v>
      </c>
      <c r="F10792" s="2" t="s">
        <v>5</v>
      </c>
    </row>
    <row r="10793" spans="1:6">
      <c r="A10793" s="11">
        <v>44876</v>
      </c>
      <c r="B10793" s="2">
        <v>38</v>
      </c>
      <c r="C10793" s="12">
        <v>18.255040000000001</v>
      </c>
      <c r="D10793" s="10">
        <v>647130.27300000004</v>
      </c>
      <c r="E10793" s="8">
        <v>27609706.614999998</v>
      </c>
      <c r="F10793" s="2" t="s">
        <v>5</v>
      </c>
    </row>
    <row r="10794" spans="1:6">
      <c r="A10794" s="11">
        <v>44876</v>
      </c>
      <c r="B10794" s="2">
        <v>39</v>
      </c>
      <c r="C10794" s="12">
        <v>15.79284</v>
      </c>
      <c r="D10794" s="10">
        <v>548314.15899999999</v>
      </c>
      <c r="E10794" s="8">
        <v>27609706.614999998</v>
      </c>
      <c r="F10794" s="2" t="s">
        <v>5</v>
      </c>
    </row>
    <row r="10795" spans="1:6">
      <c r="A10795" s="11">
        <v>44876</v>
      </c>
      <c r="B10795" s="2">
        <v>40</v>
      </c>
      <c r="C10795" s="12">
        <v>15.19505</v>
      </c>
      <c r="D10795" s="10">
        <v>513634.99200000003</v>
      </c>
      <c r="E10795" s="8">
        <v>27609706.614999998</v>
      </c>
      <c r="F10795" s="2" t="s">
        <v>5</v>
      </c>
    </row>
    <row r="10796" spans="1:6">
      <c r="A10796" s="11">
        <v>44876</v>
      </c>
      <c r="B10796" s="2">
        <v>41</v>
      </c>
      <c r="C10796" s="12">
        <v>13.465479999999999</v>
      </c>
      <c r="D10796" s="10">
        <v>446731.05499999999</v>
      </c>
      <c r="E10796" s="8">
        <v>27609706.614999998</v>
      </c>
      <c r="F10796" s="2" t="s">
        <v>5</v>
      </c>
    </row>
    <row r="10797" spans="1:6">
      <c r="A10797" s="11">
        <v>44876</v>
      </c>
      <c r="B10797" s="2">
        <v>42</v>
      </c>
      <c r="C10797" s="12">
        <v>13.745889999999999</v>
      </c>
      <c r="D10797" s="10">
        <v>443705.46</v>
      </c>
      <c r="E10797" s="8">
        <v>27609706.614999998</v>
      </c>
      <c r="F10797" s="2" t="s">
        <v>5</v>
      </c>
    </row>
    <row r="10798" spans="1:6">
      <c r="A10798" s="11">
        <v>44876</v>
      </c>
      <c r="B10798" s="2">
        <v>43</v>
      </c>
      <c r="C10798" s="12">
        <v>11.7506</v>
      </c>
      <c r="D10798" s="10">
        <v>367348.91399999999</v>
      </c>
      <c r="E10798" s="8">
        <v>27609706.614999998</v>
      </c>
      <c r="F10798" s="2" t="s">
        <v>5</v>
      </c>
    </row>
    <row r="10799" spans="1:6">
      <c r="A10799" s="11">
        <v>44876</v>
      </c>
      <c r="B10799" s="2">
        <v>44</v>
      </c>
      <c r="C10799" s="12">
        <v>10.168760000000001</v>
      </c>
      <c r="D10799" s="10">
        <v>305758.10600000003</v>
      </c>
      <c r="E10799" s="8">
        <v>27609706.614999998</v>
      </c>
      <c r="F10799" s="2" t="s">
        <v>5</v>
      </c>
    </row>
    <row r="10800" spans="1:6">
      <c r="A10800" s="11">
        <v>44876</v>
      </c>
      <c r="B10800" s="2">
        <v>45</v>
      </c>
      <c r="C10800" s="12">
        <v>9.9252599999999997</v>
      </c>
      <c r="D10800" s="10">
        <v>285456.712</v>
      </c>
      <c r="E10800" s="8">
        <v>27609706.614999998</v>
      </c>
      <c r="F10800" s="2" t="s">
        <v>5</v>
      </c>
    </row>
    <row r="10801" spans="1:6">
      <c r="A10801" s="11">
        <v>44876</v>
      </c>
      <c r="B10801" s="2">
        <v>46</v>
      </c>
      <c r="C10801" s="12">
        <v>10.415900000000001</v>
      </c>
      <c r="D10801" s="10">
        <v>287777.64</v>
      </c>
      <c r="E10801" s="8">
        <v>27609706.614999998</v>
      </c>
      <c r="F10801" s="2" t="s">
        <v>5</v>
      </c>
    </row>
    <row r="10802" spans="1:6">
      <c r="A10802" s="11">
        <v>44876</v>
      </c>
      <c r="B10802" s="2">
        <v>47</v>
      </c>
      <c r="C10802" s="12">
        <v>9.5672999999999995</v>
      </c>
      <c r="D10802" s="10">
        <v>252909.48300000001</v>
      </c>
      <c r="E10802" s="8">
        <v>27609706.614999998</v>
      </c>
      <c r="F10802" s="2" t="s">
        <v>5</v>
      </c>
    </row>
    <row r="10803" spans="1:6">
      <c r="A10803" s="11">
        <v>44876</v>
      </c>
      <c r="B10803" s="2">
        <v>48</v>
      </c>
      <c r="C10803" s="12">
        <v>9.4369800000000001</v>
      </c>
      <c r="D10803" s="10">
        <v>240050.946</v>
      </c>
      <c r="E10803" s="8">
        <v>27609706.614999998</v>
      </c>
      <c r="F10803" s="2" t="s">
        <v>5</v>
      </c>
    </row>
    <row r="10804" spans="1:6">
      <c r="A10804" s="11">
        <v>44877</v>
      </c>
      <c r="B10804" s="2">
        <v>1</v>
      </c>
      <c r="C10804" s="12">
        <v>9.5183</v>
      </c>
      <c r="D10804" s="10">
        <v>236757.60200000001</v>
      </c>
      <c r="E10804" s="8">
        <v>12196373.285</v>
      </c>
      <c r="F10804" s="2" t="s">
        <v>5</v>
      </c>
    </row>
    <row r="10805" spans="1:6">
      <c r="A10805" s="11">
        <v>44877</v>
      </c>
      <c r="B10805" s="2">
        <v>2</v>
      </c>
      <c r="C10805" s="12">
        <v>10.2111</v>
      </c>
      <c r="D10805" s="10">
        <v>253340.891</v>
      </c>
      <c r="E10805" s="8">
        <v>12196373.285</v>
      </c>
      <c r="F10805" s="2" t="s">
        <v>5</v>
      </c>
    </row>
    <row r="10806" spans="1:6">
      <c r="A10806" s="11">
        <v>44877</v>
      </c>
      <c r="B10806" s="2">
        <v>3</v>
      </c>
      <c r="C10806" s="12">
        <v>9.4256600000000006</v>
      </c>
      <c r="D10806" s="10">
        <v>226573.274</v>
      </c>
      <c r="E10806" s="8">
        <v>12196373.285</v>
      </c>
      <c r="F10806" s="2" t="s">
        <v>5</v>
      </c>
    </row>
    <row r="10807" spans="1:6">
      <c r="A10807" s="11">
        <v>44877</v>
      </c>
      <c r="B10807" s="2">
        <v>4</v>
      </c>
      <c r="C10807" s="12">
        <v>8.3332999999999995</v>
      </c>
      <c r="D10807" s="10">
        <v>195471.79500000001</v>
      </c>
      <c r="E10807" s="8">
        <v>12196373.285</v>
      </c>
      <c r="F10807" s="2" t="s">
        <v>5</v>
      </c>
    </row>
    <row r="10808" spans="1:6">
      <c r="A10808" s="11">
        <v>44877</v>
      </c>
      <c r="B10808" s="2">
        <v>5</v>
      </c>
      <c r="C10808" s="12">
        <v>8.3868399999999994</v>
      </c>
      <c r="D10808" s="10">
        <v>194427.02900000001</v>
      </c>
      <c r="E10808" s="8">
        <v>12196373.285</v>
      </c>
      <c r="F10808" s="2" t="s">
        <v>5</v>
      </c>
    </row>
    <row r="10809" spans="1:6">
      <c r="A10809" s="11">
        <v>44877</v>
      </c>
      <c r="B10809" s="2">
        <v>6</v>
      </c>
      <c r="C10809" s="12">
        <v>7.6826999999999996</v>
      </c>
      <c r="D10809" s="10">
        <v>174328.81200000001</v>
      </c>
      <c r="E10809" s="8">
        <v>12196373.285</v>
      </c>
      <c r="F10809" s="2" t="s">
        <v>5</v>
      </c>
    </row>
    <row r="10810" spans="1:6">
      <c r="A10810" s="11">
        <v>44877</v>
      </c>
      <c r="B10810" s="2">
        <v>7</v>
      </c>
      <c r="C10810" s="12">
        <v>7.7612399999999999</v>
      </c>
      <c r="D10810" s="10">
        <v>172236.66899999999</v>
      </c>
      <c r="E10810" s="8">
        <v>12196373.285</v>
      </c>
      <c r="F10810" s="2" t="s">
        <v>5</v>
      </c>
    </row>
    <row r="10811" spans="1:6">
      <c r="A10811" s="11">
        <v>44877</v>
      </c>
      <c r="B10811" s="2">
        <v>8</v>
      </c>
      <c r="C10811" s="12">
        <v>8.2731899999999996</v>
      </c>
      <c r="D10811" s="10">
        <v>179971.04399999999</v>
      </c>
      <c r="E10811" s="8">
        <v>12196373.285</v>
      </c>
      <c r="F10811" s="2" t="s">
        <v>5</v>
      </c>
    </row>
    <row r="10812" spans="1:6">
      <c r="A10812" s="11">
        <v>44877</v>
      </c>
      <c r="B10812" s="2">
        <v>9</v>
      </c>
      <c r="C10812" s="12">
        <v>8.8254400000000004</v>
      </c>
      <c r="D10812" s="10">
        <v>190484.23300000001</v>
      </c>
      <c r="E10812" s="8">
        <v>12196373.285</v>
      </c>
      <c r="F10812" s="2" t="s">
        <v>5</v>
      </c>
    </row>
    <row r="10813" spans="1:6">
      <c r="A10813" s="11">
        <v>44877</v>
      </c>
      <c r="B10813" s="2">
        <v>10</v>
      </c>
      <c r="C10813" s="12">
        <v>9.1405600000000007</v>
      </c>
      <c r="D10813" s="10">
        <v>196561.86199999999</v>
      </c>
      <c r="E10813" s="8">
        <v>12196373.285</v>
      </c>
      <c r="F10813" s="2" t="s">
        <v>5</v>
      </c>
    </row>
    <row r="10814" spans="1:6">
      <c r="A10814" s="11">
        <v>44877</v>
      </c>
      <c r="B10814" s="2">
        <v>11</v>
      </c>
      <c r="C10814" s="12">
        <v>8.9567499999999995</v>
      </c>
      <c r="D10814" s="10">
        <v>194088.554</v>
      </c>
      <c r="E10814" s="8">
        <v>12196373.285</v>
      </c>
      <c r="F10814" s="2" t="s">
        <v>5</v>
      </c>
    </row>
    <row r="10815" spans="1:6">
      <c r="A10815" s="11">
        <v>44877</v>
      </c>
      <c r="B10815" s="2">
        <v>12</v>
      </c>
      <c r="C10815" s="12">
        <v>8.9584100000000007</v>
      </c>
      <c r="D10815" s="10">
        <v>199384.666</v>
      </c>
      <c r="E10815" s="8">
        <v>12196373.285</v>
      </c>
      <c r="F10815" s="2" t="s">
        <v>5</v>
      </c>
    </row>
    <row r="10816" spans="1:6">
      <c r="A10816" s="11">
        <v>44877</v>
      </c>
      <c r="B10816" s="2">
        <v>13</v>
      </c>
      <c r="C10816" s="12">
        <v>8.5662699999999994</v>
      </c>
      <c r="D10816" s="10">
        <v>200659.18900000001</v>
      </c>
      <c r="E10816" s="8">
        <v>12196373.285</v>
      </c>
      <c r="F10816" s="2" t="s">
        <v>5</v>
      </c>
    </row>
    <row r="10817" spans="1:6">
      <c r="A10817" s="11">
        <v>44877</v>
      </c>
      <c r="B10817" s="2">
        <v>14</v>
      </c>
      <c r="C10817" s="12">
        <v>7.7401</v>
      </c>
      <c r="D10817" s="10">
        <v>188770.30300000001</v>
      </c>
      <c r="E10817" s="8">
        <v>12196373.285</v>
      </c>
      <c r="F10817" s="2" t="s">
        <v>5</v>
      </c>
    </row>
    <row r="10818" spans="1:6">
      <c r="A10818" s="11">
        <v>44877</v>
      </c>
      <c r="B10818" s="2">
        <v>15</v>
      </c>
      <c r="C10818" s="12">
        <v>9.3763900000000007</v>
      </c>
      <c r="D10818" s="10">
        <v>242018.37899999999</v>
      </c>
      <c r="E10818" s="8">
        <v>12196373.285</v>
      </c>
      <c r="F10818" s="2" t="s">
        <v>5</v>
      </c>
    </row>
    <row r="10819" spans="1:6">
      <c r="A10819" s="11">
        <v>44877</v>
      </c>
      <c r="B10819" s="2">
        <v>16</v>
      </c>
      <c r="C10819" s="12">
        <v>9.2301000000000002</v>
      </c>
      <c r="D10819" s="10">
        <v>248229.07199999999</v>
      </c>
      <c r="E10819" s="8">
        <v>12196373.285</v>
      </c>
      <c r="F10819" s="2" t="s">
        <v>5</v>
      </c>
    </row>
    <row r="10820" spans="1:6">
      <c r="A10820" s="11">
        <v>44877</v>
      </c>
      <c r="B10820" s="2">
        <v>17</v>
      </c>
      <c r="C10820" s="12">
        <v>7.7592800000000004</v>
      </c>
      <c r="D10820" s="10">
        <v>218853.11799999999</v>
      </c>
      <c r="E10820" s="8">
        <v>12196373.285</v>
      </c>
      <c r="F10820" s="2" t="s">
        <v>5</v>
      </c>
    </row>
    <row r="10821" spans="1:6">
      <c r="A10821" s="11">
        <v>44877</v>
      </c>
      <c r="B10821" s="2">
        <v>18</v>
      </c>
      <c r="C10821" s="12">
        <v>8.4714100000000006</v>
      </c>
      <c r="D10821" s="10">
        <v>247111.14799999999</v>
      </c>
      <c r="E10821" s="8">
        <v>12196373.285</v>
      </c>
      <c r="F10821" s="2" t="s">
        <v>5</v>
      </c>
    </row>
    <row r="10822" spans="1:6">
      <c r="A10822" s="11">
        <v>44877</v>
      </c>
      <c r="B10822" s="2">
        <v>19</v>
      </c>
      <c r="C10822" s="12">
        <v>7.8313699999999997</v>
      </c>
      <c r="D10822" s="10">
        <v>235443.17600000001</v>
      </c>
      <c r="E10822" s="8">
        <v>12196373.285</v>
      </c>
      <c r="F10822" s="2" t="s">
        <v>5</v>
      </c>
    </row>
    <row r="10823" spans="1:6">
      <c r="A10823" s="11">
        <v>44877</v>
      </c>
      <c r="B10823" s="2">
        <v>20</v>
      </c>
      <c r="C10823" s="12">
        <v>7.1540600000000003</v>
      </c>
      <c r="D10823" s="10">
        <v>217243.55600000001</v>
      </c>
      <c r="E10823" s="8">
        <v>12196373.285</v>
      </c>
      <c r="F10823" s="2" t="s">
        <v>5</v>
      </c>
    </row>
    <row r="10824" spans="1:6">
      <c r="A10824" s="11">
        <v>44877</v>
      </c>
      <c r="B10824" s="2">
        <v>21</v>
      </c>
      <c r="C10824" s="12">
        <v>6.8904399999999999</v>
      </c>
      <c r="D10824" s="10">
        <v>209341.89799999999</v>
      </c>
      <c r="E10824" s="8">
        <v>12196373.285</v>
      </c>
      <c r="F10824" s="2" t="s">
        <v>5</v>
      </c>
    </row>
    <row r="10825" spans="1:6">
      <c r="A10825" s="11">
        <v>44877</v>
      </c>
      <c r="B10825" s="2">
        <v>22</v>
      </c>
      <c r="C10825" s="12">
        <v>6.6030800000000003</v>
      </c>
      <c r="D10825" s="10">
        <v>199536.54399999999</v>
      </c>
      <c r="E10825" s="8">
        <v>12196373.285</v>
      </c>
      <c r="F10825" s="2" t="s">
        <v>5</v>
      </c>
    </row>
    <row r="10826" spans="1:6">
      <c r="A10826" s="11">
        <v>44877</v>
      </c>
      <c r="B10826" s="2">
        <v>23</v>
      </c>
      <c r="C10826" s="12">
        <v>6.8338400000000004</v>
      </c>
      <c r="D10826" s="10">
        <v>205816.041</v>
      </c>
      <c r="E10826" s="8">
        <v>12196373.285</v>
      </c>
      <c r="F10826" s="2" t="s">
        <v>5</v>
      </c>
    </row>
    <row r="10827" spans="1:6">
      <c r="A10827" s="11">
        <v>44877</v>
      </c>
      <c r="B10827" s="2">
        <v>24</v>
      </c>
      <c r="C10827" s="12">
        <v>6.8666900000000002</v>
      </c>
      <c r="D10827" s="10">
        <v>205448.62700000001</v>
      </c>
      <c r="E10827" s="8">
        <v>12196373.285</v>
      </c>
      <c r="F10827" s="2" t="s">
        <v>5</v>
      </c>
    </row>
    <row r="10828" spans="1:6">
      <c r="A10828" s="11">
        <v>44877</v>
      </c>
      <c r="B10828" s="2">
        <v>25</v>
      </c>
      <c r="C10828" s="12">
        <v>7.1668700000000003</v>
      </c>
      <c r="D10828" s="10">
        <v>212211.07800000001</v>
      </c>
      <c r="E10828" s="8">
        <v>12196373.285</v>
      </c>
      <c r="F10828" s="2" t="s">
        <v>5</v>
      </c>
    </row>
    <row r="10829" spans="1:6">
      <c r="A10829" s="11">
        <v>44877</v>
      </c>
      <c r="B10829" s="2">
        <v>26</v>
      </c>
      <c r="C10829" s="12">
        <v>7.0555700000000003</v>
      </c>
      <c r="D10829" s="10">
        <v>207586.36300000001</v>
      </c>
      <c r="E10829" s="8">
        <v>12196373.285</v>
      </c>
      <c r="F10829" s="2" t="s">
        <v>5</v>
      </c>
    </row>
    <row r="10830" spans="1:6">
      <c r="A10830" s="11">
        <v>44877</v>
      </c>
      <c r="B10830" s="2">
        <v>27</v>
      </c>
      <c r="C10830" s="12">
        <v>7.5618999999999996</v>
      </c>
      <c r="D10830" s="10">
        <v>223284.31</v>
      </c>
      <c r="E10830" s="8">
        <v>12196373.285</v>
      </c>
      <c r="F10830" s="2" t="s">
        <v>5</v>
      </c>
    </row>
    <row r="10831" spans="1:6">
      <c r="A10831" s="11">
        <v>44877</v>
      </c>
      <c r="B10831" s="2">
        <v>28</v>
      </c>
      <c r="C10831" s="12">
        <v>7.5030599999999996</v>
      </c>
      <c r="D10831" s="10">
        <v>220616.073</v>
      </c>
      <c r="E10831" s="8">
        <v>12196373.285</v>
      </c>
      <c r="F10831" s="2" t="s">
        <v>5</v>
      </c>
    </row>
    <row r="10832" spans="1:6">
      <c r="A10832" s="11">
        <v>44877</v>
      </c>
      <c r="B10832" s="2">
        <v>29</v>
      </c>
      <c r="C10832" s="12">
        <v>6.9209899999999998</v>
      </c>
      <c r="D10832" s="10">
        <v>203197.61900000001</v>
      </c>
      <c r="E10832" s="8">
        <v>12196373.285</v>
      </c>
      <c r="F10832" s="2" t="s">
        <v>5</v>
      </c>
    </row>
    <row r="10833" spans="1:6">
      <c r="A10833" s="11">
        <v>44877</v>
      </c>
      <c r="B10833" s="2">
        <v>30</v>
      </c>
      <c r="C10833" s="12">
        <v>7.32287</v>
      </c>
      <c r="D10833" s="10">
        <v>216165.842</v>
      </c>
      <c r="E10833" s="8">
        <v>12196373.285</v>
      </c>
      <c r="F10833" s="2" t="s">
        <v>5</v>
      </c>
    </row>
    <row r="10834" spans="1:6">
      <c r="A10834" s="11">
        <v>44877</v>
      </c>
      <c r="B10834" s="2">
        <v>31</v>
      </c>
      <c r="C10834" s="12">
        <v>6.9440200000000001</v>
      </c>
      <c r="D10834" s="10">
        <v>208191.08900000001</v>
      </c>
      <c r="E10834" s="8">
        <v>12196373.285</v>
      </c>
      <c r="F10834" s="2" t="s">
        <v>5</v>
      </c>
    </row>
    <row r="10835" spans="1:6">
      <c r="A10835" s="11">
        <v>44877</v>
      </c>
      <c r="B10835" s="2">
        <v>32</v>
      </c>
      <c r="C10835" s="12">
        <v>6.83467</v>
      </c>
      <c r="D10835" s="10">
        <v>210169.44899999999</v>
      </c>
      <c r="E10835" s="8">
        <v>12196373.285</v>
      </c>
      <c r="F10835" s="2" t="s">
        <v>5</v>
      </c>
    </row>
    <row r="10836" spans="1:6">
      <c r="A10836" s="11">
        <v>44877</v>
      </c>
      <c r="B10836" s="2">
        <v>33</v>
      </c>
      <c r="C10836" s="12">
        <v>11.673579999999999</v>
      </c>
      <c r="D10836" s="10">
        <v>366933.52799999999</v>
      </c>
      <c r="E10836" s="8">
        <v>12196373.285</v>
      </c>
      <c r="F10836" s="2" t="s">
        <v>5</v>
      </c>
    </row>
    <row r="10837" spans="1:6">
      <c r="A10837" s="11">
        <v>44877</v>
      </c>
      <c r="B10837" s="2">
        <v>34</v>
      </c>
      <c r="C10837" s="12">
        <v>12.86201</v>
      </c>
      <c r="D10837" s="10">
        <v>429234.75</v>
      </c>
      <c r="E10837" s="8">
        <v>12196373.285</v>
      </c>
      <c r="F10837" s="2" t="s">
        <v>5</v>
      </c>
    </row>
    <row r="10838" spans="1:6">
      <c r="A10838" s="11">
        <v>44877</v>
      </c>
      <c r="B10838" s="2">
        <v>35</v>
      </c>
      <c r="C10838" s="12">
        <v>10.934100000000001</v>
      </c>
      <c r="D10838" s="10">
        <v>378736.038</v>
      </c>
      <c r="E10838" s="8">
        <v>12196373.285</v>
      </c>
      <c r="F10838" s="2" t="s">
        <v>5</v>
      </c>
    </row>
    <row r="10839" spans="1:6">
      <c r="A10839" s="11">
        <v>44877</v>
      </c>
      <c r="B10839" s="2">
        <v>36</v>
      </c>
      <c r="C10839" s="12">
        <v>11.17037</v>
      </c>
      <c r="D10839" s="10">
        <v>387998.28499999997</v>
      </c>
      <c r="E10839" s="8">
        <v>12196373.285</v>
      </c>
      <c r="F10839" s="2" t="s">
        <v>5</v>
      </c>
    </row>
    <row r="10840" spans="1:6">
      <c r="A10840" s="11">
        <v>44877</v>
      </c>
      <c r="B10840" s="2">
        <v>37</v>
      </c>
      <c r="C10840" s="12">
        <v>10.869619999999999</v>
      </c>
      <c r="D10840" s="10">
        <v>376063.24400000001</v>
      </c>
      <c r="E10840" s="8">
        <v>12196373.285</v>
      </c>
      <c r="F10840" s="2" t="s">
        <v>5</v>
      </c>
    </row>
    <row r="10841" spans="1:6">
      <c r="A10841" s="11">
        <v>44877</v>
      </c>
      <c r="B10841" s="2">
        <v>38</v>
      </c>
      <c r="C10841" s="12">
        <v>10.509029999999999</v>
      </c>
      <c r="D10841" s="10">
        <v>356149.80699999997</v>
      </c>
      <c r="E10841" s="8">
        <v>12196373.285</v>
      </c>
      <c r="F10841" s="2" t="s">
        <v>5</v>
      </c>
    </row>
    <row r="10842" spans="1:6">
      <c r="A10842" s="11">
        <v>44877</v>
      </c>
      <c r="B10842" s="2">
        <v>39</v>
      </c>
      <c r="C10842" s="12">
        <v>9.9221400000000006</v>
      </c>
      <c r="D10842" s="10">
        <v>328298.56699999998</v>
      </c>
      <c r="E10842" s="8">
        <v>12196373.285</v>
      </c>
      <c r="F10842" s="2" t="s">
        <v>5</v>
      </c>
    </row>
    <row r="10843" spans="1:6">
      <c r="A10843" s="11">
        <v>44877</v>
      </c>
      <c r="B10843" s="2">
        <v>40</v>
      </c>
      <c r="C10843" s="12">
        <v>10.211130000000001</v>
      </c>
      <c r="D10843" s="10">
        <v>327718.473</v>
      </c>
      <c r="E10843" s="8">
        <v>12196373.285</v>
      </c>
      <c r="F10843" s="2" t="s">
        <v>5</v>
      </c>
    </row>
    <row r="10844" spans="1:6">
      <c r="A10844" s="11">
        <v>44877</v>
      </c>
      <c r="B10844" s="2">
        <v>41</v>
      </c>
      <c r="C10844" s="12">
        <v>11.896380000000001</v>
      </c>
      <c r="D10844" s="10">
        <v>372793.337</v>
      </c>
      <c r="E10844" s="8">
        <v>12196373.285</v>
      </c>
      <c r="F10844" s="2" t="s">
        <v>5</v>
      </c>
    </row>
    <row r="10845" spans="1:6">
      <c r="A10845" s="11">
        <v>44877</v>
      </c>
      <c r="B10845" s="2">
        <v>42</v>
      </c>
      <c r="C10845" s="12">
        <v>12.96508</v>
      </c>
      <c r="D10845" s="10">
        <v>396010.72100000002</v>
      </c>
      <c r="E10845" s="8">
        <v>12196373.285</v>
      </c>
      <c r="F10845" s="2" t="s">
        <v>5</v>
      </c>
    </row>
    <row r="10846" spans="1:6">
      <c r="A10846" s="11">
        <v>44877</v>
      </c>
      <c r="B10846" s="2">
        <v>43</v>
      </c>
      <c r="C10846" s="12">
        <v>10.771940000000001</v>
      </c>
      <c r="D10846" s="10">
        <v>316590.62599999999</v>
      </c>
      <c r="E10846" s="8">
        <v>12196373.285</v>
      </c>
      <c r="F10846" s="2" t="s">
        <v>5</v>
      </c>
    </row>
    <row r="10847" spans="1:6">
      <c r="A10847" s="11">
        <v>44877</v>
      </c>
      <c r="B10847" s="2">
        <v>44</v>
      </c>
      <c r="C10847" s="12">
        <v>10.40715</v>
      </c>
      <c r="D10847" s="10">
        <v>295096.777</v>
      </c>
      <c r="E10847" s="8">
        <v>12196373.285</v>
      </c>
      <c r="F10847" s="2" t="s">
        <v>5</v>
      </c>
    </row>
    <row r="10848" spans="1:6">
      <c r="A10848" s="11">
        <v>44877</v>
      </c>
      <c r="B10848" s="2">
        <v>45</v>
      </c>
      <c r="C10848" s="12">
        <v>10.388109999999999</v>
      </c>
      <c r="D10848" s="10">
        <v>284041.196</v>
      </c>
      <c r="E10848" s="8">
        <v>12196373.285</v>
      </c>
      <c r="F10848" s="2" t="s">
        <v>5</v>
      </c>
    </row>
    <row r="10849" spans="1:6">
      <c r="A10849" s="11">
        <v>44877</v>
      </c>
      <c r="B10849" s="2">
        <v>46</v>
      </c>
      <c r="C10849" s="12">
        <v>10.022130000000001</v>
      </c>
      <c r="D10849" s="10">
        <v>263726.45</v>
      </c>
      <c r="E10849" s="8">
        <v>12196373.285</v>
      </c>
      <c r="F10849" s="2" t="s">
        <v>5</v>
      </c>
    </row>
    <row r="10850" spans="1:6">
      <c r="A10850" s="11">
        <v>44877</v>
      </c>
      <c r="B10850" s="2">
        <v>47</v>
      </c>
      <c r="C10850" s="12">
        <v>12.1014</v>
      </c>
      <c r="D10850" s="10">
        <v>303658.42099999997</v>
      </c>
      <c r="E10850" s="8">
        <v>12196373.285</v>
      </c>
      <c r="F10850" s="2" t="s">
        <v>5</v>
      </c>
    </row>
    <row r="10851" spans="1:6">
      <c r="A10851" s="11">
        <v>44877</v>
      </c>
      <c r="B10851" s="2">
        <v>48</v>
      </c>
      <c r="C10851" s="12">
        <v>11.56878</v>
      </c>
      <c r="D10851" s="10">
        <v>279803.76</v>
      </c>
      <c r="E10851" s="8">
        <v>12196373.285</v>
      </c>
      <c r="F10851" s="2" t="s">
        <v>5</v>
      </c>
    </row>
    <row r="10852" spans="1:6">
      <c r="A10852" s="11">
        <v>44878</v>
      </c>
      <c r="B10852" s="2">
        <v>1</v>
      </c>
      <c r="C10852" s="12">
        <v>11.229329999999999</v>
      </c>
      <c r="D10852" s="10">
        <v>266141.24599999998</v>
      </c>
      <c r="E10852" s="8">
        <v>15598402.397</v>
      </c>
      <c r="F10852" s="2" t="s">
        <v>5</v>
      </c>
    </row>
    <row r="10853" spans="1:6">
      <c r="A10853" s="11">
        <v>44878</v>
      </c>
      <c r="B10853" s="2">
        <v>2</v>
      </c>
      <c r="C10853" s="12">
        <v>12.34399</v>
      </c>
      <c r="D10853" s="10">
        <v>292230.25300000003</v>
      </c>
      <c r="E10853" s="8">
        <v>15598402.397</v>
      </c>
      <c r="F10853" s="2" t="s">
        <v>5</v>
      </c>
    </row>
    <row r="10854" spans="1:6">
      <c r="A10854" s="11">
        <v>44878</v>
      </c>
      <c r="B10854" s="2">
        <v>3</v>
      </c>
      <c r="C10854" s="12">
        <v>12.58235</v>
      </c>
      <c r="D10854" s="10">
        <v>291121.93599999999</v>
      </c>
      <c r="E10854" s="8">
        <v>15598402.397</v>
      </c>
      <c r="F10854" s="2" t="s">
        <v>5</v>
      </c>
    </row>
    <row r="10855" spans="1:6">
      <c r="A10855" s="11">
        <v>44878</v>
      </c>
      <c r="B10855" s="2">
        <v>4</v>
      </c>
      <c r="C10855" s="12">
        <v>11.947889999999999</v>
      </c>
      <c r="D10855" s="10">
        <v>268151.598</v>
      </c>
      <c r="E10855" s="8">
        <v>15598402.397</v>
      </c>
      <c r="F10855" s="2" t="s">
        <v>5</v>
      </c>
    </row>
    <row r="10856" spans="1:6">
      <c r="A10856" s="11">
        <v>44878</v>
      </c>
      <c r="B10856" s="2">
        <v>5</v>
      </c>
      <c r="C10856" s="12">
        <v>10.81756</v>
      </c>
      <c r="D10856" s="10">
        <v>238041.18400000001</v>
      </c>
      <c r="E10856" s="8">
        <v>15598402.397</v>
      </c>
      <c r="F10856" s="2" t="s">
        <v>5</v>
      </c>
    </row>
    <row r="10857" spans="1:6">
      <c r="A10857" s="11">
        <v>44878</v>
      </c>
      <c r="B10857" s="2">
        <v>6</v>
      </c>
      <c r="C10857" s="12">
        <v>9.9958500000000008</v>
      </c>
      <c r="D10857" s="10">
        <v>217038.663</v>
      </c>
      <c r="E10857" s="8">
        <v>15598402.397</v>
      </c>
      <c r="F10857" s="2" t="s">
        <v>5</v>
      </c>
    </row>
    <row r="10858" spans="1:6">
      <c r="A10858" s="11">
        <v>44878</v>
      </c>
      <c r="B10858" s="2">
        <v>7</v>
      </c>
      <c r="C10858" s="12">
        <v>10.32222</v>
      </c>
      <c r="D10858" s="10">
        <v>221150.79300000001</v>
      </c>
      <c r="E10858" s="8">
        <v>15598402.397</v>
      </c>
      <c r="F10858" s="2" t="s">
        <v>5</v>
      </c>
    </row>
    <row r="10859" spans="1:6">
      <c r="A10859" s="11">
        <v>44878</v>
      </c>
      <c r="B10859" s="2">
        <v>8</v>
      </c>
      <c r="C10859" s="12">
        <v>10.593999999999999</v>
      </c>
      <c r="D10859" s="10">
        <v>221660.9</v>
      </c>
      <c r="E10859" s="8">
        <v>15598402.397</v>
      </c>
      <c r="F10859" s="2" t="s">
        <v>5</v>
      </c>
    </row>
    <row r="10860" spans="1:6">
      <c r="A10860" s="11">
        <v>44878</v>
      </c>
      <c r="B10860" s="2">
        <v>9</v>
      </c>
      <c r="C10860" s="12">
        <v>10.383470000000001</v>
      </c>
      <c r="D10860" s="10">
        <v>215959.47899999999</v>
      </c>
      <c r="E10860" s="8">
        <v>15598402.397</v>
      </c>
      <c r="F10860" s="2" t="s">
        <v>5</v>
      </c>
    </row>
    <row r="10861" spans="1:6">
      <c r="A10861" s="11">
        <v>44878</v>
      </c>
      <c r="B10861" s="2">
        <v>10</v>
      </c>
      <c r="C10861" s="12">
        <v>9.7154799999999994</v>
      </c>
      <c r="D10861" s="10">
        <v>202514.66500000001</v>
      </c>
      <c r="E10861" s="8">
        <v>15598402.397</v>
      </c>
      <c r="F10861" s="2" t="s">
        <v>5</v>
      </c>
    </row>
    <row r="10862" spans="1:6">
      <c r="A10862" s="11">
        <v>44878</v>
      </c>
      <c r="B10862" s="2">
        <v>11</v>
      </c>
      <c r="C10862" s="12">
        <v>9.5320599999999995</v>
      </c>
      <c r="D10862" s="10">
        <v>200812.21599999999</v>
      </c>
      <c r="E10862" s="8">
        <v>15598402.397</v>
      </c>
      <c r="F10862" s="2" t="s">
        <v>5</v>
      </c>
    </row>
    <row r="10863" spans="1:6">
      <c r="A10863" s="11">
        <v>44878</v>
      </c>
      <c r="B10863" s="2">
        <v>12</v>
      </c>
      <c r="C10863" s="12">
        <v>10.394629999999999</v>
      </c>
      <c r="D10863" s="10">
        <v>222647.78700000001</v>
      </c>
      <c r="E10863" s="8">
        <v>15598402.397</v>
      </c>
      <c r="F10863" s="2" t="s">
        <v>5</v>
      </c>
    </row>
    <row r="10864" spans="1:6">
      <c r="A10864" s="11">
        <v>44878</v>
      </c>
      <c r="B10864" s="2">
        <v>13</v>
      </c>
      <c r="C10864" s="12">
        <v>10.81024</v>
      </c>
      <c r="D10864" s="10">
        <v>239656.02600000001</v>
      </c>
      <c r="E10864" s="8">
        <v>15598402.397</v>
      </c>
      <c r="F10864" s="2" t="s">
        <v>5</v>
      </c>
    </row>
    <row r="10865" spans="1:6">
      <c r="A10865" s="11">
        <v>44878</v>
      </c>
      <c r="B10865" s="2">
        <v>14</v>
      </c>
      <c r="C10865" s="12">
        <v>10.82878</v>
      </c>
      <c r="D10865" s="10">
        <v>246969.976</v>
      </c>
      <c r="E10865" s="8">
        <v>15598402.397</v>
      </c>
      <c r="F10865" s="2" t="s">
        <v>5</v>
      </c>
    </row>
    <row r="10866" spans="1:6">
      <c r="A10866" s="11">
        <v>44878</v>
      </c>
      <c r="B10866" s="2">
        <v>15</v>
      </c>
      <c r="C10866" s="12">
        <v>9.8404299999999996</v>
      </c>
      <c r="D10866" s="10">
        <v>232955.89300000001</v>
      </c>
      <c r="E10866" s="8">
        <v>15598402.397</v>
      </c>
      <c r="F10866" s="2" t="s">
        <v>5</v>
      </c>
    </row>
    <row r="10867" spans="1:6">
      <c r="A10867" s="11">
        <v>44878</v>
      </c>
      <c r="B10867" s="2">
        <v>16</v>
      </c>
      <c r="C10867" s="12">
        <v>12.480930000000001</v>
      </c>
      <c r="D10867" s="10">
        <v>303350.90000000002</v>
      </c>
      <c r="E10867" s="8">
        <v>15598402.397</v>
      </c>
      <c r="F10867" s="2" t="s">
        <v>5</v>
      </c>
    </row>
    <row r="10868" spans="1:6">
      <c r="A10868" s="11">
        <v>44878</v>
      </c>
      <c r="B10868" s="2">
        <v>17</v>
      </c>
      <c r="C10868" s="12">
        <v>11.78247</v>
      </c>
      <c r="D10868" s="10">
        <v>295505.92099999997</v>
      </c>
      <c r="E10868" s="8">
        <v>15598402.397</v>
      </c>
      <c r="F10868" s="2" t="s">
        <v>5</v>
      </c>
    </row>
    <row r="10869" spans="1:6">
      <c r="A10869" s="11">
        <v>44878</v>
      </c>
      <c r="B10869" s="2">
        <v>18</v>
      </c>
      <c r="C10869" s="12">
        <v>13.290089999999999</v>
      </c>
      <c r="D10869" s="10">
        <v>346973.02100000001</v>
      </c>
      <c r="E10869" s="8">
        <v>15598402.397</v>
      </c>
      <c r="F10869" s="2" t="s">
        <v>5</v>
      </c>
    </row>
    <row r="10870" spans="1:6">
      <c r="A10870" s="11">
        <v>44878</v>
      </c>
      <c r="B10870" s="2">
        <v>19</v>
      </c>
      <c r="C10870" s="12">
        <v>13.57952</v>
      </c>
      <c r="D10870" s="10">
        <v>367829.40399999998</v>
      </c>
      <c r="E10870" s="8">
        <v>15598402.397</v>
      </c>
      <c r="F10870" s="2" t="s">
        <v>5</v>
      </c>
    </row>
    <row r="10871" spans="1:6">
      <c r="A10871" s="11">
        <v>44878</v>
      </c>
      <c r="B10871" s="2">
        <v>20</v>
      </c>
      <c r="C10871" s="12">
        <v>13.91601</v>
      </c>
      <c r="D10871" s="10">
        <v>384605.67300000001</v>
      </c>
      <c r="E10871" s="8">
        <v>15598402.397</v>
      </c>
      <c r="F10871" s="2" t="s">
        <v>5</v>
      </c>
    </row>
    <row r="10872" spans="1:6">
      <c r="A10872" s="11">
        <v>44878</v>
      </c>
      <c r="B10872" s="2">
        <v>21</v>
      </c>
      <c r="C10872" s="12">
        <v>13.688370000000001</v>
      </c>
      <c r="D10872" s="10">
        <v>378542.02899999998</v>
      </c>
      <c r="E10872" s="8">
        <v>15598402.397</v>
      </c>
      <c r="F10872" s="2" t="s">
        <v>5</v>
      </c>
    </row>
    <row r="10873" spans="1:6">
      <c r="A10873" s="11">
        <v>44878</v>
      </c>
      <c r="B10873" s="2">
        <v>22</v>
      </c>
      <c r="C10873" s="12">
        <v>14.70346</v>
      </c>
      <c r="D10873" s="10">
        <v>408570.56900000002</v>
      </c>
      <c r="E10873" s="8">
        <v>15598402.397</v>
      </c>
      <c r="F10873" s="2" t="s">
        <v>5</v>
      </c>
    </row>
    <row r="10874" spans="1:6">
      <c r="A10874" s="11">
        <v>44878</v>
      </c>
      <c r="B10874" s="2">
        <v>23</v>
      </c>
      <c r="C10874" s="12">
        <v>12.606490000000001</v>
      </c>
      <c r="D10874" s="10">
        <v>346817.772</v>
      </c>
      <c r="E10874" s="8">
        <v>15598402.397</v>
      </c>
      <c r="F10874" s="2" t="s">
        <v>5</v>
      </c>
    </row>
    <row r="10875" spans="1:6">
      <c r="A10875" s="11">
        <v>44878</v>
      </c>
      <c r="B10875" s="2">
        <v>24</v>
      </c>
      <c r="C10875" s="12">
        <v>12.10548</v>
      </c>
      <c r="D10875" s="10">
        <v>336755.973</v>
      </c>
      <c r="E10875" s="8">
        <v>15598402.397</v>
      </c>
      <c r="F10875" s="2" t="s">
        <v>5</v>
      </c>
    </row>
    <row r="10876" spans="1:6">
      <c r="A10876" s="11">
        <v>44878</v>
      </c>
      <c r="B10876" s="2">
        <v>25</v>
      </c>
      <c r="C10876" s="12">
        <v>10.941979999999999</v>
      </c>
      <c r="D10876" s="10">
        <v>305773.78700000001</v>
      </c>
      <c r="E10876" s="8">
        <v>15598402.397</v>
      </c>
      <c r="F10876" s="2" t="s">
        <v>5</v>
      </c>
    </row>
    <row r="10877" spans="1:6">
      <c r="A10877" s="11">
        <v>44878</v>
      </c>
      <c r="B10877" s="2">
        <v>26</v>
      </c>
      <c r="C10877" s="12">
        <v>10.420120000000001</v>
      </c>
      <c r="D10877" s="10">
        <v>291352.24900000001</v>
      </c>
      <c r="E10877" s="8">
        <v>15598402.397</v>
      </c>
      <c r="F10877" s="2" t="s">
        <v>5</v>
      </c>
    </row>
    <row r="10878" spans="1:6">
      <c r="A10878" s="11">
        <v>44878</v>
      </c>
      <c r="B10878" s="2">
        <v>27</v>
      </c>
      <c r="C10878" s="12">
        <v>10.365130000000001</v>
      </c>
      <c r="D10878" s="10">
        <v>292792.587</v>
      </c>
      <c r="E10878" s="8">
        <v>15598402.397</v>
      </c>
      <c r="F10878" s="2" t="s">
        <v>5</v>
      </c>
    </row>
    <row r="10879" spans="1:6">
      <c r="A10879" s="11">
        <v>44878</v>
      </c>
      <c r="B10879" s="2">
        <v>28</v>
      </c>
      <c r="C10879" s="12">
        <v>10.50428</v>
      </c>
      <c r="D10879" s="10">
        <v>297369.35499999998</v>
      </c>
      <c r="E10879" s="8">
        <v>15598402.397</v>
      </c>
      <c r="F10879" s="2" t="s">
        <v>5</v>
      </c>
    </row>
    <row r="10880" spans="1:6">
      <c r="A10880" s="11">
        <v>44878</v>
      </c>
      <c r="B10880" s="2">
        <v>29</v>
      </c>
      <c r="C10880" s="12">
        <v>10.15485</v>
      </c>
      <c r="D10880" s="10">
        <v>291987.42200000002</v>
      </c>
      <c r="E10880" s="8">
        <v>15598402.397</v>
      </c>
      <c r="F10880" s="2" t="s">
        <v>5</v>
      </c>
    </row>
    <row r="10881" spans="1:6">
      <c r="A10881" s="11">
        <v>44878</v>
      </c>
      <c r="B10881" s="2">
        <v>30</v>
      </c>
      <c r="C10881" s="12">
        <v>8.7908299999999997</v>
      </c>
      <c r="D10881" s="10">
        <v>257772.69500000001</v>
      </c>
      <c r="E10881" s="8">
        <v>15598402.397</v>
      </c>
      <c r="F10881" s="2" t="s">
        <v>5</v>
      </c>
    </row>
    <row r="10882" spans="1:6">
      <c r="A10882" s="11">
        <v>44878</v>
      </c>
      <c r="B10882" s="2">
        <v>31</v>
      </c>
      <c r="C10882" s="12">
        <v>10.5966</v>
      </c>
      <c r="D10882" s="10">
        <v>322269.11</v>
      </c>
      <c r="E10882" s="8">
        <v>15598402.397</v>
      </c>
      <c r="F10882" s="2" t="s">
        <v>5</v>
      </c>
    </row>
    <row r="10883" spans="1:6">
      <c r="A10883" s="11">
        <v>44878</v>
      </c>
      <c r="B10883" s="2">
        <v>32</v>
      </c>
      <c r="C10883" s="12">
        <v>10.16058</v>
      </c>
      <c r="D10883" s="10">
        <v>319995.04700000002</v>
      </c>
      <c r="E10883" s="8">
        <v>15598402.397</v>
      </c>
      <c r="F10883" s="2" t="s">
        <v>5</v>
      </c>
    </row>
    <row r="10884" spans="1:6">
      <c r="A10884" s="11">
        <v>44878</v>
      </c>
      <c r="B10884" s="2">
        <v>33</v>
      </c>
      <c r="C10884" s="12">
        <v>11.411250000000001</v>
      </c>
      <c r="D10884" s="10">
        <v>379262.17099999997</v>
      </c>
      <c r="E10884" s="8">
        <v>15598402.397</v>
      </c>
      <c r="F10884" s="2" t="s">
        <v>5</v>
      </c>
    </row>
    <row r="10885" spans="1:6">
      <c r="A10885" s="11">
        <v>44878</v>
      </c>
      <c r="B10885" s="2">
        <v>34</v>
      </c>
      <c r="C10885" s="12">
        <v>13.92834</v>
      </c>
      <c r="D10885" s="10">
        <v>488610.16800000001</v>
      </c>
      <c r="E10885" s="8">
        <v>15598402.397</v>
      </c>
      <c r="F10885" s="2" t="s">
        <v>5</v>
      </c>
    </row>
    <row r="10886" spans="1:6">
      <c r="A10886" s="11">
        <v>44878</v>
      </c>
      <c r="B10886" s="2">
        <v>35</v>
      </c>
      <c r="C10886" s="12">
        <v>17.204519999999999</v>
      </c>
      <c r="D10886" s="10">
        <v>617733.31700000004</v>
      </c>
      <c r="E10886" s="8">
        <v>15598402.397</v>
      </c>
      <c r="F10886" s="2" t="s">
        <v>5</v>
      </c>
    </row>
    <row r="10887" spans="1:6">
      <c r="A10887" s="11">
        <v>44878</v>
      </c>
      <c r="B10887" s="2">
        <v>36</v>
      </c>
      <c r="C10887" s="12">
        <v>17.251239999999999</v>
      </c>
      <c r="D10887" s="10">
        <v>616642.348</v>
      </c>
      <c r="E10887" s="8">
        <v>15598402.397</v>
      </c>
      <c r="F10887" s="2" t="s">
        <v>5</v>
      </c>
    </row>
    <row r="10888" spans="1:6">
      <c r="A10888" s="11">
        <v>44878</v>
      </c>
      <c r="B10888" s="2">
        <v>37</v>
      </c>
      <c r="C10888" s="12">
        <v>14.87665</v>
      </c>
      <c r="D10888" s="10">
        <v>524290.80299999996</v>
      </c>
      <c r="E10888" s="8">
        <v>15598402.397</v>
      </c>
      <c r="F10888" s="2" t="s">
        <v>5</v>
      </c>
    </row>
    <row r="10889" spans="1:6">
      <c r="A10889" s="11">
        <v>44878</v>
      </c>
      <c r="B10889" s="2">
        <v>38</v>
      </c>
      <c r="C10889" s="12">
        <v>12.618209999999999</v>
      </c>
      <c r="D10889" s="10">
        <v>434624.53</v>
      </c>
      <c r="E10889" s="8">
        <v>15598402.397</v>
      </c>
      <c r="F10889" s="2" t="s">
        <v>5</v>
      </c>
    </row>
    <row r="10890" spans="1:6">
      <c r="A10890" s="11">
        <v>44878</v>
      </c>
      <c r="B10890" s="2">
        <v>39</v>
      </c>
      <c r="C10890" s="12">
        <v>10.757300000000001</v>
      </c>
      <c r="D10890" s="10">
        <v>358426.81699999998</v>
      </c>
      <c r="E10890" s="8">
        <v>15598402.397</v>
      </c>
      <c r="F10890" s="2" t="s">
        <v>5</v>
      </c>
    </row>
    <row r="10891" spans="1:6">
      <c r="A10891" s="11">
        <v>44878</v>
      </c>
      <c r="B10891" s="2">
        <v>40</v>
      </c>
      <c r="C10891" s="12">
        <v>10.27012</v>
      </c>
      <c r="D10891" s="10">
        <v>333364.45899999997</v>
      </c>
      <c r="E10891" s="8">
        <v>15598402.397</v>
      </c>
      <c r="F10891" s="2" t="s">
        <v>5</v>
      </c>
    </row>
    <row r="10892" spans="1:6">
      <c r="A10892" s="11">
        <v>44878</v>
      </c>
      <c r="B10892" s="2">
        <v>41</v>
      </c>
      <c r="C10892" s="12">
        <v>10.53823</v>
      </c>
      <c r="D10892" s="10">
        <v>336439.27600000001</v>
      </c>
      <c r="E10892" s="8">
        <v>15598402.397</v>
      </c>
      <c r="F10892" s="2" t="s">
        <v>5</v>
      </c>
    </row>
    <row r="10893" spans="1:6">
      <c r="A10893" s="11">
        <v>44878</v>
      </c>
      <c r="B10893" s="2">
        <v>42</v>
      </c>
      <c r="C10893" s="12">
        <v>9.7903900000000004</v>
      </c>
      <c r="D10893" s="10">
        <v>302686.60800000001</v>
      </c>
      <c r="E10893" s="8">
        <v>15598402.397</v>
      </c>
      <c r="F10893" s="2" t="s">
        <v>5</v>
      </c>
    </row>
    <row r="10894" spans="1:6">
      <c r="A10894" s="11">
        <v>44878</v>
      </c>
      <c r="B10894" s="2">
        <v>43</v>
      </c>
      <c r="C10894" s="12">
        <v>11.96654</v>
      </c>
      <c r="D10894" s="10">
        <v>361185.28499999997</v>
      </c>
      <c r="E10894" s="8">
        <v>15598402.397</v>
      </c>
      <c r="F10894" s="2" t="s">
        <v>5</v>
      </c>
    </row>
    <row r="10895" spans="1:6">
      <c r="A10895" s="11">
        <v>44878</v>
      </c>
      <c r="B10895" s="2">
        <v>44</v>
      </c>
      <c r="C10895" s="12">
        <v>11.87063</v>
      </c>
      <c r="D10895" s="10">
        <v>343097.65700000001</v>
      </c>
      <c r="E10895" s="8">
        <v>15598402.397</v>
      </c>
      <c r="F10895" s="2" t="s">
        <v>5</v>
      </c>
    </row>
    <row r="10896" spans="1:6">
      <c r="A10896" s="11">
        <v>44878</v>
      </c>
      <c r="B10896" s="2">
        <v>45</v>
      </c>
      <c r="C10896" s="12">
        <v>13.040279999999999</v>
      </c>
      <c r="D10896" s="10">
        <v>363535.95299999998</v>
      </c>
      <c r="E10896" s="8">
        <v>15598402.397</v>
      </c>
      <c r="F10896" s="2" t="s">
        <v>5</v>
      </c>
    </row>
    <row r="10897" spans="1:6">
      <c r="A10897" s="11">
        <v>44878</v>
      </c>
      <c r="B10897" s="2">
        <v>46</v>
      </c>
      <c r="C10897" s="12">
        <v>13.61472</v>
      </c>
      <c r="D10897" s="10">
        <v>363590.58399999997</v>
      </c>
      <c r="E10897" s="8">
        <v>15598402.397</v>
      </c>
      <c r="F10897" s="2" t="s">
        <v>5</v>
      </c>
    </row>
    <row r="10898" spans="1:6">
      <c r="A10898" s="11">
        <v>44878</v>
      </c>
      <c r="B10898" s="2">
        <v>47</v>
      </c>
      <c r="C10898" s="12">
        <v>13.764760000000001</v>
      </c>
      <c r="D10898" s="10">
        <v>352384.83899999998</v>
      </c>
      <c r="E10898" s="8">
        <v>15598402.397</v>
      </c>
      <c r="F10898" s="2" t="s">
        <v>5</v>
      </c>
    </row>
    <row r="10899" spans="1:6">
      <c r="A10899" s="11">
        <v>44878</v>
      </c>
      <c r="B10899" s="2">
        <v>48</v>
      </c>
      <c r="C10899" s="12">
        <v>12.02013</v>
      </c>
      <c r="D10899" s="10">
        <v>297211.45299999998</v>
      </c>
      <c r="E10899" s="8">
        <v>15598402.397</v>
      </c>
      <c r="F10899" s="2" t="s">
        <v>5</v>
      </c>
    </row>
    <row r="10900" spans="1:6">
      <c r="A10900" s="11">
        <v>44879</v>
      </c>
      <c r="B10900" s="2">
        <v>1</v>
      </c>
      <c r="C10900" s="12">
        <v>10.884029999999999</v>
      </c>
      <c r="D10900" s="10">
        <v>263495.038</v>
      </c>
      <c r="E10900" s="8">
        <v>19402049.107999999</v>
      </c>
      <c r="F10900" s="2" t="s">
        <v>5</v>
      </c>
    </row>
    <row r="10901" spans="1:6">
      <c r="A10901" s="11">
        <v>44879</v>
      </c>
      <c r="B10901" s="2">
        <v>2</v>
      </c>
      <c r="C10901" s="12">
        <v>13.69299</v>
      </c>
      <c r="D10901" s="10">
        <v>328305.255</v>
      </c>
      <c r="E10901" s="8">
        <v>19402049.107999999</v>
      </c>
      <c r="F10901" s="2" t="s">
        <v>5</v>
      </c>
    </row>
    <row r="10902" spans="1:6">
      <c r="A10902" s="11">
        <v>44879</v>
      </c>
      <c r="B10902" s="2">
        <v>3</v>
      </c>
      <c r="C10902" s="12">
        <v>14.12898</v>
      </c>
      <c r="D10902" s="10">
        <v>332245.20299999998</v>
      </c>
      <c r="E10902" s="8">
        <v>19402049.107999999</v>
      </c>
      <c r="F10902" s="2" t="s">
        <v>5</v>
      </c>
    </row>
    <row r="10903" spans="1:6">
      <c r="A10903" s="11">
        <v>44879</v>
      </c>
      <c r="B10903" s="2">
        <v>4</v>
      </c>
      <c r="C10903" s="12">
        <v>14.225580000000001</v>
      </c>
      <c r="D10903" s="10">
        <v>328872.516</v>
      </c>
      <c r="E10903" s="8">
        <v>19402049.107999999</v>
      </c>
      <c r="F10903" s="2" t="s">
        <v>5</v>
      </c>
    </row>
    <row r="10904" spans="1:6">
      <c r="A10904" s="11">
        <v>44879</v>
      </c>
      <c r="B10904" s="2">
        <v>5</v>
      </c>
      <c r="C10904" s="12">
        <v>11.51943</v>
      </c>
      <c r="D10904" s="10">
        <v>262673.783</v>
      </c>
      <c r="E10904" s="8">
        <v>19402049.107999999</v>
      </c>
      <c r="F10904" s="2" t="s">
        <v>5</v>
      </c>
    </row>
    <row r="10905" spans="1:6">
      <c r="A10905" s="11">
        <v>44879</v>
      </c>
      <c r="B10905" s="2">
        <v>6</v>
      </c>
      <c r="C10905" s="12">
        <v>9.7402200000000008</v>
      </c>
      <c r="D10905" s="10">
        <v>221429.50099999999</v>
      </c>
      <c r="E10905" s="8">
        <v>19402049.107999999</v>
      </c>
      <c r="F10905" s="2" t="s">
        <v>5</v>
      </c>
    </row>
    <row r="10906" spans="1:6">
      <c r="A10906" s="11">
        <v>44879</v>
      </c>
      <c r="B10906" s="2">
        <v>7</v>
      </c>
      <c r="C10906" s="12">
        <v>9.2624600000000008</v>
      </c>
      <c r="D10906" s="10">
        <v>210606.541</v>
      </c>
      <c r="E10906" s="8">
        <v>19402049.107999999</v>
      </c>
      <c r="F10906" s="2" t="s">
        <v>5</v>
      </c>
    </row>
    <row r="10907" spans="1:6">
      <c r="A10907" s="11">
        <v>44879</v>
      </c>
      <c r="B10907" s="2">
        <v>8</v>
      </c>
      <c r="C10907" s="12">
        <v>9.0419099999999997</v>
      </c>
      <c r="D10907" s="10">
        <v>204038.701</v>
      </c>
      <c r="E10907" s="8">
        <v>19402049.107999999</v>
      </c>
      <c r="F10907" s="2" t="s">
        <v>5</v>
      </c>
    </row>
    <row r="10908" spans="1:6">
      <c r="A10908" s="11">
        <v>44879</v>
      </c>
      <c r="B10908" s="2">
        <v>9</v>
      </c>
      <c r="C10908" s="12">
        <v>8.6760300000000008</v>
      </c>
      <c r="D10908" s="10">
        <v>196989.21100000001</v>
      </c>
      <c r="E10908" s="8">
        <v>19402049.107999999</v>
      </c>
      <c r="F10908" s="2" t="s">
        <v>5</v>
      </c>
    </row>
    <row r="10909" spans="1:6">
      <c r="A10909" s="11">
        <v>44879</v>
      </c>
      <c r="B10909" s="2">
        <v>10</v>
      </c>
      <c r="C10909" s="12">
        <v>8.4167500000000004</v>
      </c>
      <c r="D10909" s="10">
        <v>191898.948</v>
      </c>
      <c r="E10909" s="8">
        <v>19402049.107999999</v>
      </c>
      <c r="F10909" s="2" t="s">
        <v>5</v>
      </c>
    </row>
    <row r="10910" spans="1:6">
      <c r="A10910" s="11">
        <v>44879</v>
      </c>
      <c r="B10910" s="2">
        <v>11</v>
      </c>
      <c r="C10910" s="12">
        <v>8.2670999999999992</v>
      </c>
      <c r="D10910" s="10">
        <v>194816.46900000001</v>
      </c>
      <c r="E10910" s="8">
        <v>19402049.107999999</v>
      </c>
      <c r="F10910" s="2" t="s">
        <v>5</v>
      </c>
    </row>
    <row r="10911" spans="1:6">
      <c r="A10911" s="11">
        <v>44879</v>
      </c>
      <c r="B10911" s="2">
        <v>12</v>
      </c>
      <c r="C10911" s="12">
        <v>7.9162400000000002</v>
      </c>
      <c r="D10911" s="10">
        <v>194279.62700000001</v>
      </c>
      <c r="E10911" s="8">
        <v>19402049.107999999</v>
      </c>
      <c r="F10911" s="2" t="s">
        <v>5</v>
      </c>
    </row>
    <row r="10912" spans="1:6">
      <c r="A10912" s="11">
        <v>44879</v>
      </c>
      <c r="B10912" s="2">
        <v>13</v>
      </c>
      <c r="C10912" s="12">
        <v>9.4419799999999992</v>
      </c>
      <c r="D10912" s="10">
        <v>255257.05</v>
      </c>
      <c r="E10912" s="8">
        <v>19402049.107999999</v>
      </c>
      <c r="F10912" s="2" t="s">
        <v>5</v>
      </c>
    </row>
    <row r="10913" spans="1:6">
      <c r="A10913" s="11">
        <v>44879</v>
      </c>
      <c r="B10913" s="2">
        <v>14</v>
      </c>
      <c r="C10913" s="12">
        <v>8.5805600000000002</v>
      </c>
      <c r="D10913" s="10">
        <v>253795.875</v>
      </c>
      <c r="E10913" s="8">
        <v>19402049.107999999</v>
      </c>
      <c r="F10913" s="2" t="s">
        <v>5</v>
      </c>
    </row>
    <row r="10914" spans="1:6">
      <c r="A10914" s="11">
        <v>44879</v>
      </c>
      <c r="B10914" s="2">
        <v>15</v>
      </c>
      <c r="C10914" s="12">
        <v>10.82212</v>
      </c>
      <c r="D10914" s="10">
        <v>347374.09100000001</v>
      </c>
      <c r="E10914" s="8">
        <v>19402049.107999999</v>
      </c>
      <c r="F10914" s="2" t="s">
        <v>5</v>
      </c>
    </row>
    <row r="10915" spans="1:6">
      <c r="A10915" s="11">
        <v>44879</v>
      </c>
      <c r="B10915" s="2">
        <v>16</v>
      </c>
      <c r="C10915" s="12">
        <v>7.8969899999999997</v>
      </c>
      <c r="D10915" s="10">
        <v>264818.30099999998</v>
      </c>
      <c r="E10915" s="8">
        <v>19402049.107999999</v>
      </c>
      <c r="F10915" s="2" t="s">
        <v>5</v>
      </c>
    </row>
    <row r="10916" spans="1:6">
      <c r="A10916" s="11">
        <v>44879</v>
      </c>
      <c r="B10916" s="2">
        <v>17</v>
      </c>
      <c r="C10916" s="12">
        <v>10.649760000000001</v>
      </c>
      <c r="D10916" s="10">
        <v>358989.05499999999</v>
      </c>
      <c r="E10916" s="8">
        <v>19402049.107999999</v>
      </c>
      <c r="F10916" s="2" t="s">
        <v>5</v>
      </c>
    </row>
    <row r="10917" spans="1:6">
      <c r="A10917" s="11">
        <v>44879</v>
      </c>
      <c r="B10917" s="2">
        <v>18</v>
      </c>
      <c r="C10917" s="12">
        <v>11.22114</v>
      </c>
      <c r="D10917" s="10">
        <v>382523.44799999997</v>
      </c>
      <c r="E10917" s="8">
        <v>19402049.107999999</v>
      </c>
      <c r="F10917" s="2" t="s">
        <v>5</v>
      </c>
    </row>
    <row r="10918" spans="1:6">
      <c r="A10918" s="11">
        <v>44879</v>
      </c>
      <c r="B10918" s="2">
        <v>19</v>
      </c>
      <c r="C10918" s="12">
        <v>12.631030000000001</v>
      </c>
      <c r="D10918" s="10">
        <v>438008.266</v>
      </c>
      <c r="E10918" s="8">
        <v>19402049.107999999</v>
      </c>
      <c r="F10918" s="2" t="s">
        <v>5</v>
      </c>
    </row>
    <row r="10919" spans="1:6">
      <c r="A10919" s="11">
        <v>44879</v>
      </c>
      <c r="B10919" s="2">
        <v>20</v>
      </c>
      <c r="C10919" s="12">
        <v>12.54369</v>
      </c>
      <c r="D10919" s="10">
        <v>435717.28399999999</v>
      </c>
      <c r="E10919" s="8">
        <v>19402049.107999999</v>
      </c>
      <c r="F10919" s="2" t="s">
        <v>5</v>
      </c>
    </row>
    <row r="10920" spans="1:6">
      <c r="A10920" s="11">
        <v>44879</v>
      </c>
      <c r="B10920" s="2">
        <v>21</v>
      </c>
      <c r="C10920" s="12">
        <v>11.86341</v>
      </c>
      <c r="D10920" s="10">
        <v>409657.897</v>
      </c>
      <c r="E10920" s="8">
        <v>19402049.107999999</v>
      </c>
      <c r="F10920" s="2" t="s">
        <v>5</v>
      </c>
    </row>
    <row r="10921" spans="1:6">
      <c r="A10921" s="11">
        <v>44879</v>
      </c>
      <c r="B10921" s="2">
        <v>22</v>
      </c>
      <c r="C10921" s="12">
        <v>12.05804</v>
      </c>
      <c r="D10921" s="10">
        <v>415657.61700000003</v>
      </c>
      <c r="E10921" s="8">
        <v>19402049.107999999</v>
      </c>
      <c r="F10921" s="2" t="s">
        <v>5</v>
      </c>
    </row>
    <row r="10922" spans="1:6">
      <c r="A10922" s="11">
        <v>44879</v>
      </c>
      <c r="B10922" s="2">
        <v>23</v>
      </c>
      <c r="C10922" s="12">
        <v>10.998049999999999</v>
      </c>
      <c r="D10922" s="10">
        <v>379024.114</v>
      </c>
      <c r="E10922" s="8">
        <v>19402049.107999999</v>
      </c>
      <c r="F10922" s="2" t="s">
        <v>5</v>
      </c>
    </row>
    <row r="10923" spans="1:6">
      <c r="A10923" s="11">
        <v>44879</v>
      </c>
      <c r="B10923" s="2">
        <v>24</v>
      </c>
      <c r="C10923" s="12">
        <v>11.05273</v>
      </c>
      <c r="D10923" s="10">
        <v>381000.212</v>
      </c>
      <c r="E10923" s="8">
        <v>19402049.107999999</v>
      </c>
      <c r="F10923" s="2" t="s">
        <v>5</v>
      </c>
    </row>
    <row r="10924" spans="1:6">
      <c r="A10924" s="11">
        <v>44879</v>
      </c>
      <c r="B10924" s="2">
        <v>25</v>
      </c>
      <c r="C10924" s="12">
        <v>10.80336</v>
      </c>
      <c r="D10924" s="10">
        <v>376111.39199999999</v>
      </c>
      <c r="E10924" s="8">
        <v>19402049.107999999</v>
      </c>
      <c r="F10924" s="2" t="s">
        <v>5</v>
      </c>
    </row>
    <row r="10925" spans="1:6">
      <c r="A10925" s="11">
        <v>44879</v>
      </c>
      <c r="B10925" s="2">
        <v>26</v>
      </c>
      <c r="C10925" s="12">
        <v>12.235709999999999</v>
      </c>
      <c r="D10925" s="10">
        <v>424523.09499999997</v>
      </c>
      <c r="E10925" s="8">
        <v>19402049.107999999</v>
      </c>
      <c r="F10925" s="2" t="s">
        <v>5</v>
      </c>
    </row>
    <row r="10926" spans="1:6">
      <c r="A10926" s="11">
        <v>44879</v>
      </c>
      <c r="B10926" s="2">
        <v>27</v>
      </c>
      <c r="C10926" s="12">
        <v>11.81442</v>
      </c>
      <c r="D10926" s="10">
        <v>406464.17499999999</v>
      </c>
      <c r="E10926" s="8">
        <v>19402049.107999999</v>
      </c>
      <c r="F10926" s="2" t="s">
        <v>5</v>
      </c>
    </row>
    <row r="10927" spans="1:6">
      <c r="A10927" s="11">
        <v>44879</v>
      </c>
      <c r="B10927" s="2">
        <v>28</v>
      </c>
      <c r="C10927" s="12">
        <v>12.173920000000001</v>
      </c>
      <c r="D10927" s="10">
        <v>414600.114</v>
      </c>
      <c r="E10927" s="8">
        <v>19402049.107999999</v>
      </c>
      <c r="F10927" s="2" t="s">
        <v>5</v>
      </c>
    </row>
    <row r="10928" spans="1:6">
      <c r="A10928" s="11">
        <v>44879</v>
      </c>
      <c r="B10928" s="2">
        <v>29</v>
      </c>
      <c r="C10928" s="12">
        <v>12.27801</v>
      </c>
      <c r="D10928" s="10">
        <v>415138.45600000001</v>
      </c>
      <c r="E10928" s="8">
        <v>19402049.107999999</v>
      </c>
      <c r="F10928" s="2" t="s">
        <v>5</v>
      </c>
    </row>
    <row r="10929" spans="1:6">
      <c r="A10929" s="11">
        <v>44879</v>
      </c>
      <c r="B10929" s="2">
        <v>30</v>
      </c>
      <c r="C10929" s="12">
        <v>13.20079</v>
      </c>
      <c r="D10929" s="10">
        <v>444590.31400000001</v>
      </c>
      <c r="E10929" s="8">
        <v>19402049.107999999</v>
      </c>
      <c r="F10929" s="2" t="s">
        <v>5</v>
      </c>
    </row>
    <row r="10930" spans="1:6">
      <c r="A10930" s="11">
        <v>44879</v>
      </c>
      <c r="B10930" s="2">
        <v>31</v>
      </c>
      <c r="C10930" s="12">
        <v>14.990959999999999</v>
      </c>
      <c r="D10930" s="10">
        <v>506213.91800000001</v>
      </c>
      <c r="E10930" s="8">
        <v>19402049.107999999</v>
      </c>
      <c r="F10930" s="2" t="s">
        <v>5</v>
      </c>
    </row>
    <row r="10931" spans="1:6">
      <c r="A10931" s="11">
        <v>44879</v>
      </c>
      <c r="B10931" s="2">
        <v>32</v>
      </c>
      <c r="C10931" s="12">
        <v>15.19402</v>
      </c>
      <c r="D10931" s="10">
        <v>525079.92000000004</v>
      </c>
      <c r="E10931" s="8">
        <v>19402049.107999999</v>
      </c>
      <c r="F10931" s="2" t="s">
        <v>5</v>
      </c>
    </row>
    <row r="10932" spans="1:6">
      <c r="A10932" s="11">
        <v>44879</v>
      </c>
      <c r="B10932" s="2">
        <v>33</v>
      </c>
      <c r="C10932" s="12">
        <v>16.330010000000001</v>
      </c>
      <c r="D10932" s="10">
        <v>578445.75100000005</v>
      </c>
      <c r="E10932" s="8">
        <v>19402049.107999999</v>
      </c>
      <c r="F10932" s="2" t="s">
        <v>5</v>
      </c>
    </row>
    <row r="10933" spans="1:6">
      <c r="A10933" s="11">
        <v>44879</v>
      </c>
      <c r="B10933" s="2">
        <v>34</v>
      </c>
      <c r="C10933" s="12">
        <v>17.910589999999999</v>
      </c>
      <c r="D10933" s="10">
        <v>658816.28700000001</v>
      </c>
      <c r="E10933" s="8">
        <v>19402049.107999999</v>
      </c>
      <c r="F10933" s="2" t="s">
        <v>5</v>
      </c>
    </row>
    <row r="10934" spans="1:6">
      <c r="A10934" s="11">
        <v>44879</v>
      </c>
      <c r="B10934" s="2">
        <v>35</v>
      </c>
      <c r="C10934" s="12">
        <v>16.484909999999999</v>
      </c>
      <c r="D10934" s="10">
        <v>617149.48899999994</v>
      </c>
      <c r="E10934" s="8">
        <v>19402049.107999999</v>
      </c>
      <c r="F10934" s="2" t="s">
        <v>5</v>
      </c>
    </row>
    <row r="10935" spans="1:6">
      <c r="A10935" s="11">
        <v>44879</v>
      </c>
      <c r="B10935" s="2">
        <v>36</v>
      </c>
      <c r="C10935" s="12">
        <v>16.277450000000002</v>
      </c>
      <c r="D10935" s="10">
        <v>611132.56099999999</v>
      </c>
      <c r="E10935" s="8">
        <v>19402049.107999999</v>
      </c>
      <c r="F10935" s="2" t="s">
        <v>5</v>
      </c>
    </row>
    <row r="10936" spans="1:6">
      <c r="A10936" s="11">
        <v>44879</v>
      </c>
      <c r="B10936" s="2">
        <v>37</v>
      </c>
      <c r="C10936" s="12">
        <v>19.456219999999998</v>
      </c>
      <c r="D10936" s="10">
        <v>719166.51</v>
      </c>
      <c r="E10936" s="8">
        <v>19402049.107999999</v>
      </c>
      <c r="F10936" s="2" t="s">
        <v>5</v>
      </c>
    </row>
    <row r="10937" spans="1:6">
      <c r="A10937" s="11">
        <v>44879</v>
      </c>
      <c r="B10937" s="2">
        <v>38</v>
      </c>
      <c r="C10937" s="12">
        <v>19.13494</v>
      </c>
      <c r="D10937" s="10">
        <v>688945.68900000001</v>
      </c>
      <c r="E10937" s="8">
        <v>19402049.107999999</v>
      </c>
      <c r="F10937" s="2" t="s">
        <v>5</v>
      </c>
    </row>
    <row r="10938" spans="1:6">
      <c r="A10938" s="11">
        <v>44879</v>
      </c>
      <c r="B10938" s="2">
        <v>39</v>
      </c>
      <c r="C10938" s="12">
        <v>15.55424</v>
      </c>
      <c r="D10938" s="10">
        <v>555872.01399999997</v>
      </c>
      <c r="E10938" s="8">
        <v>19402049.107999999</v>
      </c>
      <c r="F10938" s="2" t="s">
        <v>5</v>
      </c>
    </row>
    <row r="10939" spans="1:6">
      <c r="A10939" s="11">
        <v>44879</v>
      </c>
      <c r="B10939" s="2">
        <v>40</v>
      </c>
      <c r="C10939" s="12">
        <v>15.49661</v>
      </c>
      <c r="D10939" s="10">
        <v>539277.38500000001</v>
      </c>
      <c r="E10939" s="8">
        <v>19402049.107999999</v>
      </c>
      <c r="F10939" s="2" t="s">
        <v>5</v>
      </c>
    </row>
    <row r="10940" spans="1:6">
      <c r="A10940" s="11">
        <v>44879</v>
      </c>
      <c r="B10940" s="2">
        <v>41</v>
      </c>
      <c r="C10940" s="12">
        <v>16.918900000000001</v>
      </c>
      <c r="D10940" s="10">
        <v>575956.201</v>
      </c>
      <c r="E10940" s="8">
        <v>19402049.107999999</v>
      </c>
      <c r="F10940" s="2" t="s">
        <v>5</v>
      </c>
    </row>
    <row r="10941" spans="1:6">
      <c r="A10941" s="11">
        <v>44879</v>
      </c>
      <c r="B10941" s="2">
        <v>42</v>
      </c>
      <c r="C10941" s="12">
        <v>15.620950000000001</v>
      </c>
      <c r="D10941" s="10">
        <v>512498.28100000002</v>
      </c>
      <c r="E10941" s="8">
        <v>19402049.107999999</v>
      </c>
      <c r="F10941" s="2" t="s">
        <v>5</v>
      </c>
    </row>
    <row r="10942" spans="1:6">
      <c r="A10942" s="11">
        <v>44879</v>
      </c>
      <c r="B10942" s="2">
        <v>43</v>
      </c>
      <c r="C10942" s="12">
        <v>15.30715</v>
      </c>
      <c r="D10942" s="10">
        <v>488585.49099999998</v>
      </c>
      <c r="E10942" s="8">
        <v>19402049.107999999</v>
      </c>
      <c r="F10942" s="2" t="s">
        <v>5</v>
      </c>
    </row>
    <row r="10943" spans="1:6">
      <c r="A10943" s="11">
        <v>44879</v>
      </c>
      <c r="B10943" s="2">
        <v>44</v>
      </c>
      <c r="C10943" s="12">
        <v>15.08512</v>
      </c>
      <c r="D10943" s="10">
        <v>458057.09600000002</v>
      </c>
      <c r="E10943" s="8">
        <v>19402049.107999999</v>
      </c>
      <c r="F10943" s="2" t="s">
        <v>5</v>
      </c>
    </row>
    <row r="10944" spans="1:6">
      <c r="A10944" s="11">
        <v>44879</v>
      </c>
      <c r="B10944" s="2">
        <v>45</v>
      </c>
      <c r="C10944" s="12">
        <v>14.83389</v>
      </c>
      <c r="D10944" s="10">
        <v>426773.55699999997</v>
      </c>
      <c r="E10944" s="8">
        <v>19402049.107999999</v>
      </c>
      <c r="F10944" s="2" t="s">
        <v>5</v>
      </c>
    </row>
    <row r="10945" spans="1:6">
      <c r="A10945" s="11">
        <v>44879</v>
      </c>
      <c r="B10945" s="2">
        <v>46</v>
      </c>
      <c r="C10945" s="12">
        <v>15.124750000000001</v>
      </c>
      <c r="D10945" s="10">
        <v>409587.84299999999</v>
      </c>
      <c r="E10945" s="8">
        <v>19402049.107999999</v>
      </c>
      <c r="F10945" s="2" t="s">
        <v>5</v>
      </c>
    </row>
    <row r="10946" spans="1:6">
      <c r="A10946" s="11">
        <v>44879</v>
      </c>
      <c r="B10946" s="2">
        <v>47</v>
      </c>
      <c r="C10946" s="12">
        <v>16.927240000000001</v>
      </c>
      <c r="D10946" s="10">
        <v>423291.261</v>
      </c>
      <c r="E10946" s="8">
        <v>19402049.107999999</v>
      </c>
      <c r="F10946" s="2" t="s">
        <v>5</v>
      </c>
    </row>
    <row r="10947" spans="1:6">
      <c r="A10947" s="11">
        <v>44879</v>
      </c>
      <c r="B10947" s="2">
        <v>48</v>
      </c>
      <c r="C10947" s="12">
        <v>15.661720000000001</v>
      </c>
      <c r="D10947" s="10">
        <v>374298.30499999999</v>
      </c>
      <c r="E10947" s="8">
        <v>19402049.107999999</v>
      </c>
      <c r="F10947" s="2" t="s">
        <v>5</v>
      </c>
    </row>
    <row r="10948" spans="1:6">
      <c r="A10948" s="11">
        <v>44880</v>
      </c>
      <c r="B10948" s="2">
        <v>1</v>
      </c>
      <c r="C10948" s="12">
        <v>15.08723</v>
      </c>
      <c r="D10948" s="10">
        <v>357999.79499999998</v>
      </c>
      <c r="E10948" s="8">
        <v>24556836.785</v>
      </c>
      <c r="F10948" s="2" t="s">
        <v>5</v>
      </c>
    </row>
    <row r="10949" spans="1:6">
      <c r="A10949" s="11">
        <v>44880</v>
      </c>
      <c r="B10949" s="2">
        <v>2</v>
      </c>
      <c r="C10949" s="12">
        <v>15.434010000000001</v>
      </c>
      <c r="D10949" s="10">
        <v>369703.63199999998</v>
      </c>
      <c r="E10949" s="8">
        <v>24556836.785</v>
      </c>
      <c r="F10949" s="2" t="s">
        <v>5</v>
      </c>
    </row>
    <row r="10950" spans="1:6">
      <c r="A10950" s="11">
        <v>44880</v>
      </c>
      <c r="B10950" s="2">
        <v>3</v>
      </c>
      <c r="C10950" s="12">
        <v>16.207640000000001</v>
      </c>
      <c r="D10950" s="10">
        <v>385142.99400000001</v>
      </c>
      <c r="E10950" s="8">
        <v>24556836.785</v>
      </c>
      <c r="F10950" s="2" t="s">
        <v>5</v>
      </c>
    </row>
    <row r="10951" spans="1:6">
      <c r="A10951" s="11">
        <v>44880</v>
      </c>
      <c r="B10951" s="2">
        <v>4</v>
      </c>
      <c r="C10951" s="12">
        <v>14.912039999999999</v>
      </c>
      <c r="D10951" s="10">
        <v>345805.55699999997</v>
      </c>
      <c r="E10951" s="8">
        <v>24556836.785</v>
      </c>
      <c r="F10951" s="2" t="s">
        <v>5</v>
      </c>
    </row>
    <row r="10952" spans="1:6">
      <c r="A10952" s="11">
        <v>44880</v>
      </c>
      <c r="B10952" s="2">
        <v>5</v>
      </c>
      <c r="C10952" s="12">
        <v>15.46673</v>
      </c>
      <c r="D10952" s="10">
        <v>355054.22700000001</v>
      </c>
      <c r="E10952" s="8">
        <v>24556836.785</v>
      </c>
      <c r="F10952" s="2" t="s">
        <v>5</v>
      </c>
    </row>
    <row r="10953" spans="1:6">
      <c r="A10953" s="11">
        <v>44880</v>
      </c>
      <c r="B10953" s="2">
        <v>6</v>
      </c>
      <c r="C10953" s="12">
        <v>17.03969</v>
      </c>
      <c r="D10953" s="10">
        <v>384991.35700000002</v>
      </c>
      <c r="E10953" s="8">
        <v>24556836.785</v>
      </c>
      <c r="F10953" s="2" t="s">
        <v>5</v>
      </c>
    </row>
    <row r="10954" spans="1:6">
      <c r="A10954" s="11">
        <v>44880</v>
      </c>
      <c r="B10954" s="2">
        <v>7</v>
      </c>
      <c r="C10954" s="12">
        <v>18.221229999999998</v>
      </c>
      <c r="D10954" s="10">
        <v>411295.99200000003</v>
      </c>
      <c r="E10954" s="8">
        <v>24556836.785</v>
      </c>
      <c r="F10954" s="2" t="s">
        <v>5</v>
      </c>
    </row>
    <row r="10955" spans="1:6">
      <c r="A10955" s="11">
        <v>44880</v>
      </c>
      <c r="B10955" s="2">
        <v>8</v>
      </c>
      <c r="C10955" s="12">
        <v>16.680569999999999</v>
      </c>
      <c r="D10955" s="10">
        <v>370746.87800000003</v>
      </c>
      <c r="E10955" s="8">
        <v>24556836.785</v>
      </c>
      <c r="F10955" s="2" t="s">
        <v>5</v>
      </c>
    </row>
    <row r="10956" spans="1:6">
      <c r="A10956" s="11">
        <v>44880</v>
      </c>
      <c r="B10956" s="2">
        <v>9</v>
      </c>
      <c r="C10956" s="12">
        <v>16.634340000000002</v>
      </c>
      <c r="D10956" s="10">
        <v>373054.03399999999</v>
      </c>
      <c r="E10956" s="8">
        <v>24556836.785</v>
      </c>
      <c r="F10956" s="2" t="s">
        <v>5</v>
      </c>
    </row>
    <row r="10957" spans="1:6">
      <c r="A10957" s="11">
        <v>44880</v>
      </c>
      <c r="B10957" s="2">
        <v>10</v>
      </c>
      <c r="C10957" s="12">
        <v>15.804169999999999</v>
      </c>
      <c r="D10957" s="10">
        <v>354914.10600000003</v>
      </c>
      <c r="E10957" s="8">
        <v>24556836.785</v>
      </c>
      <c r="F10957" s="2" t="s">
        <v>5</v>
      </c>
    </row>
    <row r="10958" spans="1:6">
      <c r="A10958" s="11">
        <v>44880</v>
      </c>
      <c r="B10958" s="2">
        <v>11</v>
      </c>
      <c r="C10958" s="12">
        <v>17.553460000000001</v>
      </c>
      <c r="D10958" s="10">
        <v>405421.70799999998</v>
      </c>
      <c r="E10958" s="8">
        <v>24556836.785</v>
      </c>
      <c r="F10958" s="2" t="s">
        <v>5</v>
      </c>
    </row>
    <row r="10959" spans="1:6">
      <c r="A10959" s="11">
        <v>44880</v>
      </c>
      <c r="B10959" s="2">
        <v>12</v>
      </c>
      <c r="C10959" s="12">
        <v>18.69708</v>
      </c>
      <c r="D10959" s="10">
        <v>453550.48599999998</v>
      </c>
      <c r="E10959" s="8">
        <v>24556836.785</v>
      </c>
      <c r="F10959" s="2" t="s">
        <v>5</v>
      </c>
    </row>
    <row r="10960" spans="1:6">
      <c r="A10960" s="11">
        <v>44880</v>
      </c>
      <c r="B10960" s="2">
        <v>13</v>
      </c>
      <c r="C10960" s="12">
        <v>20.27497</v>
      </c>
      <c r="D10960" s="10">
        <v>536637.53200000001</v>
      </c>
      <c r="E10960" s="8">
        <v>24556836.785</v>
      </c>
      <c r="F10960" s="2" t="s">
        <v>5</v>
      </c>
    </row>
    <row r="10961" spans="1:6">
      <c r="A10961" s="11">
        <v>44880</v>
      </c>
      <c r="B10961" s="2">
        <v>14</v>
      </c>
      <c r="C10961" s="12">
        <v>20.63599</v>
      </c>
      <c r="D10961" s="10">
        <v>603228.07400000002</v>
      </c>
      <c r="E10961" s="8">
        <v>24556836.785</v>
      </c>
      <c r="F10961" s="2" t="s">
        <v>5</v>
      </c>
    </row>
    <row r="10962" spans="1:6">
      <c r="A10962" s="11">
        <v>44880</v>
      </c>
      <c r="B10962" s="2">
        <v>15</v>
      </c>
      <c r="C10962" s="12">
        <v>19.358720000000002</v>
      </c>
      <c r="D10962" s="10">
        <v>624949.64199999999</v>
      </c>
      <c r="E10962" s="8">
        <v>24556836.785</v>
      </c>
      <c r="F10962" s="2" t="s">
        <v>5</v>
      </c>
    </row>
    <row r="10963" spans="1:6">
      <c r="A10963" s="11">
        <v>44880</v>
      </c>
      <c r="B10963" s="2">
        <v>16</v>
      </c>
      <c r="C10963" s="12">
        <v>19.729209999999998</v>
      </c>
      <c r="D10963" s="10">
        <v>670118.06499999994</v>
      </c>
      <c r="E10963" s="8">
        <v>24556836.785</v>
      </c>
      <c r="F10963" s="2" t="s">
        <v>5</v>
      </c>
    </row>
    <row r="10964" spans="1:6">
      <c r="A10964" s="11">
        <v>44880</v>
      </c>
      <c r="B10964" s="2">
        <v>17</v>
      </c>
      <c r="C10964" s="12">
        <v>18.155139999999999</v>
      </c>
      <c r="D10964" s="10">
        <v>638448.42099999997</v>
      </c>
      <c r="E10964" s="8">
        <v>24556836.785</v>
      </c>
      <c r="F10964" s="2" t="s">
        <v>5</v>
      </c>
    </row>
    <row r="10965" spans="1:6">
      <c r="A10965" s="11">
        <v>44880</v>
      </c>
      <c r="B10965" s="2">
        <v>18</v>
      </c>
      <c r="C10965" s="12">
        <v>18.49567</v>
      </c>
      <c r="D10965" s="10">
        <v>661149.08299999998</v>
      </c>
      <c r="E10965" s="8">
        <v>24556836.785</v>
      </c>
      <c r="F10965" s="2" t="s">
        <v>5</v>
      </c>
    </row>
    <row r="10966" spans="1:6">
      <c r="A10966" s="11">
        <v>44880</v>
      </c>
      <c r="B10966" s="2">
        <v>19</v>
      </c>
      <c r="C10966" s="12">
        <v>18.870979999999999</v>
      </c>
      <c r="D10966" s="10">
        <v>686870.34299999999</v>
      </c>
      <c r="E10966" s="8">
        <v>24556836.785</v>
      </c>
      <c r="F10966" s="2" t="s">
        <v>5</v>
      </c>
    </row>
    <row r="10967" spans="1:6">
      <c r="A10967" s="11">
        <v>44880</v>
      </c>
      <c r="B10967" s="2">
        <v>20</v>
      </c>
      <c r="C10967" s="12">
        <v>18.325009999999999</v>
      </c>
      <c r="D10967" s="10">
        <v>671137.26199999999</v>
      </c>
      <c r="E10967" s="8">
        <v>24556836.785</v>
      </c>
      <c r="F10967" s="2" t="s">
        <v>5</v>
      </c>
    </row>
    <row r="10968" spans="1:6">
      <c r="A10968" s="11">
        <v>44880</v>
      </c>
      <c r="B10968" s="2">
        <v>21</v>
      </c>
      <c r="C10968" s="12">
        <v>17.449459999999998</v>
      </c>
      <c r="D10968" s="10">
        <v>639015.57400000002</v>
      </c>
      <c r="E10968" s="8">
        <v>24556836.785</v>
      </c>
      <c r="F10968" s="2" t="s">
        <v>5</v>
      </c>
    </row>
    <row r="10969" spans="1:6">
      <c r="A10969" s="11">
        <v>44880</v>
      </c>
      <c r="B10969" s="2">
        <v>22</v>
      </c>
      <c r="C10969" s="12">
        <v>18.020250000000001</v>
      </c>
      <c r="D10969" s="10">
        <v>661743.62800000003</v>
      </c>
      <c r="E10969" s="8">
        <v>24556836.785</v>
      </c>
      <c r="F10969" s="2" t="s">
        <v>5</v>
      </c>
    </row>
    <row r="10970" spans="1:6">
      <c r="A10970" s="11">
        <v>44880</v>
      </c>
      <c r="B10970" s="2">
        <v>23</v>
      </c>
      <c r="C10970" s="12">
        <v>16.748840000000001</v>
      </c>
      <c r="D10970" s="10">
        <v>616742.51800000004</v>
      </c>
      <c r="E10970" s="8">
        <v>24556836.785</v>
      </c>
      <c r="F10970" s="2" t="s">
        <v>5</v>
      </c>
    </row>
    <row r="10971" spans="1:6">
      <c r="A10971" s="11">
        <v>44880</v>
      </c>
      <c r="B10971" s="2">
        <v>24</v>
      </c>
      <c r="C10971" s="12">
        <v>16.448340000000002</v>
      </c>
      <c r="D10971" s="10">
        <v>606881.95400000003</v>
      </c>
      <c r="E10971" s="8">
        <v>24556836.785</v>
      </c>
      <c r="F10971" s="2" t="s">
        <v>5</v>
      </c>
    </row>
    <row r="10972" spans="1:6">
      <c r="A10972" s="11">
        <v>44880</v>
      </c>
      <c r="B10972" s="2">
        <v>25</v>
      </c>
      <c r="C10972" s="12">
        <v>16.217220000000001</v>
      </c>
      <c r="D10972" s="10">
        <v>600892.19900000002</v>
      </c>
      <c r="E10972" s="8">
        <v>24556836.785</v>
      </c>
      <c r="F10972" s="2" t="s">
        <v>5</v>
      </c>
    </row>
    <row r="10973" spans="1:6">
      <c r="A10973" s="11">
        <v>44880</v>
      </c>
      <c r="B10973" s="2">
        <v>26</v>
      </c>
      <c r="C10973" s="12">
        <v>16.23949</v>
      </c>
      <c r="D10973" s="10">
        <v>600249.63600000006</v>
      </c>
      <c r="E10973" s="8">
        <v>24556836.785</v>
      </c>
      <c r="F10973" s="2" t="s">
        <v>5</v>
      </c>
    </row>
    <row r="10974" spans="1:6">
      <c r="A10974" s="11">
        <v>44880</v>
      </c>
      <c r="B10974" s="2">
        <v>27</v>
      </c>
      <c r="C10974" s="12">
        <v>15.94037</v>
      </c>
      <c r="D10974" s="10">
        <v>591148.76899999997</v>
      </c>
      <c r="E10974" s="8">
        <v>24556836.785</v>
      </c>
      <c r="F10974" s="2" t="s">
        <v>5</v>
      </c>
    </row>
    <row r="10975" spans="1:6">
      <c r="A10975" s="11">
        <v>44880</v>
      </c>
      <c r="B10975" s="2">
        <v>28</v>
      </c>
      <c r="C10975" s="12">
        <v>15.96641</v>
      </c>
      <c r="D10975" s="10">
        <v>584625.26599999995</v>
      </c>
      <c r="E10975" s="8">
        <v>24556836.785</v>
      </c>
      <c r="F10975" s="2" t="s">
        <v>5</v>
      </c>
    </row>
    <row r="10976" spans="1:6">
      <c r="A10976" s="11">
        <v>44880</v>
      </c>
      <c r="B10976" s="2">
        <v>29</v>
      </c>
      <c r="C10976" s="12">
        <v>15.484220000000001</v>
      </c>
      <c r="D10976" s="10">
        <v>574684.66</v>
      </c>
      <c r="E10976" s="8">
        <v>24556836.785</v>
      </c>
      <c r="F10976" s="2" t="s">
        <v>5</v>
      </c>
    </row>
    <row r="10977" spans="1:6">
      <c r="A10977" s="11">
        <v>44880</v>
      </c>
      <c r="B10977" s="2">
        <v>30</v>
      </c>
      <c r="C10977" s="12">
        <v>14.82347</v>
      </c>
      <c r="D10977" s="10">
        <v>540870.05099999998</v>
      </c>
      <c r="E10977" s="8">
        <v>24556836.785</v>
      </c>
      <c r="F10977" s="2" t="s">
        <v>5</v>
      </c>
    </row>
    <row r="10978" spans="1:6">
      <c r="A10978" s="11">
        <v>44880</v>
      </c>
      <c r="B10978" s="2">
        <v>31</v>
      </c>
      <c r="C10978" s="12">
        <v>13.998989999999999</v>
      </c>
      <c r="D10978" s="10">
        <v>511688.74699999997</v>
      </c>
      <c r="E10978" s="8">
        <v>24556836.785</v>
      </c>
      <c r="F10978" s="2" t="s">
        <v>5</v>
      </c>
    </row>
    <row r="10979" spans="1:6">
      <c r="A10979" s="11">
        <v>44880</v>
      </c>
      <c r="B10979" s="2">
        <v>32</v>
      </c>
      <c r="C10979" s="12">
        <v>16.49587</v>
      </c>
      <c r="D10979" s="10">
        <v>616002.55299999996</v>
      </c>
      <c r="E10979" s="8">
        <v>24556836.785</v>
      </c>
      <c r="F10979" s="2" t="s">
        <v>5</v>
      </c>
    </row>
    <row r="10980" spans="1:6">
      <c r="A10980" s="11">
        <v>44880</v>
      </c>
      <c r="B10980" s="2">
        <v>33</v>
      </c>
      <c r="C10980" s="12">
        <v>16.362359999999999</v>
      </c>
      <c r="D10980" s="10">
        <v>621362.85499999998</v>
      </c>
      <c r="E10980" s="8">
        <v>24556836.785</v>
      </c>
      <c r="F10980" s="2" t="s">
        <v>5</v>
      </c>
    </row>
    <row r="10981" spans="1:6">
      <c r="A10981" s="11">
        <v>44880</v>
      </c>
      <c r="B10981" s="2">
        <v>34</v>
      </c>
      <c r="C10981" s="12">
        <v>16.84881</v>
      </c>
      <c r="D10981" s="10">
        <v>665616.69099999999</v>
      </c>
      <c r="E10981" s="8">
        <v>24556836.785</v>
      </c>
      <c r="F10981" s="2" t="s">
        <v>5</v>
      </c>
    </row>
    <row r="10982" spans="1:6">
      <c r="A10982" s="11">
        <v>44880</v>
      </c>
      <c r="B10982" s="2">
        <v>35</v>
      </c>
      <c r="C10982" s="12">
        <v>16.499179999999999</v>
      </c>
      <c r="D10982" s="10">
        <v>660029.96200000006</v>
      </c>
      <c r="E10982" s="8">
        <v>24556836.785</v>
      </c>
      <c r="F10982" s="2" t="s">
        <v>5</v>
      </c>
    </row>
    <row r="10983" spans="1:6">
      <c r="A10983" s="11">
        <v>44880</v>
      </c>
      <c r="B10983" s="2">
        <v>36</v>
      </c>
      <c r="C10983" s="12">
        <v>17.03199</v>
      </c>
      <c r="D10983" s="10">
        <v>676905.13699999999</v>
      </c>
      <c r="E10983" s="8">
        <v>24556836.785</v>
      </c>
      <c r="F10983" s="2" t="s">
        <v>5</v>
      </c>
    </row>
    <row r="10984" spans="1:6">
      <c r="A10984" s="11">
        <v>44880</v>
      </c>
      <c r="B10984" s="2">
        <v>37</v>
      </c>
      <c r="C10984" s="12">
        <v>17.55828</v>
      </c>
      <c r="D10984" s="10">
        <v>688347.42099999997</v>
      </c>
      <c r="E10984" s="8">
        <v>24556836.785</v>
      </c>
      <c r="F10984" s="2" t="s">
        <v>5</v>
      </c>
    </row>
    <row r="10985" spans="1:6">
      <c r="A10985" s="11">
        <v>44880</v>
      </c>
      <c r="B10985" s="2">
        <v>38</v>
      </c>
      <c r="C10985" s="12">
        <v>17.546130000000002</v>
      </c>
      <c r="D10985" s="10">
        <v>675898.77800000005</v>
      </c>
      <c r="E10985" s="8">
        <v>24556836.785</v>
      </c>
      <c r="F10985" s="2" t="s">
        <v>5</v>
      </c>
    </row>
    <row r="10986" spans="1:6">
      <c r="A10986" s="11">
        <v>44880</v>
      </c>
      <c r="B10986" s="2">
        <v>39</v>
      </c>
      <c r="C10986" s="12">
        <v>17.103159999999999</v>
      </c>
      <c r="D10986" s="10">
        <v>644420.60900000005</v>
      </c>
      <c r="E10986" s="8">
        <v>24556836.785</v>
      </c>
      <c r="F10986" s="2" t="s">
        <v>5</v>
      </c>
    </row>
    <row r="10987" spans="1:6">
      <c r="A10987" s="11">
        <v>44880</v>
      </c>
      <c r="B10987" s="2">
        <v>40</v>
      </c>
      <c r="C10987" s="12">
        <v>15.356310000000001</v>
      </c>
      <c r="D10987" s="10">
        <v>563428.35199999996</v>
      </c>
      <c r="E10987" s="8">
        <v>24556836.785</v>
      </c>
      <c r="F10987" s="2" t="s">
        <v>5</v>
      </c>
    </row>
    <row r="10988" spans="1:6">
      <c r="A10988" s="11">
        <v>44880</v>
      </c>
      <c r="B10988" s="2">
        <v>41</v>
      </c>
      <c r="C10988" s="12">
        <v>13.29452</v>
      </c>
      <c r="D10988" s="10">
        <v>484919.61599999998</v>
      </c>
      <c r="E10988" s="8">
        <v>24556836.785</v>
      </c>
      <c r="F10988" s="2" t="s">
        <v>5</v>
      </c>
    </row>
    <row r="10989" spans="1:6">
      <c r="A10989" s="11">
        <v>44880</v>
      </c>
      <c r="B10989" s="2">
        <v>42</v>
      </c>
      <c r="C10989" s="12">
        <v>13.0451</v>
      </c>
      <c r="D10989" s="10">
        <v>461507.685</v>
      </c>
      <c r="E10989" s="8">
        <v>24556836.785</v>
      </c>
      <c r="F10989" s="2" t="s">
        <v>5</v>
      </c>
    </row>
    <row r="10990" spans="1:6">
      <c r="A10990" s="11">
        <v>44880</v>
      </c>
      <c r="B10990" s="2">
        <v>43</v>
      </c>
      <c r="C10990" s="12">
        <v>11.3171</v>
      </c>
      <c r="D10990" s="10">
        <v>382463.83</v>
      </c>
      <c r="E10990" s="8">
        <v>24556836.785</v>
      </c>
      <c r="F10990" s="2" t="s">
        <v>5</v>
      </c>
    </row>
    <row r="10991" spans="1:6">
      <c r="A10991" s="11">
        <v>44880</v>
      </c>
      <c r="B10991" s="2">
        <v>44</v>
      </c>
      <c r="C10991" s="12">
        <v>10.63519</v>
      </c>
      <c r="D10991" s="10">
        <v>341793.36099999998</v>
      </c>
      <c r="E10991" s="8">
        <v>24556836.785</v>
      </c>
      <c r="F10991" s="2" t="s">
        <v>5</v>
      </c>
    </row>
    <row r="10992" spans="1:6">
      <c r="A10992" s="11">
        <v>44880</v>
      </c>
      <c r="B10992" s="2">
        <v>45</v>
      </c>
      <c r="C10992" s="12">
        <v>8.3483999999999998</v>
      </c>
      <c r="D10992" s="10">
        <v>255936.12899999999</v>
      </c>
      <c r="E10992" s="8">
        <v>24556836.785</v>
      </c>
      <c r="F10992" s="2" t="s">
        <v>5</v>
      </c>
    </row>
    <row r="10993" spans="1:6">
      <c r="A10993" s="11">
        <v>44880</v>
      </c>
      <c r="B10993" s="2">
        <v>46</v>
      </c>
      <c r="C10993" s="12">
        <v>9.4750099999999993</v>
      </c>
      <c r="D10993" s="10">
        <v>274779.11200000002</v>
      </c>
      <c r="E10993" s="8">
        <v>24556836.785</v>
      </c>
      <c r="F10993" s="2" t="s">
        <v>5</v>
      </c>
    </row>
    <row r="10994" spans="1:6">
      <c r="A10994" s="11">
        <v>44880</v>
      </c>
      <c r="B10994" s="2">
        <v>47</v>
      </c>
      <c r="C10994" s="12">
        <v>7.8923399999999999</v>
      </c>
      <c r="D10994" s="10">
        <v>210714.80499999999</v>
      </c>
      <c r="E10994" s="8">
        <v>24556836.785</v>
      </c>
      <c r="F10994" s="2" t="s">
        <v>5</v>
      </c>
    </row>
    <row r="10995" spans="1:6">
      <c r="A10995" s="11">
        <v>44880</v>
      </c>
      <c r="B10995" s="2">
        <v>48</v>
      </c>
      <c r="C10995" s="12">
        <v>5.6458199999999996</v>
      </c>
      <c r="D10995" s="10">
        <v>143947.69899999999</v>
      </c>
      <c r="E10995" s="8">
        <v>24556836.785</v>
      </c>
      <c r="F10995" s="2" t="s">
        <v>5</v>
      </c>
    </row>
    <row r="10996" spans="1:6">
      <c r="A10996" s="11">
        <v>44881</v>
      </c>
      <c r="B10996" s="2">
        <v>1</v>
      </c>
      <c r="C10996" s="12">
        <v>5.3949499999999997</v>
      </c>
      <c r="D10996" s="10">
        <v>135448.34</v>
      </c>
      <c r="E10996" s="8">
        <v>20781432.554000001</v>
      </c>
      <c r="F10996" s="2" t="s">
        <v>5</v>
      </c>
    </row>
    <row r="10997" spans="1:6">
      <c r="A10997" s="11">
        <v>44881</v>
      </c>
      <c r="B10997" s="2">
        <v>2</v>
      </c>
      <c r="C10997" s="12">
        <v>4.6991100000000001</v>
      </c>
      <c r="D10997" s="10">
        <v>118775.52099999999</v>
      </c>
      <c r="E10997" s="8">
        <v>20781432.554000001</v>
      </c>
      <c r="F10997" s="2" t="s">
        <v>5</v>
      </c>
    </row>
    <row r="10998" spans="1:6">
      <c r="A10998" s="11">
        <v>44881</v>
      </c>
      <c r="B10998" s="2">
        <v>3</v>
      </c>
      <c r="C10998" s="12">
        <v>4.8177300000000001</v>
      </c>
      <c r="D10998" s="10">
        <v>118600.401</v>
      </c>
      <c r="E10998" s="8">
        <v>20781432.554000001</v>
      </c>
      <c r="F10998" s="2" t="s">
        <v>5</v>
      </c>
    </row>
    <row r="10999" spans="1:6">
      <c r="A10999" s="11">
        <v>44881</v>
      </c>
      <c r="B10999" s="2">
        <v>4</v>
      </c>
      <c r="C10999" s="12">
        <v>5.4371900000000002</v>
      </c>
      <c r="D10999" s="10">
        <v>130513.738</v>
      </c>
      <c r="E10999" s="8">
        <v>20781432.554000001</v>
      </c>
      <c r="F10999" s="2" t="s">
        <v>5</v>
      </c>
    </row>
    <row r="11000" spans="1:6">
      <c r="A11000" s="11">
        <v>44881</v>
      </c>
      <c r="B11000" s="2">
        <v>5</v>
      </c>
      <c r="C11000" s="12">
        <v>3.9686699999999999</v>
      </c>
      <c r="D11000" s="10">
        <v>93060.737999999998</v>
      </c>
      <c r="E11000" s="8">
        <v>20781432.554000001</v>
      </c>
      <c r="F11000" s="2" t="s">
        <v>5</v>
      </c>
    </row>
    <row r="11001" spans="1:6">
      <c r="A11001" s="11">
        <v>44881</v>
      </c>
      <c r="B11001" s="2">
        <v>6</v>
      </c>
      <c r="C11001" s="12">
        <v>3.7442500000000001</v>
      </c>
      <c r="D11001" s="10">
        <v>86190.017000000007</v>
      </c>
      <c r="E11001" s="8">
        <v>20781432.554000001</v>
      </c>
      <c r="F11001" s="2" t="s">
        <v>5</v>
      </c>
    </row>
    <row r="11002" spans="1:6">
      <c r="A11002" s="11">
        <v>44881</v>
      </c>
      <c r="B11002" s="2">
        <v>7</v>
      </c>
      <c r="C11002" s="12">
        <v>3.0124499999999999</v>
      </c>
      <c r="D11002" s="10">
        <v>69431.726999999999</v>
      </c>
      <c r="E11002" s="8">
        <v>20781432.554000001</v>
      </c>
      <c r="F11002" s="2" t="s">
        <v>5</v>
      </c>
    </row>
    <row r="11003" spans="1:6">
      <c r="A11003" s="11">
        <v>44881</v>
      </c>
      <c r="B11003" s="2">
        <v>8</v>
      </c>
      <c r="C11003" s="12">
        <v>2.8802300000000001</v>
      </c>
      <c r="D11003" s="10">
        <v>65615.923999999999</v>
      </c>
      <c r="E11003" s="8">
        <v>20781432.554000001</v>
      </c>
      <c r="F11003" s="2" t="s">
        <v>5</v>
      </c>
    </row>
    <row r="11004" spans="1:6">
      <c r="A11004" s="11">
        <v>44881</v>
      </c>
      <c r="B11004" s="2">
        <v>9</v>
      </c>
      <c r="C11004" s="12">
        <v>6.5238699999999996</v>
      </c>
      <c r="D11004" s="10">
        <v>150275.59099999999</v>
      </c>
      <c r="E11004" s="8">
        <v>20781432.554000001</v>
      </c>
      <c r="F11004" s="2" t="s">
        <v>5</v>
      </c>
    </row>
    <row r="11005" spans="1:6">
      <c r="A11005" s="11">
        <v>44881</v>
      </c>
      <c r="B11005" s="2">
        <v>10</v>
      </c>
      <c r="C11005" s="12">
        <v>7.1112799999999998</v>
      </c>
      <c r="D11005" s="10">
        <v>165266.005</v>
      </c>
      <c r="E11005" s="8">
        <v>20781432.554000001</v>
      </c>
      <c r="F11005" s="2" t="s">
        <v>5</v>
      </c>
    </row>
    <row r="11006" spans="1:6">
      <c r="A11006" s="11">
        <v>44881</v>
      </c>
      <c r="B11006" s="2">
        <v>11</v>
      </c>
      <c r="C11006" s="12">
        <v>9.2049800000000008</v>
      </c>
      <c r="D11006" s="10">
        <v>220581.576</v>
      </c>
      <c r="E11006" s="8">
        <v>20781432.554000001</v>
      </c>
      <c r="F11006" s="2" t="s">
        <v>5</v>
      </c>
    </row>
    <row r="11007" spans="1:6">
      <c r="A11007" s="11">
        <v>44881</v>
      </c>
      <c r="B11007" s="2">
        <v>12</v>
      </c>
      <c r="C11007" s="12">
        <v>10.774889999999999</v>
      </c>
      <c r="D11007" s="10">
        <v>270898.53200000001</v>
      </c>
      <c r="E11007" s="8">
        <v>20781432.554000001</v>
      </c>
      <c r="F11007" s="2" t="s">
        <v>5</v>
      </c>
    </row>
    <row r="11008" spans="1:6">
      <c r="A11008" s="11">
        <v>44881</v>
      </c>
      <c r="B11008" s="2">
        <v>13</v>
      </c>
      <c r="C11008" s="12">
        <v>10.33775</v>
      </c>
      <c r="D11008" s="10">
        <v>293166.38299999997</v>
      </c>
      <c r="E11008" s="8">
        <v>20781432.554000001</v>
      </c>
      <c r="F11008" s="2" t="s">
        <v>5</v>
      </c>
    </row>
    <row r="11009" spans="1:6">
      <c r="A11009" s="11">
        <v>44881</v>
      </c>
      <c r="B11009" s="2">
        <v>14</v>
      </c>
      <c r="C11009" s="12">
        <v>10.188560000000001</v>
      </c>
      <c r="D11009" s="10">
        <v>315943.326</v>
      </c>
      <c r="E11009" s="8">
        <v>20781432.554000001</v>
      </c>
      <c r="F11009" s="2" t="s">
        <v>5</v>
      </c>
    </row>
    <row r="11010" spans="1:6">
      <c r="A11010" s="11">
        <v>44881</v>
      </c>
      <c r="B11010" s="2">
        <v>15</v>
      </c>
      <c r="C11010" s="12">
        <v>14.000489999999999</v>
      </c>
      <c r="D11010" s="10">
        <v>469467.625</v>
      </c>
      <c r="E11010" s="8">
        <v>20781432.554000001</v>
      </c>
      <c r="F11010" s="2" t="s">
        <v>5</v>
      </c>
    </row>
    <row r="11011" spans="1:6">
      <c r="A11011" s="11">
        <v>44881</v>
      </c>
      <c r="B11011" s="2">
        <v>16</v>
      </c>
      <c r="C11011" s="12">
        <v>14.737109999999999</v>
      </c>
      <c r="D11011" s="10">
        <v>507740.19799999997</v>
      </c>
      <c r="E11011" s="8">
        <v>20781432.554000001</v>
      </c>
      <c r="F11011" s="2" t="s">
        <v>5</v>
      </c>
    </row>
    <row r="11012" spans="1:6">
      <c r="A11012" s="11">
        <v>44881</v>
      </c>
      <c r="B11012" s="2">
        <v>17</v>
      </c>
      <c r="C11012" s="12">
        <v>16.833559999999999</v>
      </c>
      <c r="D11012" s="10">
        <v>588495.35999999999</v>
      </c>
      <c r="E11012" s="8">
        <v>20781432.554000001</v>
      </c>
      <c r="F11012" s="2" t="s">
        <v>5</v>
      </c>
    </row>
    <row r="11013" spans="1:6">
      <c r="A11013" s="11">
        <v>44881</v>
      </c>
      <c r="B11013" s="2">
        <v>18</v>
      </c>
      <c r="C11013" s="12">
        <v>16.504390000000001</v>
      </c>
      <c r="D11013" s="10">
        <v>578674.28700000001</v>
      </c>
      <c r="E11013" s="8">
        <v>20781432.554000001</v>
      </c>
      <c r="F11013" s="2" t="s">
        <v>5</v>
      </c>
    </row>
    <row r="11014" spans="1:6">
      <c r="A11014" s="11">
        <v>44881</v>
      </c>
      <c r="B11014" s="2">
        <v>19</v>
      </c>
      <c r="C11014" s="12">
        <v>17.919720000000002</v>
      </c>
      <c r="D11014" s="10">
        <v>632848.81900000002</v>
      </c>
      <c r="E11014" s="8">
        <v>20781432.554000001</v>
      </c>
      <c r="F11014" s="2" t="s">
        <v>5</v>
      </c>
    </row>
    <row r="11015" spans="1:6">
      <c r="A11015" s="11">
        <v>44881</v>
      </c>
      <c r="B11015" s="2">
        <v>20</v>
      </c>
      <c r="C11015" s="12">
        <v>16.983139999999999</v>
      </c>
      <c r="D11015" s="10">
        <v>596645.03</v>
      </c>
      <c r="E11015" s="8">
        <v>20781432.554000001</v>
      </c>
      <c r="F11015" s="2" t="s">
        <v>5</v>
      </c>
    </row>
    <row r="11016" spans="1:6">
      <c r="A11016" s="11">
        <v>44881</v>
      </c>
      <c r="B11016" s="2">
        <v>21</v>
      </c>
      <c r="C11016" s="12">
        <v>14.16314</v>
      </c>
      <c r="D11016" s="10">
        <v>500256.32500000001</v>
      </c>
      <c r="E11016" s="8">
        <v>20781432.554000001</v>
      </c>
      <c r="F11016" s="2" t="s">
        <v>5</v>
      </c>
    </row>
    <row r="11017" spans="1:6">
      <c r="A11017" s="11">
        <v>44881</v>
      </c>
      <c r="B11017" s="2">
        <v>22</v>
      </c>
      <c r="C11017" s="12">
        <v>13.505380000000001</v>
      </c>
      <c r="D11017" s="10">
        <v>477763.29300000001</v>
      </c>
      <c r="E11017" s="8">
        <v>20781432.554000001</v>
      </c>
      <c r="F11017" s="2" t="s">
        <v>5</v>
      </c>
    </row>
    <row r="11018" spans="1:6">
      <c r="A11018" s="11">
        <v>44881</v>
      </c>
      <c r="B11018" s="2">
        <v>23</v>
      </c>
      <c r="C11018" s="12">
        <v>14.62532</v>
      </c>
      <c r="D11018" s="10">
        <v>515560.25199999998</v>
      </c>
      <c r="E11018" s="8">
        <v>20781432.554000001</v>
      </c>
      <c r="F11018" s="2" t="s">
        <v>5</v>
      </c>
    </row>
    <row r="11019" spans="1:6">
      <c r="A11019" s="11">
        <v>44881</v>
      </c>
      <c r="B11019" s="2">
        <v>24</v>
      </c>
      <c r="C11019" s="12">
        <v>14.66696</v>
      </c>
      <c r="D11019" s="10">
        <v>519675.06300000002</v>
      </c>
      <c r="E11019" s="8">
        <v>20781432.554000001</v>
      </c>
      <c r="F11019" s="2" t="s">
        <v>5</v>
      </c>
    </row>
    <row r="11020" spans="1:6">
      <c r="A11020" s="11">
        <v>44881</v>
      </c>
      <c r="B11020" s="2">
        <v>25</v>
      </c>
      <c r="C11020" s="12">
        <v>13.59656</v>
      </c>
      <c r="D11020" s="10">
        <v>488689.89299999998</v>
      </c>
      <c r="E11020" s="8">
        <v>20781432.554000001</v>
      </c>
      <c r="F11020" s="2" t="s">
        <v>5</v>
      </c>
    </row>
    <row r="11021" spans="1:6">
      <c r="A11021" s="11">
        <v>44881</v>
      </c>
      <c r="B11021" s="2">
        <v>26</v>
      </c>
      <c r="C11021" s="12">
        <v>12.698090000000001</v>
      </c>
      <c r="D11021" s="10">
        <v>457670.66700000002</v>
      </c>
      <c r="E11021" s="8">
        <v>20781432.554000001</v>
      </c>
      <c r="F11021" s="2" t="s">
        <v>5</v>
      </c>
    </row>
    <row r="11022" spans="1:6">
      <c r="A11022" s="11">
        <v>44881</v>
      </c>
      <c r="B11022" s="2">
        <v>27</v>
      </c>
      <c r="C11022" s="12">
        <v>20.666499999999999</v>
      </c>
      <c r="D11022" s="10">
        <v>733995.95499999996</v>
      </c>
      <c r="E11022" s="8">
        <v>20781432.554000001</v>
      </c>
      <c r="F11022" s="2" t="s">
        <v>5</v>
      </c>
    </row>
    <row r="11023" spans="1:6">
      <c r="A11023" s="11">
        <v>44881</v>
      </c>
      <c r="B11023" s="2">
        <v>28</v>
      </c>
      <c r="C11023" s="12">
        <v>20.290310000000002</v>
      </c>
      <c r="D11023" s="10">
        <v>717556.08499999996</v>
      </c>
      <c r="E11023" s="8">
        <v>20781432.554000001</v>
      </c>
      <c r="F11023" s="2" t="s">
        <v>5</v>
      </c>
    </row>
    <row r="11024" spans="1:6">
      <c r="A11024" s="11">
        <v>44881</v>
      </c>
      <c r="B11024" s="2">
        <v>29</v>
      </c>
      <c r="C11024" s="12">
        <v>21.134689999999999</v>
      </c>
      <c r="D11024" s="10">
        <v>754404.15300000005</v>
      </c>
      <c r="E11024" s="8">
        <v>20781432.554000001</v>
      </c>
      <c r="F11024" s="2" t="s">
        <v>5</v>
      </c>
    </row>
    <row r="11025" spans="1:6">
      <c r="A11025" s="11">
        <v>44881</v>
      </c>
      <c r="B11025" s="2">
        <v>30</v>
      </c>
      <c r="C11025" s="12">
        <v>20.920719999999999</v>
      </c>
      <c r="D11025" s="10">
        <v>746723.49199999997</v>
      </c>
      <c r="E11025" s="8">
        <v>20781432.554000001</v>
      </c>
      <c r="F11025" s="2" t="s">
        <v>5</v>
      </c>
    </row>
    <row r="11026" spans="1:6">
      <c r="A11026" s="11">
        <v>44881</v>
      </c>
      <c r="B11026" s="2">
        <v>31</v>
      </c>
      <c r="C11026" s="12">
        <v>19.135919999999999</v>
      </c>
      <c r="D11026" s="10">
        <v>694427.84100000001</v>
      </c>
      <c r="E11026" s="8">
        <v>20781432.554000001</v>
      </c>
      <c r="F11026" s="2" t="s">
        <v>5</v>
      </c>
    </row>
    <row r="11027" spans="1:6">
      <c r="A11027" s="11">
        <v>44881</v>
      </c>
      <c r="B11027" s="2">
        <v>32</v>
      </c>
      <c r="C11027" s="12">
        <v>19.184270000000001</v>
      </c>
      <c r="D11027" s="10">
        <v>712389.64199999999</v>
      </c>
      <c r="E11027" s="8">
        <v>20781432.554000001</v>
      </c>
      <c r="F11027" s="2" t="s">
        <v>5</v>
      </c>
    </row>
    <row r="11028" spans="1:6">
      <c r="A11028" s="11">
        <v>44881</v>
      </c>
      <c r="B11028" s="2">
        <v>33</v>
      </c>
      <c r="C11028" s="12">
        <v>22.533729999999998</v>
      </c>
      <c r="D11028" s="10">
        <v>852988.424</v>
      </c>
      <c r="E11028" s="8">
        <v>20781432.554000001</v>
      </c>
      <c r="F11028" s="2" t="s">
        <v>5</v>
      </c>
    </row>
    <row r="11029" spans="1:6">
      <c r="A11029" s="11">
        <v>44881</v>
      </c>
      <c r="B11029" s="2">
        <v>34</v>
      </c>
      <c r="C11029" s="12">
        <v>20.933620000000001</v>
      </c>
      <c r="D11029" s="10">
        <v>825565.50800000003</v>
      </c>
      <c r="E11029" s="8">
        <v>20781432.554000001</v>
      </c>
      <c r="F11029" s="2" t="s">
        <v>5</v>
      </c>
    </row>
    <row r="11030" spans="1:6">
      <c r="A11030" s="11">
        <v>44881</v>
      </c>
      <c r="B11030" s="2">
        <v>35</v>
      </c>
      <c r="C11030" s="12">
        <v>20.116990000000001</v>
      </c>
      <c r="D11030" s="10">
        <v>804714.33499999996</v>
      </c>
      <c r="E11030" s="8">
        <v>20781432.554000001</v>
      </c>
      <c r="F11030" s="2" t="s">
        <v>5</v>
      </c>
    </row>
    <row r="11031" spans="1:6">
      <c r="A11031" s="11">
        <v>44881</v>
      </c>
      <c r="B11031" s="2">
        <v>36</v>
      </c>
      <c r="C11031" s="12">
        <v>19.330359999999999</v>
      </c>
      <c r="D11031" s="10">
        <v>769335.54599999997</v>
      </c>
      <c r="E11031" s="8">
        <v>20781432.554000001</v>
      </c>
      <c r="F11031" s="2" t="s">
        <v>5</v>
      </c>
    </row>
    <row r="11032" spans="1:6">
      <c r="A11032" s="11">
        <v>44881</v>
      </c>
      <c r="B11032" s="2">
        <v>37</v>
      </c>
      <c r="C11032" s="12">
        <v>20.091619999999999</v>
      </c>
      <c r="D11032" s="10">
        <v>788926.495</v>
      </c>
      <c r="E11032" s="8">
        <v>20781432.554000001</v>
      </c>
      <c r="F11032" s="2" t="s">
        <v>5</v>
      </c>
    </row>
    <row r="11033" spans="1:6">
      <c r="A11033" s="11">
        <v>44881</v>
      </c>
      <c r="B11033" s="2">
        <v>38</v>
      </c>
      <c r="C11033" s="12">
        <v>20.473690000000001</v>
      </c>
      <c r="D11033" s="10">
        <v>787103.68700000003</v>
      </c>
      <c r="E11033" s="8">
        <v>20781432.554000001</v>
      </c>
      <c r="F11033" s="2" t="s">
        <v>5</v>
      </c>
    </row>
    <row r="11034" spans="1:6">
      <c r="A11034" s="11">
        <v>44881</v>
      </c>
      <c r="B11034" s="2">
        <v>39</v>
      </c>
      <c r="C11034" s="12">
        <v>15.185919999999999</v>
      </c>
      <c r="D11034" s="10">
        <v>576889.64099999995</v>
      </c>
      <c r="E11034" s="8">
        <v>20781432.554000001</v>
      </c>
      <c r="F11034" s="2" t="s">
        <v>5</v>
      </c>
    </row>
    <row r="11035" spans="1:6">
      <c r="A11035" s="11">
        <v>44881</v>
      </c>
      <c r="B11035" s="2">
        <v>40</v>
      </c>
      <c r="C11035" s="12">
        <v>13.24976</v>
      </c>
      <c r="D11035" s="10">
        <v>487592.09600000002</v>
      </c>
      <c r="E11035" s="8">
        <v>20781432.554000001</v>
      </c>
      <c r="F11035" s="2" t="s">
        <v>5</v>
      </c>
    </row>
    <row r="11036" spans="1:6">
      <c r="A11036" s="11">
        <v>44881</v>
      </c>
      <c r="B11036" s="2">
        <v>41</v>
      </c>
      <c r="C11036" s="12">
        <v>9.8826400000000003</v>
      </c>
      <c r="D11036" s="10">
        <v>357360.99099999998</v>
      </c>
      <c r="E11036" s="8">
        <v>20781432.554000001</v>
      </c>
      <c r="F11036" s="2" t="s">
        <v>5</v>
      </c>
    </row>
    <row r="11037" spans="1:6">
      <c r="A11037" s="11">
        <v>44881</v>
      </c>
      <c r="B11037" s="2">
        <v>42</v>
      </c>
      <c r="C11037" s="12">
        <v>9.3066800000000001</v>
      </c>
      <c r="D11037" s="10">
        <v>324354.00900000002</v>
      </c>
      <c r="E11037" s="8">
        <v>20781432.554000001</v>
      </c>
      <c r="F11037" s="2" t="s">
        <v>5</v>
      </c>
    </row>
    <row r="11038" spans="1:6">
      <c r="A11038" s="11">
        <v>44881</v>
      </c>
      <c r="B11038" s="2">
        <v>43</v>
      </c>
      <c r="C11038" s="12">
        <v>7.5068099999999998</v>
      </c>
      <c r="D11038" s="10">
        <v>249471.024</v>
      </c>
      <c r="E11038" s="8">
        <v>20781432.554000001</v>
      </c>
      <c r="F11038" s="2" t="s">
        <v>5</v>
      </c>
    </row>
    <row r="11039" spans="1:6">
      <c r="A11039" s="11">
        <v>44881</v>
      </c>
      <c r="B11039" s="2">
        <v>44</v>
      </c>
      <c r="C11039" s="12">
        <v>6.2397799999999997</v>
      </c>
      <c r="D11039" s="10">
        <v>195767.399</v>
      </c>
      <c r="E11039" s="8">
        <v>20781432.554000001</v>
      </c>
      <c r="F11039" s="2" t="s">
        <v>5</v>
      </c>
    </row>
    <row r="11040" spans="1:6">
      <c r="A11040" s="11">
        <v>44881</v>
      </c>
      <c r="B11040" s="2">
        <v>45</v>
      </c>
      <c r="C11040" s="12">
        <v>7.1494400000000002</v>
      </c>
      <c r="D11040" s="10">
        <v>206158.01500000001</v>
      </c>
      <c r="E11040" s="8">
        <v>20781432.554000001</v>
      </c>
      <c r="F11040" s="2" t="s">
        <v>5</v>
      </c>
    </row>
    <row r="11041" spans="1:6">
      <c r="A11041" s="11">
        <v>44881</v>
      </c>
      <c r="B11041" s="2">
        <v>46</v>
      </c>
      <c r="C11041" s="12">
        <v>9.5610499999999998</v>
      </c>
      <c r="D11041" s="10">
        <v>257971.90100000001</v>
      </c>
      <c r="E11041" s="8">
        <v>20781432.554000001</v>
      </c>
      <c r="F11041" s="2" t="s">
        <v>5</v>
      </c>
    </row>
    <row r="11042" spans="1:6">
      <c r="A11042" s="11">
        <v>44881</v>
      </c>
      <c r="B11042" s="2">
        <v>47</v>
      </c>
      <c r="C11042" s="12">
        <v>6.9090800000000003</v>
      </c>
      <c r="D11042" s="10">
        <v>169297.603</v>
      </c>
      <c r="E11042" s="8">
        <v>20781432.554000001</v>
      </c>
      <c r="F11042" s="2" t="s">
        <v>5</v>
      </c>
    </row>
    <row r="11043" spans="1:6">
      <c r="A11043" s="11">
        <v>44881</v>
      </c>
      <c r="B11043" s="2">
        <v>48</v>
      </c>
      <c r="C11043" s="12">
        <v>8.6197700000000008</v>
      </c>
      <c r="D11043" s="10">
        <v>201184.08100000001</v>
      </c>
      <c r="E11043" s="8">
        <v>20781432.554000001</v>
      </c>
      <c r="F11043" s="2" t="s">
        <v>5</v>
      </c>
    </row>
    <row r="11044" spans="1:6">
      <c r="A11044" s="11">
        <v>44882</v>
      </c>
      <c r="B11044" s="2">
        <v>1</v>
      </c>
      <c r="C11044" s="12">
        <v>10.76473</v>
      </c>
      <c r="D11044" s="10">
        <v>249204.353</v>
      </c>
      <c r="E11044" s="8">
        <v>16589366.568</v>
      </c>
      <c r="F11044" s="2" t="s">
        <v>5</v>
      </c>
    </row>
    <row r="11045" spans="1:6">
      <c r="A11045" s="11">
        <v>44882</v>
      </c>
      <c r="B11045" s="2">
        <v>2</v>
      </c>
      <c r="C11045" s="12">
        <v>10.366210000000001</v>
      </c>
      <c r="D11045" s="10">
        <v>241519.14600000001</v>
      </c>
      <c r="E11045" s="8">
        <v>16589366.568</v>
      </c>
      <c r="F11045" s="2" t="s">
        <v>5</v>
      </c>
    </row>
    <row r="11046" spans="1:6">
      <c r="A11046" s="11">
        <v>44882</v>
      </c>
      <c r="B11046" s="2">
        <v>3</v>
      </c>
      <c r="C11046" s="12">
        <v>12.036949999999999</v>
      </c>
      <c r="D11046" s="10">
        <v>276309.88400000002</v>
      </c>
      <c r="E11046" s="8">
        <v>16589366.568</v>
      </c>
      <c r="F11046" s="2" t="s">
        <v>5</v>
      </c>
    </row>
    <row r="11047" spans="1:6">
      <c r="A11047" s="11">
        <v>44882</v>
      </c>
      <c r="B11047" s="2">
        <v>4</v>
      </c>
      <c r="C11047" s="12">
        <v>12.7179</v>
      </c>
      <c r="D11047" s="10">
        <v>286699.24099999998</v>
      </c>
      <c r="E11047" s="8">
        <v>16589366.568</v>
      </c>
      <c r="F11047" s="2" t="s">
        <v>5</v>
      </c>
    </row>
    <row r="11048" spans="1:6">
      <c r="A11048" s="11">
        <v>44882</v>
      </c>
      <c r="B11048" s="2">
        <v>5</v>
      </c>
      <c r="C11048" s="12">
        <v>15.529120000000001</v>
      </c>
      <c r="D11048" s="10">
        <v>351730.68900000001</v>
      </c>
      <c r="E11048" s="8">
        <v>16589366.568</v>
      </c>
      <c r="F11048" s="2" t="s">
        <v>5</v>
      </c>
    </row>
    <row r="11049" spans="1:6">
      <c r="A11049" s="11">
        <v>44882</v>
      </c>
      <c r="B11049" s="2">
        <v>6</v>
      </c>
      <c r="C11049" s="12">
        <v>14.27983</v>
      </c>
      <c r="D11049" s="10">
        <v>319566.20899999997</v>
      </c>
      <c r="E11049" s="8">
        <v>16589366.568</v>
      </c>
      <c r="F11049" s="2" t="s">
        <v>5</v>
      </c>
    </row>
    <row r="11050" spans="1:6">
      <c r="A11050" s="11">
        <v>44882</v>
      </c>
      <c r="B11050" s="2">
        <v>7</v>
      </c>
      <c r="C11050" s="12">
        <v>14.939679999999999</v>
      </c>
      <c r="D11050" s="10">
        <v>334209.49099999998</v>
      </c>
      <c r="E11050" s="8">
        <v>16589366.568</v>
      </c>
      <c r="F11050" s="2" t="s">
        <v>5</v>
      </c>
    </row>
    <row r="11051" spans="1:6">
      <c r="A11051" s="11">
        <v>44882</v>
      </c>
      <c r="B11051" s="2">
        <v>8</v>
      </c>
      <c r="C11051" s="12">
        <v>14.37895</v>
      </c>
      <c r="D11051" s="10">
        <v>318140.78999999998</v>
      </c>
      <c r="E11051" s="8">
        <v>16589366.568</v>
      </c>
      <c r="F11051" s="2" t="s">
        <v>5</v>
      </c>
    </row>
    <row r="11052" spans="1:6">
      <c r="A11052" s="11">
        <v>44882</v>
      </c>
      <c r="B11052" s="2">
        <v>9</v>
      </c>
      <c r="C11052" s="12">
        <v>12.42862</v>
      </c>
      <c r="D11052" s="10">
        <v>274614.03600000002</v>
      </c>
      <c r="E11052" s="8">
        <v>16589366.568</v>
      </c>
      <c r="F11052" s="2" t="s">
        <v>5</v>
      </c>
    </row>
    <row r="11053" spans="1:6">
      <c r="A11053" s="11">
        <v>44882</v>
      </c>
      <c r="B11053" s="2">
        <v>10</v>
      </c>
      <c r="C11053" s="12">
        <v>11.7196</v>
      </c>
      <c r="D11053" s="10">
        <v>259190.875</v>
      </c>
      <c r="E11053" s="8">
        <v>16589366.568</v>
      </c>
      <c r="F11053" s="2" t="s">
        <v>5</v>
      </c>
    </row>
    <row r="11054" spans="1:6">
      <c r="A11054" s="11">
        <v>44882</v>
      </c>
      <c r="B11054" s="2">
        <v>11</v>
      </c>
      <c r="C11054" s="12">
        <v>8.5066100000000002</v>
      </c>
      <c r="D11054" s="10">
        <v>194512.516</v>
      </c>
      <c r="E11054" s="8">
        <v>16589366.568</v>
      </c>
      <c r="F11054" s="2" t="s">
        <v>5</v>
      </c>
    </row>
    <row r="11055" spans="1:6">
      <c r="A11055" s="11">
        <v>44882</v>
      </c>
      <c r="B11055" s="2">
        <v>12</v>
      </c>
      <c r="C11055" s="12">
        <v>6.8192199999999996</v>
      </c>
      <c r="D11055" s="10">
        <v>164262.00399999999</v>
      </c>
      <c r="E11055" s="8">
        <v>16589366.568</v>
      </c>
      <c r="F11055" s="2" t="s">
        <v>5</v>
      </c>
    </row>
    <row r="11056" spans="1:6">
      <c r="A11056" s="11">
        <v>44882</v>
      </c>
      <c r="B11056" s="2">
        <v>13</v>
      </c>
      <c r="C11056" s="12">
        <v>7.7899099999999999</v>
      </c>
      <c r="D11056" s="10">
        <v>211961.27499999999</v>
      </c>
      <c r="E11056" s="8">
        <v>16589366.568</v>
      </c>
      <c r="F11056" s="2" t="s">
        <v>5</v>
      </c>
    </row>
    <row r="11057" spans="1:6">
      <c r="A11057" s="11">
        <v>44882</v>
      </c>
      <c r="B11057" s="2">
        <v>14</v>
      </c>
      <c r="C11057" s="12">
        <v>7.3471700000000002</v>
      </c>
      <c r="D11057" s="10">
        <v>218711.035</v>
      </c>
      <c r="E11057" s="8">
        <v>16589366.568</v>
      </c>
      <c r="F11057" s="2" t="s">
        <v>5</v>
      </c>
    </row>
    <row r="11058" spans="1:6">
      <c r="A11058" s="11">
        <v>44882</v>
      </c>
      <c r="B11058" s="2">
        <v>15</v>
      </c>
      <c r="C11058" s="12">
        <v>8.6995299999999993</v>
      </c>
      <c r="D11058" s="10">
        <v>284187.92</v>
      </c>
      <c r="E11058" s="8">
        <v>16589366.568</v>
      </c>
      <c r="F11058" s="2" t="s">
        <v>5</v>
      </c>
    </row>
    <row r="11059" spans="1:6">
      <c r="A11059" s="11">
        <v>44882</v>
      </c>
      <c r="B11059" s="2">
        <v>16</v>
      </c>
      <c r="C11059" s="12">
        <v>10.31996</v>
      </c>
      <c r="D11059" s="10">
        <v>349651.17599999998</v>
      </c>
      <c r="E11059" s="8">
        <v>16589366.568</v>
      </c>
      <c r="F11059" s="2" t="s">
        <v>5</v>
      </c>
    </row>
    <row r="11060" spans="1:6">
      <c r="A11060" s="11">
        <v>44882</v>
      </c>
      <c r="B11060" s="2">
        <v>17</v>
      </c>
      <c r="C11060" s="12">
        <v>8.9303299999999997</v>
      </c>
      <c r="D11060" s="10">
        <v>308233.83299999998</v>
      </c>
      <c r="E11060" s="8">
        <v>16589366.568</v>
      </c>
      <c r="F11060" s="2" t="s">
        <v>5</v>
      </c>
    </row>
    <row r="11061" spans="1:6">
      <c r="A11061" s="11">
        <v>44882</v>
      </c>
      <c r="B11061" s="2">
        <v>18</v>
      </c>
      <c r="C11061" s="12">
        <v>8.2621300000000009</v>
      </c>
      <c r="D11061" s="10">
        <v>289297.99400000001</v>
      </c>
      <c r="E11061" s="8">
        <v>16589366.568</v>
      </c>
      <c r="F11061" s="2" t="s">
        <v>5</v>
      </c>
    </row>
    <row r="11062" spans="1:6">
      <c r="A11062" s="11">
        <v>44882</v>
      </c>
      <c r="B11062" s="2">
        <v>19</v>
      </c>
      <c r="C11062" s="12">
        <v>8.4733499999999999</v>
      </c>
      <c r="D11062" s="10">
        <v>303230.71799999999</v>
      </c>
      <c r="E11062" s="8">
        <v>16589366.568</v>
      </c>
      <c r="F11062" s="2" t="s">
        <v>5</v>
      </c>
    </row>
    <row r="11063" spans="1:6">
      <c r="A11063" s="11">
        <v>44882</v>
      </c>
      <c r="B11063" s="2">
        <v>20</v>
      </c>
      <c r="C11063" s="12">
        <v>7.9368299999999996</v>
      </c>
      <c r="D11063" s="10">
        <v>286019.245</v>
      </c>
      <c r="E11063" s="8">
        <v>16589366.568</v>
      </c>
      <c r="F11063" s="2" t="s">
        <v>5</v>
      </c>
    </row>
    <row r="11064" spans="1:6">
      <c r="A11064" s="11">
        <v>44882</v>
      </c>
      <c r="B11064" s="2">
        <v>21</v>
      </c>
      <c r="C11064" s="12">
        <v>8.4635800000000003</v>
      </c>
      <c r="D11064" s="10">
        <v>306244.77500000002</v>
      </c>
      <c r="E11064" s="8">
        <v>16589366.568</v>
      </c>
      <c r="F11064" s="2" t="s">
        <v>5</v>
      </c>
    </row>
    <row r="11065" spans="1:6">
      <c r="A11065" s="11">
        <v>44882</v>
      </c>
      <c r="B11065" s="2">
        <v>22</v>
      </c>
      <c r="C11065" s="12">
        <v>8.2739999999999991</v>
      </c>
      <c r="D11065" s="10">
        <v>299810.19300000003</v>
      </c>
      <c r="E11065" s="8">
        <v>16589366.568</v>
      </c>
      <c r="F11065" s="2" t="s">
        <v>5</v>
      </c>
    </row>
    <row r="11066" spans="1:6">
      <c r="A11066" s="11">
        <v>44882</v>
      </c>
      <c r="B11066" s="2">
        <v>23</v>
      </c>
      <c r="C11066" s="12">
        <v>8.3147199999999994</v>
      </c>
      <c r="D11066" s="10">
        <v>302227.989</v>
      </c>
      <c r="E11066" s="8">
        <v>16589366.568</v>
      </c>
      <c r="F11066" s="2" t="s">
        <v>5</v>
      </c>
    </row>
    <row r="11067" spans="1:6">
      <c r="A11067" s="11">
        <v>44882</v>
      </c>
      <c r="B11067" s="2">
        <v>24</v>
      </c>
      <c r="C11067" s="12">
        <v>8.4049700000000005</v>
      </c>
      <c r="D11067" s="10">
        <v>307435.54499999998</v>
      </c>
      <c r="E11067" s="8">
        <v>16589366.568</v>
      </c>
      <c r="F11067" s="2" t="s">
        <v>5</v>
      </c>
    </row>
    <row r="11068" spans="1:6">
      <c r="A11068" s="11">
        <v>44882</v>
      </c>
      <c r="B11068" s="2">
        <v>25</v>
      </c>
      <c r="C11068" s="12">
        <v>8.7256599999999995</v>
      </c>
      <c r="D11068" s="10">
        <v>321207.842</v>
      </c>
      <c r="E11068" s="8">
        <v>16589366.568</v>
      </c>
      <c r="F11068" s="2" t="s">
        <v>5</v>
      </c>
    </row>
    <row r="11069" spans="1:6">
      <c r="A11069" s="11">
        <v>44882</v>
      </c>
      <c r="B11069" s="2">
        <v>26</v>
      </c>
      <c r="C11069" s="12">
        <v>8.5487800000000007</v>
      </c>
      <c r="D11069" s="10">
        <v>315198.11700000003</v>
      </c>
      <c r="E11069" s="8">
        <v>16589366.568</v>
      </c>
      <c r="F11069" s="2" t="s">
        <v>5</v>
      </c>
    </row>
    <row r="11070" spans="1:6">
      <c r="A11070" s="11">
        <v>44882</v>
      </c>
      <c r="B11070" s="2">
        <v>27</v>
      </c>
      <c r="C11070" s="12">
        <v>9.7964199999999995</v>
      </c>
      <c r="D11070" s="10">
        <v>358706.54399999999</v>
      </c>
      <c r="E11070" s="8">
        <v>16589366.568</v>
      </c>
      <c r="F11070" s="2" t="s">
        <v>5</v>
      </c>
    </row>
    <row r="11071" spans="1:6">
      <c r="A11071" s="11">
        <v>44882</v>
      </c>
      <c r="B11071" s="2">
        <v>28</v>
      </c>
      <c r="C11071" s="12">
        <v>8.5652399999999993</v>
      </c>
      <c r="D11071" s="10">
        <v>311518.21600000001</v>
      </c>
      <c r="E11071" s="8">
        <v>16589366.568</v>
      </c>
      <c r="F11071" s="2" t="s">
        <v>5</v>
      </c>
    </row>
    <row r="11072" spans="1:6">
      <c r="A11072" s="11">
        <v>44882</v>
      </c>
      <c r="B11072" s="2">
        <v>29</v>
      </c>
      <c r="C11072" s="12">
        <v>9.4527900000000002</v>
      </c>
      <c r="D11072" s="10">
        <v>343719.72200000001</v>
      </c>
      <c r="E11072" s="8">
        <v>16589366.568</v>
      </c>
      <c r="F11072" s="2" t="s">
        <v>5</v>
      </c>
    </row>
    <row r="11073" spans="1:6">
      <c r="A11073" s="11">
        <v>44882</v>
      </c>
      <c r="B11073" s="2">
        <v>30</v>
      </c>
      <c r="C11073" s="12">
        <v>9.8114799999999995</v>
      </c>
      <c r="D11073" s="10">
        <v>356845.89199999999</v>
      </c>
      <c r="E11073" s="8">
        <v>16589366.568</v>
      </c>
      <c r="F11073" s="2" t="s">
        <v>5</v>
      </c>
    </row>
    <row r="11074" spans="1:6">
      <c r="A11074" s="11">
        <v>44882</v>
      </c>
      <c r="B11074" s="2">
        <v>31</v>
      </c>
      <c r="C11074" s="12">
        <v>12.50961</v>
      </c>
      <c r="D11074" s="10">
        <v>459379.32299999997</v>
      </c>
      <c r="E11074" s="8">
        <v>16589366.568</v>
      </c>
      <c r="F11074" s="2" t="s">
        <v>5</v>
      </c>
    </row>
    <row r="11075" spans="1:6">
      <c r="A11075" s="11">
        <v>44882</v>
      </c>
      <c r="B11075" s="2">
        <v>32</v>
      </c>
      <c r="C11075" s="12">
        <v>13.305110000000001</v>
      </c>
      <c r="D11075" s="10">
        <v>499147.364</v>
      </c>
      <c r="E11075" s="8">
        <v>16589366.568</v>
      </c>
      <c r="F11075" s="2" t="s">
        <v>5</v>
      </c>
    </row>
    <row r="11076" spans="1:6">
      <c r="A11076" s="11">
        <v>44882</v>
      </c>
      <c r="B11076" s="2">
        <v>33</v>
      </c>
      <c r="C11076" s="12">
        <v>14.97822</v>
      </c>
      <c r="D11076" s="10">
        <v>578534.67000000004</v>
      </c>
      <c r="E11076" s="8">
        <v>16589366.568</v>
      </c>
      <c r="F11076" s="2" t="s">
        <v>5</v>
      </c>
    </row>
    <row r="11077" spans="1:6">
      <c r="A11077" s="11">
        <v>44882</v>
      </c>
      <c r="B11077" s="2">
        <v>34</v>
      </c>
      <c r="C11077" s="12">
        <v>14.79655</v>
      </c>
      <c r="D11077" s="10">
        <v>591116.97199999995</v>
      </c>
      <c r="E11077" s="8">
        <v>16589366.568</v>
      </c>
      <c r="F11077" s="2" t="s">
        <v>5</v>
      </c>
    </row>
    <row r="11078" spans="1:6">
      <c r="A11078" s="11">
        <v>44882</v>
      </c>
      <c r="B11078" s="2">
        <v>35</v>
      </c>
      <c r="C11078" s="12">
        <v>14.650829999999999</v>
      </c>
      <c r="D11078" s="10">
        <v>593891</v>
      </c>
      <c r="E11078" s="8">
        <v>16589366.568</v>
      </c>
      <c r="F11078" s="2" t="s">
        <v>5</v>
      </c>
    </row>
    <row r="11079" spans="1:6">
      <c r="A11079" s="11">
        <v>44882</v>
      </c>
      <c r="B11079" s="2">
        <v>36</v>
      </c>
      <c r="C11079" s="12">
        <v>16.024429999999999</v>
      </c>
      <c r="D11079" s="10">
        <v>644995.57299999997</v>
      </c>
      <c r="E11079" s="8">
        <v>16589366.568</v>
      </c>
      <c r="F11079" s="2" t="s">
        <v>5</v>
      </c>
    </row>
    <row r="11080" spans="1:6">
      <c r="A11080" s="11">
        <v>44882</v>
      </c>
      <c r="B11080" s="2">
        <v>37</v>
      </c>
      <c r="C11080" s="12">
        <v>12.736219999999999</v>
      </c>
      <c r="D11080" s="10">
        <v>507022.79700000002</v>
      </c>
      <c r="E11080" s="8">
        <v>16589366.568</v>
      </c>
      <c r="F11080" s="2" t="s">
        <v>5</v>
      </c>
    </row>
    <row r="11081" spans="1:6">
      <c r="A11081" s="11">
        <v>44882</v>
      </c>
      <c r="B11081" s="2">
        <v>38</v>
      </c>
      <c r="C11081" s="12">
        <v>12.272320000000001</v>
      </c>
      <c r="D11081" s="10">
        <v>479494.908</v>
      </c>
      <c r="E11081" s="8">
        <v>16589366.568</v>
      </c>
      <c r="F11081" s="2" t="s">
        <v>5</v>
      </c>
    </row>
    <row r="11082" spans="1:6">
      <c r="A11082" s="11">
        <v>44882</v>
      </c>
      <c r="B11082" s="2">
        <v>39</v>
      </c>
      <c r="C11082" s="12">
        <v>12.8416</v>
      </c>
      <c r="D11082" s="10">
        <v>486352.66600000003</v>
      </c>
      <c r="E11082" s="8">
        <v>16589366.568</v>
      </c>
      <c r="F11082" s="2" t="s">
        <v>5</v>
      </c>
    </row>
    <row r="11083" spans="1:6">
      <c r="A11083" s="11">
        <v>44882</v>
      </c>
      <c r="B11083" s="2">
        <v>40</v>
      </c>
      <c r="C11083" s="12">
        <v>11.75273</v>
      </c>
      <c r="D11083" s="10">
        <v>433595.89</v>
      </c>
      <c r="E11083" s="8">
        <v>16589366.568</v>
      </c>
      <c r="F11083" s="2" t="s">
        <v>5</v>
      </c>
    </row>
    <row r="11084" spans="1:6">
      <c r="A11084" s="11">
        <v>44882</v>
      </c>
      <c r="B11084" s="2">
        <v>41</v>
      </c>
      <c r="C11084" s="12">
        <v>10.57244</v>
      </c>
      <c r="D11084" s="10">
        <v>381783.571</v>
      </c>
      <c r="E11084" s="8">
        <v>16589366.568</v>
      </c>
      <c r="F11084" s="2" t="s">
        <v>5</v>
      </c>
    </row>
    <row r="11085" spans="1:6">
      <c r="A11085" s="11">
        <v>44882</v>
      </c>
      <c r="B11085" s="2">
        <v>42</v>
      </c>
      <c r="C11085" s="12">
        <v>9.7725000000000009</v>
      </c>
      <c r="D11085" s="10">
        <v>341695.31</v>
      </c>
      <c r="E11085" s="8">
        <v>16589366.568</v>
      </c>
      <c r="F11085" s="2" t="s">
        <v>5</v>
      </c>
    </row>
    <row r="11086" spans="1:6">
      <c r="A11086" s="11">
        <v>44882</v>
      </c>
      <c r="B11086" s="2">
        <v>43</v>
      </c>
      <c r="C11086" s="12">
        <v>10.201140000000001</v>
      </c>
      <c r="D11086" s="10">
        <v>339681.33100000001</v>
      </c>
      <c r="E11086" s="8">
        <v>16589366.568</v>
      </c>
      <c r="F11086" s="2" t="s">
        <v>5</v>
      </c>
    </row>
    <row r="11087" spans="1:6">
      <c r="A11087" s="11">
        <v>44882</v>
      </c>
      <c r="B11087" s="2">
        <v>44</v>
      </c>
      <c r="C11087" s="12">
        <v>11.170019999999999</v>
      </c>
      <c r="D11087" s="10">
        <v>352781.17099999997</v>
      </c>
      <c r="E11087" s="8">
        <v>16589366.568</v>
      </c>
      <c r="F11087" s="2" t="s">
        <v>5</v>
      </c>
    </row>
    <row r="11088" spans="1:6">
      <c r="A11088" s="11">
        <v>44882</v>
      </c>
      <c r="B11088" s="2">
        <v>45</v>
      </c>
      <c r="C11088" s="12">
        <v>9.1606500000000004</v>
      </c>
      <c r="D11088" s="10">
        <v>273942.93</v>
      </c>
      <c r="E11088" s="8">
        <v>16589366.568</v>
      </c>
      <c r="F11088" s="2" t="s">
        <v>5</v>
      </c>
    </row>
    <row r="11089" spans="1:6">
      <c r="A11089" s="11">
        <v>44882</v>
      </c>
      <c r="B11089" s="2">
        <v>46</v>
      </c>
      <c r="C11089" s="12">
        <v>9.5558599999999991</v>
      </c>
      <c r="D11089" s="10">
        <v>271134.92499999999</v>
      </c>
      <c r="E11089" s="8">
        <v>16589366.568</v>
      </c>
      <c r="F11089" s="2" t="s">
        <v>5</v>
      </c>
    </row>
    <row r="11090" spans="1:6">
      <c r="A11090" s="11">
        <v>44882</v>
      </c>
      <c r="B11090" s="2">
        <v>47</v>
      </c>
      <c r="C11090" s="12">
        <v>12.275399999999999</v>
      </c>
      <c r="D11090" s="10">
        <v>329299.86200000002</v>
      </c>
      <c r="E11090" s="8">
        <v>16589366.568</v>
      </c>
      <c r="F11090" s="2" t="s">
        <v>5</v>
      </c>
    </row>
    <row r="11091" spans="1:6">
      <c r="A11091" s="11">
        <v>44882</v>
      </c>
      <c r="B11091" s="2">
        <v>48</v>
      </c>
      <c r="C11091" s="12">
        <v>10.888120000000001</v>
      </c>
      <c r="D11091" s="10">
        <v>281349.03999999998</v>
      </c>
      <c r="E11091" s="8">
        <v>16589366.568</v>
      </c>
      <c r="F11091" s="2" t="s">
        <v>5</v>
      </c>
    </row>
    <row r="11092" spans="1:6">
      <c r="A11092" s="11">
        <v>44883</v>
      </c>
      <c r="B11092" s="2">
        <v>1</v>
      </c>
      <c r="C11092" s="12">
        <v>11.049519999999999</v>
      </c>
      <c r="D11092" s="10">
        <v>280397.94400000002</v>
      </c>
      <c r="E11092" s="8">
        <v>17933488.118999999</v>
      </c>
      <c r="F11092" s="2" t="s">
        <v>5</v>
      </c>
    </row>
    <row r="11093" spans="1:6">
      <c r="A11093" s="11">
        <v>44883</v>
      </c>
      <c r="B11093" s="2">
        <v>2</v>
      </c>
      <c r="C11093" s="12">
        <v>11.87565</v>
      </c>
      <c r="D11093" s="10">
        <v>303636.98499999999</v>
      </c>
      <c r="E11093" s="8">
        <v>17933488.118999999</v>
      </c>
      <c r="F11093" s="2" t="s">
        <v>5</v>
      </c>
    </row>
    <row r="11094" spans="1:6">
      <c r="A11094" s="11">
        <v>44883</v>
      </c>
      <c r="B11094" s="2">
        <v>3</v>
      </c>
      <c r="C11094" s="12">
        <v>12.00109</v>
      </c>
      <c r="D11094" s="10">
        <v>301877.734</v>
      </c>
      <c r="E11094" s="8">
        <v>17933488.118999999</v>
      </c>
      <c r="F11094" s="2" t="s">
        <v>5</v>
      </c>
    </row>
    <row r="11095" spans="1:6">
      <c r="A11095" s="11">
        <v>44883</v>
      </c>
      <c r="B11095" s="2">
        <v>4</v>
      </c>
      <c r="C11095" s="12">
        <v>10.41391</v>
      </c>
      <c r="D11095" s="10">
        <v>256142.10500000001</v>
      </c>
      <c r="E11095" s="8">
        <v>17933488.118999999</v>
      </c>
      <c r="F11095" s="2" t="s">
        <v>5</v>
      </c>
    </row>
    <row r="11096" spans="1:6">
      <c r="A11096" s="11">
        <v>44883</v>
      </c>
      <c r="B11096" s="2">
        <v>5</v>
      </c>
      <c r="C11096" s="12">
        <v>9.6951999999999998</v>
      </c>
      <c r="D11096" s="10">
        <v>234776.62400000001</v>
      </c>
      <c r="E11096" s="8">
        <v>17933488.118999999</v>
      </c>
      <c r="F11096" s="2" t="s">
        <v>5</v>
      </c>
    </row>
    <row r="11097" spans="1:6">
      <c r="A11097" s="11">
        <v>44883</v>
      </c>
      <c r="B11097" s="2">
        <v>6</v>
      </c>
      <c r="C11097" s="12">
        <v>9.6113</v>
      </c>
      <c r="D11097" s="10">
        <v>231220.215</v>
      </c>
      <c r="E11097" s="8">
        <v>17933488.118999999</v>
      </c>
      <c r="F11097" s="2" t="s">
        <v>5</v>
      </c>
    </row>
    <row r="11098" spans="1:6">
      <c r="A11098" s="11">
        <v>44883</v>
      </c>
      <c r="B11098" s="2">
        <v>7</v>
      </c>
      <c r="C11098" s="12">
        <v>9.6578800000000005</v>
      </c>
      <c r="D11098" s="10">
        <v>231358.76300000001</v>
      </c>
      <c r="E11098" s="8">
        <v>17933488.118999999</v>
      </c>
      <c r="F11098" s="2" t="s">
        <v>5</v>
      </c>
    </row>
    <row r="11099" spans="1:6">
      <c r="A11099" s="11">
        <v>44883</v>
      </c>
      <c r="B11099" s="2">
        <v>8</v>
      </c>
      <c r="C11099" s="12">
        <v>9.2336399999999994</v>
      </c>
      <c r="D11099" s="10">
        <v>220082.33300000001</v>
      </c>
      <c r="E11099" s="8">
        <v>17933488.118999999</v>
      </c>
      <c r="F11099" s="2" t="s">
        <v>5</v>
      </c>
    </row>
    <row r="11100" spans="1:6">
      <c r="A11100" s="11">
        <v>44883</v>
      </c>
      <c r="B11100" s="2">
        <v>9</v>
      </c>
      <c r="C11100" s="12">
        <v>8.7125599999999999</v>
      </c>
      <c r="D11100" s="10">
        <v>206721.424</v>
      </c>
      <c r="E11100" s="8">
        <v>17933488.118999999</v>
      </c>
      <c r="F11100" s="2" t="s">
        <v>5</v>
      </c>
    </row>
    <row r="11101" spans="1:6">
      <c r="A11101" s="11">
        <v>44883</v>
      </c>
      <c r="B11101" s="2">
        <v>10</v>
      </c>
      <c r="C11101" s="12">
        <v>8.6957900000000006</v>
      </c>
      <c r="D11101" s="10">
        <v>205727.53599999999</v>
      </c>
      <c r="E11101" s="8">
        <v>17933488.118999999</v>
      </c>
      <c r="F11101" s="2" t="s">
        <v>5</v>
      </c>
    </row>
    <row r="11102" spans="1:6">
      <c r="A11102" s="11">
        <v>44883</v>
      </c>
      <c r="B11102" s="2">
        <v>11</v>
      </c>
      <c r="C11102" s="12">
        <v>9.7210699999999992</v>
      </c>
      <c r="D11102" s="10">
        <v>235889.527</v>
      </c>
      <c r="E11102" s="8">
        <v>17933488.118999999</v>
      </c>
      <c r="F11102" s="2" t="s">
        <v>5</v>
      </c>
    </row>
    <row r="11103" spans="1:6">
      <c r="A11103" s="11">
        <v>44883</v>
      </c>
      <c r="B11103" s="2">
        <v>12</v>
      </c>
      <c r="C11103" s="12">
        <v>11.23908</v>
      </c>
      <c r="D11103" s="10">
        <v>283364.973</v>
      </c>
      <c r="E11103" s="8">
        <v>17933488.118999999</v>
      </c>
      <c r="F11103" s="2" t="s">
        <v>5</v>
      </c>
    </row>
    <row r="11104" spans="1:6">
      <c r="A11104" s="11">
        <v>44883</v>
      </c>
      <c r="B11104" s="2">
        <v>13</v>
      </c>
      <c r="C11104" s="12">
        <v>12.81775</v>
      </c>
      <c r="D11104" s="10">
        <v>349742.42</v>
      </c>
      <c r="E11104" s="8">
        <v>17933488.118999999</v>
      </c>
      <c r="F11104" s="2" t="s">
        <v>5</v>
      </c>
    </row>
    <row r="11105" spans="1:6">
      <c r="A11105" s="11">
        <v>44883</v>
      </c>
      <c r="B11105" s="2">
        <v>14</v>
      </c>
      <c r="C11105" s="12">
        <v>11.42764</v>
      </c>
      <c r="D11105" s="10">
        <v>338711.61599999998</v>
      </c>
      <c r="E11105" s="8">
        <v>17933488.118999999</v>
      </c>
      <c r="F11105" s="2" t="s">
        <v>5</v>
      </c>
    </row>
    <row r="11106" spans="1:6">
      <c r="A11106" s="11">
        <v>44883</v>
      </c>
      <c r="B11106" s="2">
        <v>15</v>
      </c>
      <c r="C11106" s="12">
        <v>11.453530000000001</v>
      </c>
      <c r="D11106" s="10">
        <v>369306.92099999997</v>
      </c>
      <c r="E11106" s="8">
        <v>17933488.118999999</v>
      </c>
      <c r="F11106" s="2" t="s">
        <v>5</v>
      </c>
    </row>
    <row r="11107" spans="1:6">
      <c r="A11107" s="11">
        <v>44883</v>
      </c>
      <c r="B11107" s="2">
        <v>16</v>
      </c>
      <c r="C11107" s="12">
        <v>11.37018</v>
      </c>
      <c r="D11107" s="10">
        <v>383295.30300000001</v>
      </c>
      <c r="E11107" s="8">
        <v>17933488.118999999</v>
      </c>
      <c r="F11107" s="2" t="s">
        <v>5</v>
      </c>
    </row>
    <row r="11108" spans="1:6">
      <c r="A11108" s="11">
        <v>44883</v>
      </c>
      <c r="B11108" s="2">
        <v>17</v>
      </c>
      <c r="C11108" s="12">
        <v>10.501950000000001</v>
      </c>
      <c r="D11108" s="10">
        <v>366848.71299999999</v>
      </c>
      <c r="E11108" s="8">
        <v>17933488.118999999</v>
      </c>
      <c r="F11108" s="2" t="s">
        <v>5</v>
      </c>
    </row>
    <row r="11109" spans="1:6">
      <c r="A11109" s="11">
        <v>44883</v>
      </c>
      <c r="B11109" s="2">
        <v>18</v>
      </c>
      <c r="C11109" s="12">
        <v>10.27552</v>
      </c>
      <c r="D11109" s="10">
        <v>361389.33399999997</v>
      </c>
      <c r="E11109" s="8">
        <v>17933488.118999999</v>
      </c>
      <c r="F11109" s="2" t="s">
        <v>5</v>
      </c>
    </row>
    <row r="11110" spans="1:6">
      <c r="A11110" s="11">
        <v>44883</v>
      </c>
      <c r="B11110" s="2">
        <v>19</v>
      </c>
      <c r="C11110" s="12">
        <v>11.297800000000001</v>
      </c>
      <c r="D11110" s="10">
        <v>403097.11900000001</v>
      </c>
      <c r="E11110" s="8">
        <v>17933488.118999999</v>
      </c>
      <c r="F11110" s="2" t="s">
        <v>5</v>
      </c>
    </row>
    <row r="11111" spans="1:6">
      <c r="A11111" s="11">
        <v>44883</v>
      </c>
      <c r="B11111" s="2">
        <v>20</v>
      </c>
      <c r="C11111" s="12">
        <v>10.59831</v>
      </c>
      <c r="D11111" s="10">
        <v>374943.64299999998</v>
      </c>
      <c r="E11111" s="8">
        <v>17933488.118999999</v>
      </c>
      <c r="F11111" s="2" t="s">
        <v>5</v>
      </c>
    </row>
    <row r="11112" spans="1:6">
      <c r="A11112" s="11">
        <v>44883</v>
      </c>
      <c r="B11112" s="2">
        <v>21</v>
      </c>
      <c r="C11112" s="12">
        <v>10.35346</v>
      </c>
      <c r="D11112" s="10">
        <v>364132.33600000001</v>
      </c>
      <c r="E11112" s="8">
        <v>17933488.118999999</v>
      </c>
      <c r="F11112" s="2" t="s">
        <v>5</v>
      </c>
    </row>
    <row r="11113" spans="1:6">
      <c r="A11113" s="11">
        <v>44883</v>
      </c>
      <c r="B11113" s="2">
        <v>22</v>
      </c>
      <c r="C11113" s="12">
        <v>10.462070000000001</v>
      </c>
      <c r="D11113" s="10">
        <v>366341.52600000001</v>
      </c>
      <c r="E11113" s="8">
        <v>17933488.118999999</v>
      </c>
      <c r="F11113" s="2" t="s">
        <v>5</v>
      </c>
    </row>
    <row r="11114" spans="1:6">
      <c r="A11114" s="11">
        <v>44883</v>
      </c>
      <c r="B11114" s="2">
        <v>23</v>
      </c>
      <c r="C11114" s="12">
        <v>10.35824</v>
      </c>
      <c r="D11114" s="10">
        <v>361810.69199999998</v>
      </c>
      <c r="E11114" s="8">
        <v>17933488.118999999</v>
      </c>
      <c r="F11114" s="2" t="s">
        <v>5</v>
      </c>
    </row>
    <row r="11115" spans="1:6">
      <c r="A11115" s="11">
        <v>44883</v>
      </c>
      <c r="B11115" s="2">
        <v>24</v>
      </c>
      <c r="C11115" s="12">
        <v>11.41452</v>
      </c>
      <c r="D11115" s="10">
        <v>396820.196</v>
      </c>
      <c r="E11115" s="8">
        <v>17933488.118999999</v>
      </c>
      <c r="F11115" s="2" t="s">
        <v>5</v>
      </c>
    </row>
    <row r="11116" spans="1:6">
      <c r="A11116" s="11">
        <v>44883</v>
      </c>
      <c r="B11116" s="2">
        <v>25</v>
      </c>
      <c r="C11116" s="12">
        <v>11.834210000000001</v>
      </c>
      <c r="D11116" s="10">
        <v>412783.77600000001</v>
      </c>
      <c r="E11116" s="8">
        <v>17933488.118999999</v>
      </c>
      <c r="F11116" s="2" t="s">
        <v>5</v>
      </c>
    </row>
    <row r="11117" spans="1:6">
      <c r="A11117" s="11">
        <v>44883</v>
      </c>
      <c r="B11117" s="2">
        <v>26</v>
      </c>
      <c r="C11117" s="12">
        <v>12.445460000000001</v>
      </c>
      <c r="D11117" s="10">
        <v>434243.49200000003</v>
      </c>
      <c r="E11117" s="8">
        <v>17933488.118999999</v>
      </c>
      <c r="F11117" s="2" t="s">
        <v>5</v>
      </c>
    </row>
    <row r="11118" spans="1:6">
      <c r="A11118" s="11">
        <v>44883</v>
      </c>
      <c r="B11118" s="2">
        <v>27</v>
      </c>
      <c r="C11118" s="12">
        <v>13.000159999999999</v>
      </c>
      <c r="D11118" s="10">
        <v>452335.98100000003</v>
      </c>
      <c r="E11118" s="8">
        <v>17933488.118999999</v>
      </c>
      <c r="F11118" s="2" t="s">
        <v>5</v>
      </c>
    </row>
    <row r="11119" spans="1:6">
      <c r="A11119" s="11">
        <v>44883</v>
      </c>
      <c r="B11119" s="2">
        <v>28</v>
      </c>
      <c r="C11119" s="12">
        <v>12.950469999999999</v>
      </c>
      <c r="D11119" s="10">
        <v>448120.41700000002</v>
      </c>
      <c r="E11119" s="8">
        <v>17933488.118999999</v>
      </c>
      <c r="F11119" s="2" t="s">
        <v>5</v>
      </c>
    </row>
    <row r="11120" spans="1:6">
      <c r="A11120" s="11">
        <v>44883</v>
      </c>
      <c r="B11120" s="2">
        <v>29</v>
      </c>
      <c r="C11120" s="12">
        <v>14.40723</v>
      </c>
      <c r="D11120" s="10">
        <v>495287.685</v>
      </c>
      <c r="E11120" s="8">
        <v>17933488.118999999</v>
      </c>
      <c r="F11120" s="2" t="s">
        <v>5</v>
      </c>
    </row>
    <row r="11121" spans="1:6">
      <c r="A11121" s="11">
        <v>44883</v>
      </c>
      <c r="B11121" s="2">
        <v>30</v>
      </c>
      <c r="C11121" s="12">
        <v>14.14992</v>
      </c>
      <c r="D11121" s="10">
        <v>486404.245</v>
      </c>
      <c r="E11121" s="8">
        <v>17933488.118999999</v>
      </c>
      <c r="F11121" s="2" t="s">
        <v>5</v>
      </c>
    </row>
    <row r="11122" spans="1:6">
      <c r="A11122" s="11">
        <v>44883</v>
      </c>
      <c r="B11122" s="2">
        <v>31</v>
      </c>
      <c r="C11122" s="12">
        <v>15.78157</v>
      </c>
      <c r="D11122" s="10">
        <v>543407.05200000003</v>
      </c>
      <c r="E11122" s="8">
        <v>17933488.118999999</v>
      </c>
      <c r="F11122" s="2" t="s">
        <v>5</v>
      </c>
    </row>
    <row r="11123" spans="1:6">
      <c r="A11123" s="11">
        <v>44883</v>
      </c>
      <c r="B11123" s="2">
        <v>32</v>
      </c>
      <c r="C11123" s="12">
        <v>15.219200000000001</v>
      </c>
      <c r="D11123" s="10">
        <v>533770.90599999996</v>
      </c>
      <c r="E11123" s="8">
        <v>17933488.118999999</v>
      </c>
      <c r="F11123" s="2" t="s">
        <v>5</v>
      </c>
    </row>
    <row r="11124" spans="1:6">
      <c r="A11124" s="11">
        <v>44883</v>
      </c>
      <c r="B11124" s="2">
        <v>33</v>
      </c>
      <c r="C11124" s="12">
        <v>16.17257</v>
      </c>
      <c r="D11124" s="10">
        <v>584085.28500000003</v>
      </c>
      <c r="E11124" s="8">
        <v>17933488.118999999</v>
      </c>
      <c r="F11124" s="2" t="s">
        <v>5</v>
      </c>
    </row>
    <row r="11125" spans="1:6">
      <c r="A11125" s="11">
        <v>44883</v>
      </c>
      <c r="B11125" s="2">
        <v>34</v>
      </c>
      <c r="C11125" s="12">
        <v>17.30151</v>
      </c>
      <c r="D11125" s="10">
        <v>650524.61899999995</v>
      </c>
      <c r="E11125" s="8">
        <v>17933488.118999999</v>
      </c>
      <c r="F11125" s="2" t="s">
        <v>5</v>
      </c>
    </row>
    <row r="11126" spans="1:6">
      <c r="A11126" s="11">
        <v>44883</v>
      </c>
      <c r="B11126" s="2">
        <v>35</v>
      </c>
      <c r="C11126" s="12">
        <v>16.859310000000001</v>
      </c>
      <c r="D11126" s="10">
        <v>644118.21400000004</v>
      </c>
      <c r="E11126" s="8">
        <v>17933488.118999999</v>
      </c>
      <c r="F11126" s="2" t="s">
        <v>5</v>
      </c>
    </row>
    <row r="11127" spans="1:6">
      <c r="A11127" s="11">
        <v>44883</v>
      </c>
      <c r="B11127" s="2">
        <v>36</v>
      </c>
      <c r="C11127" s="12">
        <v>16.524539999999998</v>
      </c>
      <c r="D11127" s="10">
        <v>629024.47100000002</v>
      </c>
      <c r="E11127" s="8">
        <v>17933488.118999999</v>
      </c>
      <c r="F11127" s="2" t="s">
        <v>5</v>
      </c>
    </row>
    <row r="11128" spans="1:6">
      <c r="A11128" s="11">
        <v>44883</v>
      </c>
      <c r="B11128" s="2">
        <v>37</v>
      </c>
      <c r="C11128" s="12">
        <v>15.863479999999999</v>
      </c>
      <c r="D11128" s="10">
        <v>598233.98100000003</v>
      </c>
      <c r="E11128" s="8">
        <v>17933488.118999999</v>
      </c>
      <c r="F11128" s="2" t="s">
        <v>5</v>
      </c>
    </row>
    <row r="11129" spans="1:6">
      <c r="A11129" s="11">
        <v>44883</v>
      </c>
      <c r="B11129" s="2">
        <v>38</v>
      </c>
      <c r="C11129" s="12">
        <v>16.329650000000001</v>
      </c>
      <c r="D11129" s="10">
        <v>607204.23699999996</v>
      </c>
      <c r="E11129" s="8">
        <v>17933488.118999999</v>
      </c>
      <c r="F11129" s="2" t="s">
        <v>5</v>
      </c>
    </row>
    <row r="11130" spans="1:6">
      <c r="A11130" s="11">
        <v>44883</v>
      </c>
      <c r="B11130" s="2">
        <v>39</v>
      </c>
      <c r="C11130" s="12">
        <v>13.8413</v>
      </c>
      <c r="D11130" s="10">
        <v>505135.23800000001</v>
      </c>
      <c r="E11130" s="8">
        <v>17933488.118999999</v>
      </c>
      <c r="F11130" s="2" t="s">
        <v>5</v>
      </c>
    </row>
    <row r="11131" spans="1:6">
      <c r="A11131" s="11">
        <v>44883</v>
      </c>
      <c r="B11131" s="2">
        <v>40</v>
      </c>
      <c r="C11131" s="12">
        <v>12.01394</v>
      </c>
      <c r="D11131" s="10">
        <v>428216.02799999999</v>
      </c>
      <c r="E11131" s="8">
        <v>17933488.118999999</v>
      </c>
      <c r="F11131" s="2" t="s">
        <v>5</v>
      </c>
    </row>
    <row r="11132" spans="1:6">
      <c r="A11132" s="11">
        <v>44883</v>
      </c>
      <c r="B11132" s="2">
        <v>41</v>
      </c>
      <c r="C11132" s="12">
        <v>8.8658900000000003</v>
      </c>
      <c r="D11132" s="10">
        <v>311215.489</v>
      </c>
      <c r="E11132" s="8">
        <v>17933488.118999999</v>
      </c>
      <c r="F11132" s="2" t="s">
        <v>5</v>
      </c>
    </row>
    <row r="11133" spans="1:6">
      <c r="A11133" s="11">
        <v>44883</v>
      </c>
      <c r="B11133" s="2">
        <v>42</v>
      </c>
      <c r="C11133" s="12">
        <v>9.3476300000000005</v>
      </c>
      <c r="D11133" s="10">
        <v>320079.60200000001</v>
      </c>
      <c r="E11133" s="8">
        <v>17933488.118999999</v>
      </c>
      <c r="F11133" s="2" t="s">
        <v>5</v>
      </c>
    </row>
    <row r="11134" spans="1:6">
      <c r="A11134" s="11">
        <v>44883</v>
      </c>
      <c r="B11134" s="2">
        <v>43</v>
      </c>
      <c r="C11134" s="12">
        <v>9.3434100000000004</v>
      </c>
      <c r="D11134" s="10">
        <v>308778.37800000003</v>
      </c>
      <c r="E11134" s="8">
        <v>17933488.118999999</v>
      </c>
      <c r="F11134" s="2" t="s">
        <v>5</v>
      </c>
    </row>
    <row r="11135" spans="1:6">
      <c r="A11135" s="11">
        <v>44883</v>
      </c>
      <c r="B11135" s="2">
        <v>44</v>
      </c>
      <c r="C11135" s="12">
        <v>7.9881399999999996</v>
      </c>
      <c r="D11135" s="10">
        <v>253084.715</v>
      </c>
      <c r="E11135" s="8">
        <v>17933488.118999999</v>
      </c>
      <c r="F11135" s="2" t="s">
        <v>5</v>
      </c>
    </row>
    <row r="11136" spans="1:6">
      <c r="A11136" s="11">
        <v>44883</v>
      </c>
      <c r="B11136" s="2">
        <v>45</v>
      </c>
      <c r="C11136" s="12">
        <v>6.8194100000000004</v>
      </c>
      <c r="D11136" s="10">
        <v>206354.1</v>
      </c>
      <c r="E11136" s="8">
        <v>17933488.118999999</v>
      </c>
      <c r="F11136" s="2" t="s">
        <v>5</v>
      </c>
    </row>
    <row r="11137" spans="1:6">
      <c r="A11137" s="11">
        <v>44883</v>
      </c>
      <c r="B11137" s="2">
        <v>46</v>
      </c>
      <c r="C11137" s="12">
        <v>7.0781900000000002</v>
      </c>
      <c r="D11137" s="10">
        <v>207125.45499999999</v>
      </c>
      <c r="E11137" s="8">
        <v>17933488.118999999</v>
      </c>
      <c r="F11137" s="2" t="s">
        <v>5</v>
      </c>
    </row>
    <row r="11138" spans="1:6">
      <c r="A11138" s="11">
        <v>44883</v>
      </c>
      <c r="B11138" s="2">
        <v>47</v>
      </c>
      <c r="C11138" s="12">
        <v>7.7258800000000001</v>
      </c>
      <c r="D11138" s="10">
        <v>215696.1</v>
      </c>
      <c r="E11138" s="8">
        <v>17933488.118999999</v>
      </c>
      <c r="F11138" s="2" t="s">
        <v>5</v>
      </c>
    </row>
    <row r="11139" spans="1:6">
      <c r="A11139" s="11">
        <v>44883</v>
      </c>
      <c r="B11139" s="2">
        <v>48</v>
      </c>
      <c r="C11139" s="12">
        <v>8.5025499999999994</v>
      </c>
      <c r="D11139" s="10">
        <v>230622.671</v>
      </c>
      <c r="E11139" s="8">
        <v>17933488.118999999</v>
      </c>
      <c r="F11139" s="2" t="s">
        <v>5</v>
      </c>
    </row>
    <row r="11140" spans="1:6">
      <c r="A11140" s="11">
        <v>44884</v>
      </c>
      <c r="B11140" s="2">
        <v>1</v>
      </c>
      <c r="C11140" s="12">
        <v>8.9004200000000004</v>
      </c>
      <c r="D11140" s="10">
        <v>239508.32</v>
      </c>
      <c r="E11140" s="8">
        <v>12209564.218</v>
      </c>
      <c r="F11140" s="2" t="s">
        <v>5</v>
      </c>
    </row>
    <row r="11141" spans="1:6">
      <c r="A11141" s="11">
        <v>44884</v>
      </c>
      <c r="B11141" s="2">
        <v>2</v>
      </c>
      <c r="C11141" s="12">
        <v>9.3726099999999999</v>
      </c>
      <c r="D11141" s="10">
        <v>252585.92800000001</v>
      </c>
      <c r="E11141" s="8">
        <v>12209564.218</v>
      </c>
      <c r="F11141" s="2" t="s">
        <v>5</v>
      </c>
    </row>
    <row r="11142" spans="1:6">
      <c r="A11142" s="11">
        <v>44884</v>
      </c>
      <c r="B11142" s="2">
        <v>3</v>
      </c>
      <c r="C11142" s="12">
        <v>8.3454999999999995</v>
      </c>
      <c r="D11142" s="10">
        <v>220247.079</v>
      </c>
      <c r="E11142" s="8">
        <v>12209564.218</v>
      </c>
      <c r="F11142" s="2" t="s">
        <v>5</v>
      </c>
    </row>
    <row r="11143" spans="1:6">
      <c r="A11143" s="11">
        <v>44884</v>
      </c>
      <c r="B11143" s="2">
        <v>4</v>
      </c>
      <c r="C11143" s="12">
        <v>7.4751700000000003</v>
      </c>
      <c r="D11143" s="10">
        <v>193637.31700000001</v>
      </c>
      <c r="E11143" s="8">
        <v>12209564.218</v>
      </c>
      <c r="F11143" s="2" t="s">
        <v>5</v>
      </c>
    </row>
    <row r="11144" spans="1:6">
      <c r="A11144" s="11">
        <v>44884</v>
      </c>
      <c r="B11144" s="2">
        <v>5</v>
      </c>
      <c r="C11144" s="12">
        <v>6.9482900000000001</v>
      </c>
      <c r="D11144" s="10">
        <v>177803.11600000001</v>
      </c>
      <c r="E11144" s="8">
        <v>12209564.218</v>
      </c>
      <c r="F11144" s="2" t="s">
        <v>5</v>
      </c>
    </row>
    <row r="11145" spans="1:6">
      <c r="A11145" s="11">
        <v>44884</v>
      </c>
      <c r="B11145" s="2">
        <v>6</v>
      </c>
      <c r="C11145" s="12">
        <v>6.2295100000000003</v>
      </c>
      <c r="D11145" s="10">
        <v>156483.24600000001</v>
      </c>
      <c r="E11145" s="8">
        <v>12209564.218</v>
      </c>
      <c r="F11145" s="2" t="s">
        <v>5</v>
      </c>
    </row>
    <row r="11146" spans="1:6">
      <c r="A11146" s="11">
        <v>44884</v>
      </c>
      <c r="B11146" s="2">
        <v>7</v>
      </c>
      <c r="C11146" s="12">
        <v>5.6002999999999998</v>
      </c>
      <c r="D11146" s="10">
        <v>138390.41800000001</v>
      </c>
      <c r="E11146" s="8">
        <v>12209564.218</v>
      </c>
      <c r="F11146" s="2" t="s">
        <v>5</v>
      </c>
    </row>
    <row r="11147" spans="1:6">
      <c r="A11147" s="11">
        <v>44884</v>
      </c>
      <c r="B11147" s="2">
        <v>8</v>
      </c>
      <c r="C11147" s="12">
        <v>8.2420899999999993</v>
      </c>
      <c r="D11147" s="10">
        <v>200383.166</v>
      </c>
      <c r="E11147" s="8">
        <v>12209564.218</v>
      </c>
      <c r="F11147" s="2" t="s">
        <v>5</v>
      </c>
    </row>
    <row r="11148" spans="1:6">
      <c r="A11148" s="11">
        <v>44884</v>
      </c>
      <c r="B11148" s="2">
        <v>9</v>
      </c>
      <c r="C11148" s="12">
        <v>8.7409800000000004</v>
      </c>
      <c r="D11148" s="10">
        <v>211690.14799999999</v>
      </c>
      <c r="E11148" s="8">
        <v>12209564.218</v>
      </c>
      <c r="F11148" s="2" t="s">
        <v>5</v>
      </c>
    </row>
    <row r="11149" spans="1:6">
      <c r="A11149" s="11">
        <v>44884</v>
      </c>
      <c r="B11149" s="2">
        <v>10</v>
      </c>
      <c r="C11149" s="12">
        <v>6.5655299999999999</v>
      </c>
      <c r="D11149" s="10">
        <v>159247.633</v>
      </c>
      <c r="E11149" s="8">
        <v>12209564.218</v>
      </c>
      <c r="F11149" s="2" t="s">
        <v>5</v>
      </c>
    </row>
    <row r="11150" spans="1:6">
      <c r="A11150" s="11">
        <v>44884</v>
      </c>
      <c r="B11150" s="2">
        <v>11</v>
      </c>
      <c r="C11150" s="12">
        <v>5.2687299999999997</v>
      </c>
      <c r="D11150" s="10">
        <v>129660.72</v>
      </c>
      <c r="E11150" s="8">
        <v>12209564.218</v>
      </c>
      <c r="F11150" s="2" t="s">
        <v>5</v>
      </c>
    </row>
    <row r="11151" spans="1:6">
      <c r="A11151" s="11">
        <v>44884</v>
      </c>
      <c r="B11151" s="2">
        <v>12</v>
      </c>
      <c r="C11151" s="12">
        <v>5.9502199999999998</v>
      </c>
      <c r="D11151" s="10">
        <v>148760.872</v>
      </c>
      <c r="E11151" s="8">
        <v>12209564.218</v>
      </c>
      <c r="F11151" s="2" t="s">
        <v>5</v>
      </c>
    </row>
    <row r="11152" spans="1:6">
      <c r="A11152" s="11">
        <v>44884</v>
      </c>
      <c r="B11152" s="2">
        <v>13</v>
      </c>
      <c r="C11152" s="12">
        <v>4.9207099999999997</v>
      </c>
      <c r="D11152" s="10">
        <v>127581.594</v>
      </c>
      <c r="E11152" s="8">
        <v>12209564.218</v>
      </c>
      <c r="F11152" s="2" t="s">
        <v>5</v>
      </c>
    </row>
    <row r="11153" spans="1:6">
      <c r="A11153" s="11">
        <v>44884</v>
      </c>
      <c r="B11153" s="2">
        <v>14</v>
      </c>
      <c r="C11153" s="12">
        <v>5.2771100000000004</v>
      </c>
      <c r="D11153" s="10">
        <v>142078.65299999999</v>
      </c>
      <c r="E11153" s="8">
        <v>12209564.218</v>
      </c>
      <c r="F11153" s="2" t="s">
        <v>5</v>
      </c>
    </row>
    <row r="11154" spans="1:6">
      <c r="A11154" s="11">
        <v>44884</v>
      </c>
      <c r="B11154" s="2">
        <v>15</v>
      </c>
      <c r="C11154" s="12">
        <v>5.3193999999999999</v>
      </c>
      <c r="D11154" s="10">
        <v>151604.37299999999</v>
      </c>
      <c r="E11154" s="8">
        <v>12209564.218</v>
      </c>
      <c r="F11154" s="2" t="s">
        <v>5</v>
      </c>
    </row>
    <row r="11155" spans="1:6">
      <c r="A11155" s="11">
        <v>44884</v>
      </c>
      <c r="B11155" s="2">
        <v>16</v>
      </c>
      <c r="C11155" s="12">
        <v>5.7062900000000001</v>
      </c>
      <c r="D11155" s="10">
        <v>169531.364</v>
      </c>
      <c r="E11155" s="8">
        <v>12209564.218</v>
      </c>
      <c r="F11155" s="2" t="s">
        <v>5</v>
      </c>
    </row>
    <row r="11156" spans="1:6">
      <c r="A11156" s="11">
        <v>44884</v>
      </c>
      <c r="B11156" s="2">
        <v>17</v>
      </c>
      <c r="C11156" s="12">
        <v>6.1797599999999999</v>
      </c>
      <c r="D11156" s="10">
        <v>192588.397</v>
      </c>
      <c r="E11156" s="8">
        <v>12209564.218</v>
      </c>
      <c r="F11156" s="2" t="s">
        <v>5</v>
      </c>
    </row>
    <row r="11157" spans="1:6">
      <c r="A11157" s="11">
        <v>44884</v>
      </c>
      <c r="B11157" s="2">
        <v>18</v>
      </c>
      <c r="C11157" s="12">
        <v>6.2568700000000002</v>
      </c>
      <c r="D11157" s="10">
        <v>201792.95699999999</v>
      </c>
      <c r="E11157" s="8">
        <v>12209564.218</v>
      </c>
      <c r="F11157" s="2" t="s">
        <v>5</v>
      </c>
    </row>
    <row r="11158" spans="1:6">
      <c r="A11158" s="11">
        <v>44884</v>
      </c>
      <c r="B11158" s="2">
        <v>19</v>
      </c>
      <c r="C11158" s="12">
        <v>5.8775599999999999</v>
      </c>
      <c r="D11158" s="10">
        <v>193244.40400000001</v>
      </c>
      <c r="E11158" s="8">
        <v>12209564.218</v>
      </c>
      <c r="F11158" s="2" t="s">
        <v>5</v>
      </c>
    </row>
    <row r="11159" spans="1:6">
      <c r="A11159" s="11">
        <v>44884</v>
      </c>
      <c r="B11159" s="2">
        <v>20</v>
      </c>
      <c r="C11159" s="12">
        <v>5.86951</v>
      </c>
      <c r="D11159" s="10">
        <v>194974.63500000001</v>
      </c>
      <c r="E11159" s="8">
        <v>12209564.218</v>
      </c>
      <c r="F11159" s="2" t="s">
        <v>5</v>
      </c>
    </row>
    <row r="11160" spans="1:6">
      <c r="A11160" s="11">
        <v>44884</v>
      </c>
      <c r="B11160" s="2">
        <v>21</v>
      </c>
      <c r="C11160" s="12">
        <v>6.0982500000000002</v>
      </c>
      <c r="D11160" s="10">
        <v>202976.136</v>
      </c>
      <c r="E11160" s="8">
        <v>12209564.218</v>
      </c>
      <c r="F11160" s="2" t="s">
        <v>5</v>
      </c>
    </row>
    <row r="11161" spans="1:6">
      <c r="A11161" s="11">
        <v>44884</v>
      </c>
      <c r="B11161" s="2">
        <v>22</v>
      </c>
      <c r="C11161" s="12">
        <v>5.7373099999999999</v>
      </c>
      <c r="D11161" s="10">
        <v>189294.69099999999</v>
      </c>
      <c r="E11161" s="8">
        <v>12209564.218</v>
      </c>
      <c r="F11161" s="2" t="s">
        <v>5</v>
      </c>
    </row>
    <row r="11162" spans="1:6">
      <c r="A11162" s="11">
        <v>44884</v>
      </c>
      <c r="B11162" s="2">
        <v>23</v>
      </c>
      <c r="C11162" s="12">
        <v>5.3421900000000004</v>
      </c>
      <c r="D11162" s="10">
        <v>175305.43100000001</v>
      </c>
      <c r="E11162" s="8">
        <v>12209564.218</v>
      </c>
      <c r="F11162" s="2" t="s">
        <v>5</v>
      </c>
    </row>
    <row r="11163" spans="1:6">
      <c r="A11163" s="11">
        <v>44884</v>
      </c>
      <c r="B11163" s="2">
        <v>24</v>
      </c>
      <c r="C11163" s="12">
        <v>5.2127800000000004</v>
      </c>
      <c r="D11163" s="10">
        <v>170744.1</v>
      </c>
      <c r="E11163" s="8">
        <v>12209564.218</v>
      </c>
      <c r="F11163" s="2" t="s">
        <v>5</v>
      </c>
    </row>
    <row r="11164" spans="1:6">
      <c r="A11164" s="11">
        <v>44884</v>
      </c>
      <c r="B11164" s="2">
        <v>25</v>
      </c>
      <c r="C11164" s="12">
        <v>5.6996500000000001</v>
      </c>
      <c r="D11164" s="10">
        <v>186572.038</v>
      </c>
      <c r="E11164" s="8">
        <v>12209564.218</v>
      </c>
      <c r="F11164" s="2" t="s">
        <v>5</v>
      </c>
    </row>
    <row r="11165" spans="1:6">
      <c r="A11165" s="11">
        <v>44884</v>
      </c>
      <c r="B11165" s="2">
        <v>26</v>
      </c>
      <c r="C11165" s="12">
        <v>5.9826199999999998</v>
      </c>
      <c r="D11165" s="10">
        <v>194896.56599999999</v>
      </c>
      <c r="E11165" s="8">
        <v>12209564.218</v>
      </c>
      <c r="F11165" s="2" t="s">
        <v>5</v>
      </c>
    </row>
    <row r="11166" spans="1:6">
      <c r="A11166" s="11">
        <v>44884</v>
      </c>
      <c r="B11166" s="2">
        <v>27</v>
      </c>
      <c r="C11166" s="12">
        <v>7.7386999999999997</v>
      </c>
      <c r="D11166" s="10">
        <v>250220.01</v>
      </c>
      <c r="E11166" s="8">
        <v>12209564.218</v>
      </c>
      <c r="F11166" s="2" t="s">
        <v>5</v>
      </c>
    </row>
    <row r="11167" spans="1:6">
      <c r="A11167" s="11">
        <v>44884</v>
      </c>
      <c r="B11167" s="2">
        <v>28</v>
      </c>
      <c r="C11167" s="12">
        <v>8.0631699999999995</v>
      </c>
      <c r="D11167" s="10">
        <v>259839.38200000001</v>
      </c>
      <c r="E11167" s="8">
        <v>12209564.218</v>
      </c>
      <c r="F11167" s="2" t="s">
        <v>5</v>
      </c>
    </row>
    <row r="11168" spans="1:6">
      <c r="A11168" s="11">
        <v>44884</v>
      </c>
      <c r="B11168" s="2">
        <v>29</v>
      </c>
      <c r="C11168" s="12">
        <v>8.7941500000000001</v>
      </c>
      <c r="D11168" s="10">
        <v>284165.05900000001</v>
      </c>
      <c r="E11168" s="8">
        <v>12209564.218</v>
      </c>
      <c r="F11168" s="2" t="s">
        <v>5</v>
      </c>
    </row>
    <row r="11169" spans="1:6">
      <c r="A11169" s="11">
        <v>44884</v>
      </c>
      <c r="B11169" s="2">
        <v>30</v>
      </c>
      <c r="C11169" s="12">
        <v>9.5606200000000001</v>
      </c>
      <c r="D11169" s="10">
        <v>309376.022</v>
      </c>
      <c r="E11169" s="8">
        <v>12209564.218</v>
      </c>
      <c r="F11169" s="2" t="s">
        <v>5</v>
      </c>
    </row>
    <row r="11170" spans="1:6">
      <c r="A11170" s="11">
        <v>44884</v>
      </c>
      <c r="B11170" s="2">
        <v>31</v>
      </c>
      <c r="C11170" s="12">
        <v>8.67685</v>
      </c>
      <c r="D11170" s="10">
        <v>284957.30200000003</v>
      </c>
      <c r="E11170" s="8">
        <v>12209564.218</v>
      </c>
      <c r="F11170" s="2" t="s">
        <v>5</v>
      </c>
    </row>
    <row r="11171" spans="1:6">
      <c r="A11171" s="11">
        <v>44884</v>
      </c>
      <c r="B11171" s="2">
        <v>32</v>
      </c>
      <c r="C11171" s="12">
        <v>8.2405100000000004</v>
      </c>
      <c r="D11171" s="10">
        <v>275846.28999999998</v>
      </c>
      <c r="E11171" s="8">
        <v>12209564.218</v>
      </c>
      <c r="F11171" s="2" t="s">
        <v>5</v>
      </c>
    </row>
    <row r="11172" spans="1:6">
      <c r="A11172" s="11">
        <v>44884</v>
      </c>
      <c r="B11172" s="2">
        <v>33</v>
      </c>
      <c r="C11172" s="12">
        <v>9.2572700000000001</v>
      </c>
      <c r="D11172" s="10">
        <v>318702.29700000002</v>
      </c>
      <c r="E11172" s="8">
        <v>12209564.218</v>
      </c>
      <c r="F11172" s="2" t="s">
        <v>5</v>
      </c>
    </row>
    <row r="11173" spans="1:6">
      <c r="A11173" s="11">
        <v>44884</v>
      </c>
      <c r="B11173" s="2">
        <v>34</v>
      </c>
      <c r="C11173" s="12">
        <v>10.20825</v>
      </c>
      <c r="D11173" s="10">
        <v>366453.50199999998</v>
      </c>
      <c r="E11173" s="8">
        <v>12209564.218</v>
      </c>
      <c r="F11173" s="2" t="s">
        <v>5</v>
      </c>
    </row>
    <row r="11174" spans="1:6">
      <c r="A11174" s="11">
        <v>44884</v>
      </c>
      <c r="B11174" s="2">
        <v>35</v>
      </c>
      <c r="C11174" s="12">
        <v>12.20979</v>
      </c>
      <c r="D11174" s="10">
        <v>446527.78100000002</v>
      </c>
      <c r="E11174" s="8">
        <v>12209564.218</v>
      </c>
      <c r="F11174" s="2" t="s">
        <v>5</v>
      </c>
    </row>
    <row r="11175" spans="1:6">
      <c r="A11175" s="11">
        <v>44884</v>
      </c>
      <c r="B11175" s="2">
        <v>36</v>
      </c>
      <c r="C11175" s="12">
        <v>12.550660000000001</v>
      </c>
      <c r="D11175" s="10">
        <v>458742.24699999997</v>
      </c>
      <c r="E11175" s="8">
        <v>12209564.218</v>
      </c>
      <c r="F11175" s="2" t="s">
        <v>5</v>
      </c>
    </row>
    <row r="11176" spans="1:6">
      <c r="A11176" s="11">
        <v>44884</v>
      </c>
      <c r="B11176" s="2">
        <v>37</v>
      </c>
      <c r="C11176" s="12">
        <v>11.62937</v>
      </c>
      <c r="D11176" s="10">
        <v>421559.97600000002</v>
      </c>
      <c r="E11176" s="8">
        <v>12209564.218</v>
      </c>
      <c r="F11176" s="2" t="s">
        <v>5</v>
      </c>
    </row>
    <row r="11177" spans="1:6">
      <c r="A11177" s="11">
        <v>44884</v>
      </c>
      <c r="B11177" s="2">
        <v>38</v>
      </c>
      <c r="C11177" s="12">
        <v>10.59079</v>
      </c>
      <c r="D11177" s="10">
        <v>377511.46799999999</v>
      </c>
      <c r="E11177" s="8">
        <v>12209564.218</v>
      </c>
      <c r="F11177" s="2" t="s">
        <v>5</v>
      </c>
    </row>
    <row r="11178" spans="1:6">
      <c r="A11178" s="11">
        <v>44884</v>
      </c>
      <c r="B11178" s="2">
        <v>39</v>
      </c>
      <c r="C11178" s="12">
        <v>9.95763</v>
      </c>
      <c r="D11178" s="10">
        <v>349161.50099999999</v>
      </c>
      <c r="E11178" s="8">
        <v>12209564.218</v>
      </c>
      <c r="F11178" s="2" t="s">
        <v>5</v>
      </c>
    </row>
    <row r="11179" spans="1:6">
      <c r="A11179" s="11">
        <v>44884</v>
      </c>
      <c r="B11179" s="2">
        <v>40</v>
      </c>
      <c r="C11179" s="12">
        <v>9.84328</v>
      </c>
      <c r="D11179" s="10">
        <v>335514.69199999998</v>
      </c>
      <c r="E11179" s="8">
        <v>12209564.218</v>
      </c>
      <c r="F11179" s="2" t="s">
        <v>5</v>
      </c>
    </row>
    <row r="11180" spans="1:6">
      <c r="A11180" s="11">
        <v>44884</v>
      </c>
      <c r="B11180" s="2">
        <v>41</v>
      </c>
      <c r="C11180" s="12">
        <v>9.6469000000000005</v>
      </c>
      <c r="D11180" s="10">
        <v>321052.11800000002</v>
      </c>
      <c r="E11180" s="8">
        <v>12209564.218</v>
      </c>
      <c r="F11180" s="2" t="s">
        <v>5</v>
      </c>
    </row>
    <row r="11181" spans="1:6">
      <c r="A11181" s="11">
        <v>44884</v>
      </c>
      <c r="B11181" s="2">
        <v>42</v>
      </c>
      <c r="C11181" s="12">
        <v>10.532299999999999</v>
      </c>
      <c r="D11181" s="10">
        <v>338442.19500000001</v>
      </c>
      <c r="E11181" s="8">
        <v>12209564.218</v>
      </c>
      <c r="F11181" s="2" t="s">
        <v>5</v>
      </c>
    </row>
    <row r="11182" spans="1:6">
      <c r="A11182" s="11">
        <v>44884</v>
      </c>
      <c r="B11182" s="2">
        <v>43</v>
      </c>
      <c r="C11182" s="12">
        <v>10.29827</v>
      </c>
      <c r="D11182" s="10">
        <v>321464.5</v>
      </c>
      <c r="E11182" s="8">
        <v>12209564.218</v>
      </c>
      <c r="F11182" s="2" t="s">
        <v>5</v>
      </c>
    </row>
    <row r="11183" spans="1:6">
      <c r="A11183" s="11">
        <v>44884</v>
      </c>
      <c r="B11183" s="2">
        <v>44</v>
      </c>
      <c r="C11183" s="12">
        <v>11.06664</v>
      </c>
      <c r="D11183" s="10">
        <v>333190.14199999999</v>
      </c>
      <c r="E11183" s="8">
        <v>12209564.218</v>
      </c>
      <c r="F11183" s="2" t="s">
        <v>5</v>
      </c>
    </row>
    <row r="11184" spans="1:6">
      <c r="A11184" s="11">
        <v>44884</v>
      </c>
      <c r="B11184" s="2">
        <v>45</v>
      </c>
      <c r="C11184" s="12">
        <v>12.603160000000001</v>
      </c>
      <c r="D11184" s="10">
        <v>362865.679</v>
      </c>
      <c r="E11184" s="8">
        <v>12209564.218</v>
      </c>
      <c r="F11184" s="2" t="s">
        <v>5</v>
      </c>
    </row>
    <row r="11185" spans="1:6">
      <c r="A11185" s="11">
        <v>44884</v>
      </c>
      <c r="B11185" s="2">
        <v>46</v>
      </c>
      <c r="C11185" s="12">
        <v>13.70288</v>
      </c>
      <c r="D11185" s="10">
        <v>380066.72899999999</v>
      </c>
      <c r="E11185" s="8">
        <v>12209564.218</v>
      </c>
      <c r="F11185" s="2" t="s">
        <v>5</v>
      </c>
    </row>
    <row r="11186" spans="1:6">
      <c r="A11186" s="11">
        <v>44884</v>
      </c>
      <c r="B11186" s="2">
        <v>47</v>
      </c>
      <c r="C11186" s="12">
        <v>13.466850000000001</v>
      </c>
      <c r="D11186" s="10">
        <v>363043.28899999999</v>
      </c>
      <c r="E11186" s="8">
        <v>12209564.218</v>
      </c>
      <c r="F11186" s="2" t="s">
        <v>5</v>
      </c>
    </row>
    <row r="11187" spans="1:6">
      <c r="A11187" s="11">
        <v>44884</v>
      </c>
      <c r="B11187" s="2">
        <v>48</v>
      </c>
      <c r="C11187" s="12">
        <v>12.53669</v>
      </c>
      <c r="D11187" s="10">
        <v>329278.73499999999</v>
      </c>
      <c r="E11187" s="8">
        <v>12209564.218</v>
      </c>
      <c r="F11187" s="2" t="s">
        <v>5</v>
      </c>
    </row>
    <row r="11188" spans="1:6">
      <c r="A11188" s="11">
        <v>44885</v>
      </c>
      <c r="B11188" s="2">
        <v>1</v>
      </c>
      <c r="C11188" s="12">
        <v>12.972899999999999</v>
      </c>
      <c r="D11188" s="10">
        <v>337698.56599999999</v>
      </c>
      <c r="E11188" s="8">
        <v>11699632.723999999</v>
      </c>
      <c r="F11188" s="2" t="s">
        <v>5</v>
      </c>
    </row>
    <row r="11189" spans="1:6">
      <c r="A11189" s="11">
        <v>44885</v>
      </c>
      <c r="B11189" s="2">
        <v>2</v>
      </c>
      <c r="C11189" s="12">
        <v>12.52966</v>
      </c>
      <c r="D11189" s="10">
        <v>328598.30599999998</v>
      </c>
      <c r="E11189" s="8">
        <v>11699632.723999999</v>
      </c>
      <c r="F11189" s="2" t="s">
        <v>5</v>
      </c>
    </row>
    <row r="11190" spans="1:6">
      <c r="A11190" s="11">
        <v>44885</v>
      </c>
      <c r="B11190" s="2">
        <v>3</v>
      </c>
      <c r="C11190" s="12">
        <v>11.72049</v>
      </c>
      <c r="D11190" s="10">
        <v>305226.85499999998</v>
      </c>
      <c r="E11190" s="8">
        <v>11699632.723999999</v>
      </c>
      <c r="F11190" s="2" t="s">
        <v>5</v>
      </c>
    </row>
    <row r="11191" spans="1:6">
      <c r="A11191" s="11">
        <v>44885</v>
      </c>
      <c r="B11191" s="2">
        <v>4</v>
      </c>
      <c r="C11191" s="12">
        <v>10.93332</v>
      </c>
      <c r="D11191" s="10">
        <v>279850.24200000003</v>
      </c>
      <c r="E11191" s="8">
        <v>11699632.723999999</v>
      </c>
      <c r="F11191" s="2" t="s">
        <v>5</v>
      </c>
    </row>
    <row r="11192" spans="1:6">
      <c r="A11192" s="11">
        <v>44885</v>
      </c>
      <c r="B11192" s="2">
        <v>5</v>
      </c>
      <c r="C11192" s="12">
        <v>9.9028799999999997</v>
      </c>
      <c r="D11192" s="10">
        <v>248629.671</v>
      </c>
      <c r="E11192" s="8">
        <v>11699632.723999999</v>
      </c>
      <c r="F11192" s="2" t="s">
        <v>5</v>
      </c>
    </row>
    <row r="11193" spans="1:6">
      <c r="A11193" s="11">
        <v>44885</v>
      </c>
      <c r="B11193" s="2">
        <v>6</v>
      </c>
      <c r="C11193" s="12">
        <v>9.9600799999999996</v>
      </c>
      <c r="D11193" s="10">
        <v>247055.42199999999</v>
      </c>
      <c r="E11193" s="8">
        <v>11699632.723999999</v>
      </c>
      <c r="F11193" s="2" t="s">
        <v>5</v>
      </c>
    </row>
    <row r="11194" spans="1:6">
      <c r="A11194" s="11">
        <v>44885</v>
      </c>
      <c r="B11194" s="2">
        <v>7</v>
      </c>
      <c r="C11194" s="12">
        <v>9.7541899999999995</v>
      </c>
      <c r="D11194" s="10">
        <v>236884.95600000001</v>
      </c>
      <c r="E11194" s="8">
        <v>11699632.723999999</v>
      </c>
      <c r="F11194" s="2" t="s">
        <v>5</v>
      </c>
    </row>
    <row r="11195" spans="1:6">
      <c r="A11195" s="11">
        <v>44885</v>
      </c>
      <c r="B11195" s="2">
        <v>8</v>
      </c>
      <c r="C11195" s="12">
        <v>10.09789</v>
      </c>
      <c r="D11195" s="10">
        <v>241509.647</v>
      </c>
      <c r="E11195" s="8">
        <v>11699632.723999999</v>
      </c>
      <c r="F11195" s="2" t="s">
        <v>5</v>
      </c>
    </row>
    <row r="11196" spans="1:6">
      <c r="A11196" s="11">
        <v>44885</v>
      </c>
      <c r="B11196" s="2">
        <v>9</v>
      </c>
      <c r="C11196" s="12">
        <v>9.6162500000000009</v>
      </c>
      <c r="D11196" s="10">
        <v>229767.71599999999</v>
      </c>
      <c r="E11196" s="8">
        <v>11699632.723999999</v>
      </c>
      <c r="F11196" s="2" t="s">
        <v>5</v>
      </c>
    </row>
    <row r="11197" spans="1:6">
      <c r="A11197" s="11">
        <v>44885</v>
      </c>
      <c r="B11197" s="2">
        <v>10</v>
      </c>
      <c r="C11197" s="12">
        <v>9.5131499999999996</v>
      </c>
      <c r="D11197" s="10">
        <v>225910.19</v>
      </c>
      <c r="E11197" s="8">
        <v>11699632.723999999</v>
      </c>
      <c r="F11197" s="2" t="s">
        <v>5</v>
      </c>
    </row>
    <row r="11198" spans="1:6">
      <c r="A11198" s="11">
        <v>44885</v>
      </c>
      <c r="B11198" s="2">
        <v>11</v>
      </c>
      <c r="C11198" s="12">
        <v>9.4755400000000005</v>
      </c>
      <c r="D11198" s="10">
        <v>226153.761</v>
      </c>
      <c r="E11198" s="8">
        <v>11699632.723999999</v>
      </c>
      <c r="F11198" s="2" t="s">
        <v>5</v>
      </c>
    </row>
    <row r="11199" spans="1:6">
      <c r="A11199" s="11">
        <v>44885</v>
      </c>
      <c r="B11199" s="2">
        <v>12</v>
      </c>
      <c r="C11199" s="12">
        <v>8.7365300000000001</v>
      </c>
      <c r="D11199" s="10">
        <v>210132.033</v>
      </c>
      <c r="E11199" s="8">
        <v>11699632.723999999</v>
      </c>
      <c r="F11199" s="2" t="s">
        <v>5</v>
      </c>
    </row>
    <row r="11200" spans="1:6">
      <c r="A11200" s="11">
        <v>44885</v>
      </c>
      <c r="B11200" s="2">
        <v>13</v>
      </c>
      <c r="C11200" s="12">
        <v>7.18302</v>
      </c>
      <c r="D11200" s="10">
        <v>179168.50700000001</v>
      </c>
      <c r="E11200" s="8">
        <v>11699632.723999999</v>
      </c>
      <c r="F11200" s="2" t="s">
        <v>5</v>
      </c>
    </row>
    <row r="11201" spans="1:6">
      <c r="A11201" s="11">
        <v>44885</v>
      </c>
      <c r="B11201" s="2">
        <v>14</v>
      </c>
      <c r="C11201" s="12">
        <v>5.4690799999999999</v>
      </c>
      <c r="D11201" s="10">
        <v>140681.375</v>
      </c>
      <c r="E11201" s="8">
        <v>11699632.723999999</v>
      </c>
      <c r="F11201" s="2" t="s">
        <v>5</v>
      </c>
    </row>
    <row r="11202" spans="1:6">
      <c r="A11202" s="11">
        <v>44885</v>
      </c>
      <c r="B11202" s="2">
        <v>15</v>
      </c>
      <c r="C11202" s="12">
        <v>5.4194199999999997</v>
      </c>
      <c r="D11202" s="10">
        <v>145364.685</v>
      </c>
      <c r="E11202" s="8">
        <v>11699632.723999999</v>
      </c>
      <c r="F11202" s="2" t="s">
        <v>5</v>
      </c>
    </row>
    <row r="11203" spans="1:6">
      <c r="A11203" s="11">
        <v>44885</v>
      </c>
      <c r="B11203" s="2">
        <v>16</v>
      </c>
      <c r="C11203" s="12">
        <v>5.6245200000000004</v>
      </c>
      <c r="D11203" s="10">
        <v>154726.58600000001</v>
      </c>
      <c r="E11203" s="8">
        <v>11699632.723999999</v>
      </c>
      <c r="F11203" s="2" t="s">
        <v>5</v>
      </c>
    </row>
    <row r="11204" spans="1:6">
      <c r="A11204" s="11">
        <v>44885</v>
      </c>
      <c r="B11204" s="2">
        <v>17</v>
      </c>
      <c r="C11204" s="12">
        <v>5.8913500000000001</v>
      </c>
      <c r="D11204" s="10">
        <v>171195.49400000001</v>
      </c>
      <c r="E11204" s="8">
        <v>11699632.723999999</v>
      </c>
      <c r="F11204" s="2" t="s">
        <v>5</v>
      </c>
    </row>
    <row r="11205" spans="1:6">
      <c r="A11205" s="11">
        <v>44885</v>
      </c>
      <c r="B11205" s="2">
        <v>18</v>
      </c>
      <c r="C11205" s="12">
        <v>6.7484999999999999</v>
      </c>
      <c r="D11205" s="10">
        <v>203749.736</v>
      </c>
      <c r="E11205" s="8">
        <v>11699632.723999999</v>
      </c>
      <c r="F11205" s="2" t="s">
        <v>5</v>
      </c>
    </row>
    <row r="11206" spans="1:6">
      <c r="A11206" s="11">
        <v>44885</v>
      </c>
      <c r="B11206" s="2">
        <v>19</v>
      </c>
      <c r="C11206" s="12">
        <v>7.3747600000000002</v>
      </c>
      <c r="D11206" s="10">
        <v>229863.133</v>
      </c>
      <c r="E11206" s="8">
        <v>11699632.723999999</v>
      </c>
      <c r="F11206" s="2" t="s">
        <v>5</v>
      </c>
    </row>
    <row r="11207" spans="1:6">
      <c r="A11207" s="11">
        <v>44885</v>
      </c>
      <c r="B11207" s="2">
        <v>20</v>
      </c>
      <c r="C11207" s="12">
        <v>6.7879899999999997</v>
      </c>
      <c r="D11207" s="10">
        <v>215235.636</v>
      </c>
      <c r="E11207" s="8">
        <v>11699632.723999999</v>
      </c>
      <c r="F11207" s="2" t="s">
        <v>5</v>
      </c>
    </row>
    <row r="11208" spans="1:6">
      <c r="A11208" s="11">
        <v>44885</v>
      </c>
      <c r="B11208" s="2">
        <v>21</v>
      </c>
      <c r="C11208" s="12">
        <v>6.7198099999999998</v>
      </c>
      <c r="D11208" s="10">
        <v>214216.427</v>
      </c>
      <c r="E11208" s="8">
        <v>11699632.723999999</v>
      </c>
      <c r="F11208" s="2" t="s">
        <v>5</v>
      </c>
    </row>
    <row r="11209" spans="1:6">
      <c r="A11209" s="11">
        <v>44885</v>
      </c>
      <c r="B11209" s="2">
        <v>22</v>
      </c>
      <c r="C11209" s="12">
        <v>6.8718399999999997</v>
      </c>
      <c r="D11209" s="10">
        <v>218587.87700000001</v>
      </c>
      <c r="E11209" s="8">
        <v>11699632.723999999</v>
      </c>
      <c r="F11209" s="2" t="s">
        <v>5</v>
      </c>
    </row>
    <row r="11210" spans="1:6">
      <c r="A11210" s="11">
        <v>44885</v>
      </c>
      <c r="B11210" s="2">
        <v>23</v>
      </c>
      <c r="C11210" s="12">
        <v>6.5662599999999998</v>
      </c>
      <c r="D11210" s="10">
        <v>210426.31700000001</v>
      </c>
      <c r="E11210" s="8">
        <v>11699632.723999999</v>
      </c>
      <c r="F11210" s="2" t="s">
        <v>5</v>
      </c>
    </row>
    <row r="11211" spans="1:6">
      <c r="A11211" s="11">
        <v>44885</v>
      </c>
      <c r="B11211" s="2">
        <v>24</v>
      </c>
      <c r="C11211" s="12">
        <v>7.0966399999999998</v>
      </c>
      <c r="D11211" s="10">
        <v>230121.27</v>
      </c>
      <c r="E11211" s="8">
        <v>11699632.723999999</v>
      </c>
      <c r="F11211" s="2" t="s">
        <v>5</v>
      </c>
    </row>
    <row r="11212" spans="1:6">
      <c r="A11212" s="11">
        <v>44885</v>
      </c>
      <c r="B11212" s="2">
        <v>25</v>
      </c>
      <c r="C11212" s="12">
        <v>6.7784199999999997</v>
      </c>
      <c r="D11212" s="10">
        <v>223074.158</v>
      </c>
      <c r="E11212" s="8">
        <v>11699632.723999999</v>
      </c>
      <c r="F11212" s="2" t="s">
        <v>5</v>
      </c>
    </row>
    <row r="11213" spans="1:6">
      <c r="A11213" s="11">
        <v>44885</v>
      </c>
      <c r="B11213" s="2">
        <v>26</v>
      </c>
      <c r="C11213" s="12">
        <v>6.3901899999999996</v>
      </c>
      <c r="D11213" s="10">
        <v>211501.307</v>
      </c>
      <c r="E11213" s="8">
        <v>11699632.723999999</v>
      </c>
      <c r="F11213" s="2" t="s">
        <v>5</v>
      </c>
    </row>
    <row r="11214" spans="1:6">
      <c r="A11214" s="11">
        <v>44885</v>
      </c>
      <c r="B11214" s="2">
        <v>27</v>
      </c>
      <c r="C11214" s="12">
        <v>5.5194000000000001</v>
      </c>
      <c r="D11214" s="10">
        <v>183680.595</v>
      </c>
      <c r="E11214" s="8">
        <v>11699632.723999999</v>
      </c>
      <c r="F11214" s="2" t="s">
        <v>5</v>
      </c>
    </row>
    <row r="11215" spans="1:6">
      <c r="A11215" s="11">
        <v>44885</v>
      </c>
      <c r="B11215" s="2">
        <v>28</v>
      </c>
      <c r="C11215" s="12">
        <v>5.4083600000000001</v>
      </c>
      <c r="D11215" s="10">
        <v>180585.592</v>
      </c>
      <c r="E11215" s="8">
        <v>11699632.723999999</v>
      </c>
      <c r="F11215" s="2" t="s">
        <v>5</v>
      </c>
    </row>
    <row r="11216" spans="1:6">
      <c r="A11216" s="11">
        <v>44885</v>
      </c>
      <c r="B11216" s="2">
        <v>29</v>
      </c>
      <c r="C11216" s="12">
        <v>6.0254899999999996</v>
      </c>
      <c r="D11216" s="10">
        <v>201096.06599999999</v>
      </c>
      <c r="E11216" s="8">
        <v>11699632.723999999</v>
      </c>
      <c r="F11216" s="2" t="s">
        <v>5</v>
      </c>
    </row>
    <row r="11217" spans="1:6">
      <c r="A11217" s="11">
        <v>44885</v>
      </c>
      <c r="B11217" s="2">
        <v>30</v>
      </c>
      <c r="C11217" s="12">
        <v>6.18086</v>
      </c>
      <c r="D11217" s="10">
        <v>209572.571</v>
      </c>
      <c r="E11217" s="8">
        <v>11699632.723999999</v>
      </c>
      <c r="F11217" s="2" t="s">
        <v>5</v>
      </c>
    </row>
    <row r="11218" spans="1:6">
      <c r="A11218" s="11">
        <v>44885</v>
      </c>
      <c r="B11218" s="2">
        <v>31</v>
      </c>
      <c r="C11218" s="12">
        <v>6.7331099999999999</v>
      </c>
      <c r="D11218" s="10">
        <v>233510.22899999999</v>
      </c>
      <c r="E11218" s="8">
        <v>11699632.723999999</v>
      </c>
      <c r="F11218" s="2" t="s">
        <v>5</v>
      </c>
    </row>
    <row r="11219" spans="1:6">
      <c r="A11219" s="11">
        <v>44885</v>
      </c>
      <c r="B11219" s="2">
        <v>32</v>
      </c>
      <c r="C11219" s="12">
        <v>6.9521800000000002</v>
      </c>
      <c r="D11219" s="10">
        <v>246382.68799999999</v>
      </c>
      <c r="E11219" s="8">
        <v>11699632.723999999</v>
      </c>
      <c r="F11219" s="2" t="s">
        <v>5</v>
      </c>
    </row>
    <row r="11220" spans="1:6">
      <c r="A11220" s="11">
        <v>44885</v>
      </c>
      <c r="B11220" s="2">
        <v>33</v>
      </c>
      <c r="C11220" s="12">
        <v>8.5557499999999997</v>
      </c>
      <c r="D11220" s="10">
        <v>312132.63799999998</v>
      </c>
      <c r="E11220" s="8">
        <v>11699632.723999999</v>
      </c>
      <c r="F11220" s="2" t="s">
        <v>5</v>
      </c>
    </row>
    <row r="11221" spans="1:6">
      <c r="A11221" s="11">
        <v>44885</v>
      </c>
      <c r="B11221" s="2">
        <v>34</v>
      </c>
      <c r="C11221" s="12">
        <v>9.9429499999999997</v>
      </c>
      <c r="D11221" s="10">
        <v>378741.75799999997</v>
      </c>
      <c r="E11221" s="8">
        <v>11699632.723999999</v>
      </c>
      <c r="F11221" s="2" t="s">
        <v>5</v>
      </c>
    </row>
    <row r="11222" spans="1:6">
      <c r="A11222" s="11">
        <v>44885</v>
      </c>
      <c r="B11222" s="2">
        <v>35</v>
      </c>
      <c r="C11222" s="12">
        <v>10.81775</v>
      </c>
      <c r="D11222" s="10">
        <v>416338.516</v>
      </c>
      <c r="E11222" s="8">
        <v>11699632.723999999</v>
      </c>
      <c r="F11222" s="2" t="s">
        <v>5</v>
      </c>
    </row>
    <row r="11223" spans="1:6">
      <c r="A11223" s="11">
        <v>44885</v>
      </c>
      <c r="B11223" s="2">
        <v>36</v>
      </c>
      <c r="C11223" s="12">
        <v>10.768050000000001</v>
      </c>
      <c r="D11223" s="10">
        <v>410567.99699999997</v>
      </c>
      <c r="E11223" s="8">
        <v>11699632.723999999</v>
      </c>
      <c r="F11223" s="2" t="s">
        <v>5</v>
      </c>
    </row>
    <row r="11224" spans="1:6">
      <c r="A11224" s="11">
        <v>44885</v>
      </c>
      <c r="B11224" s="2">
        <v>37</v>
      </c>
      <c r="C11224" s="12">
        <v>11.18061</v>
      </c>
      <c r="D11224" s="10">
        <v>420791.56400000001</v>
      </c>
      <c r="E11224" s="8">
        <v>11699632.723999999</v>
      </c>
      <c r="F11224" s="2" t="s">
        <v>5</v>
      </c>
    </row>
    <row r="11225" spans="1:6">
      <c r="A11225" s="11">
        <v>44885</v>
      </c>
      <c r="B11225" s="2">
        <v>38</v>
      </c>
      <c r="C11225" s="12">
        <v>11.180020000000001</v>
      </c>
      <c r="D11225" s="10">
        <v>412814.80900000001</v>
      </c>
      <c r="E11225" s="8">
        <v>11699632.723999999</v>
      </c>
      <c r="F11225" s="2" t="s">
        <v>5</v>
      </c>
    </row>
    <row r="11226" spans="1:6">
      <c r="A11226" s="11">
        <v>44885</v>
      </c>
      <c r="B11226" s="2">
        <v>39</v>
      </c>
      <c r="C11226" s="12">
        <v>9.7589699999999997</v>
      </c>
      <c r="D11226" s="10">
        <v>356131.22499999998</v>
      </c>
      <c r="E11226" s="8">
        <v>11699632.723999999</v>
      </c>
      <c r="F11226" s="2" t="s">
        <v>5</v>
      </c>
    </row>
    <row r="11227" spans="1:6">
      <c r="A11227" s="11">
        <v>44885</v>
      </c>
      <c r="B11227" s="2">
        <v>40</v>
      </c>
      <c r="C11227" s="12">
        <v>9.4928600000000003</v>
      </c>
      <c r="D11227" s="10">
        <v>334954.91100000002</v>
      </c>
      <c r="E11227" s="8">
        <v>11699632.723999999</v>
      </c>
      <c r="F11227" s="2" t="s">
        <v>5</v>
      </c>
    </row>
    <row r="11228" spans="1:6">
      <c r="A11228" s="11">
        <v>44885</v>
      </c>
      <c r="B11228" s="2">
        <v>41</v>
      </c>
      <c r="C11228" s="12">
        <v>10.371270000000001</v>
      </c>
      <c r="D11228" s="10">
        <v>358329.91800000001</v>
      </c>
      <c r="E11228" s="8">
        <v>11699632.723999999</v>
      </c>
      <c r="F11228" s="2" t="s">
        <v>5</v>
      </c>
    </row>
    <row r="11229" spans="1:6">
      <c r="A11229" s="11">
        <v>44885</v>
      </c>
      <c r="B11229" s="2">
        <v>42</v>
      </c>
      <c r="C11229" s="12">
        <v>8.3217499999999998</v>
      </c>
      <c r="D11229" s="10">
        <v>279325.43699999998</v>
      </c>
      <c r="E11229" s="8">
        <v>11699632.723999999</v>
      </c>
      <c r="F11229" s="2" t="s">
        <v>5</v>
      </c>
    </row>
    <row r="11230" spans="1:6">
      <c r="A11230" s="11">
        <v>44885</v>
      </c>
      <c r="B11230" s="2">
        <v>43</v>
      </c>
      <c r="C11230" s="12">
        <v>6.2884099999999998</v>
      </c>
      <c r="D11230" s="10">
        <v>206751.948</v>
      </c>
      <c r="E11230" s="8">
        <v>11699632.723999999</v>
      </c>
      <c r="F11230" s="2" t="s">
        <v>5</v>
      </c>
    </row>
    <row r="11231" spans="1:6">
      <c r="A11231" s="11">
        <v>44885</v>
      </c>
      <c r="B11231" s="2">
        <v>44</v>
      </c>
      <c r="C11231" s="12">
        <v>5.1283500000000002</v>
      </c>
      <c r="D11231" s="10">
        <v>161155.74600000001</v>
      </c>
      <c r="E11231" s="8">
        <v>11699632.723999999</v>
      </c>
      <c r="F11231" s="2" t="s">
        <v>5</v>
      </c>
    </row>
    <row r="11232" spans="1:6">
      <c r="A11232" s="11">
        <v>44885</v>
      </c>
      <c r="B11232" s="2">
        <v>45</v>
      </c>
      <c r="C11232" s="12">
        <v>4.6698700000000004</v>
      </c>
      <c r="D11232" s="10">
        <v>141024.30799999999</v>
      </c>
      <c r="E11232" s="8">
        <v>11699632.723999999</v>
      </c>
      <c r="F11232" s="2" t="s">
        <v>5</v>
      </c>
    </row>
    <row r="11233" spans="1:6">
      <c r="A11233" s="11">
        <v>44885</v>
      </c>
      <c r="B11233" s="2">
        <v>46</v>
      </c>
      <c r="C11233" s="12">
        <v>3.57456</v>
      </c>
      <c r="D11233" s="10">
        <v>104167.394</v>
      </c>
      <c r="E11233" s="8">
        <v>11699632.723999999</v>
      </c>
      <c r="F11233" s="2" t="s">
        <v>5</v>
      </c>
    </row>
    <row r="11234" spans="1:6">
      <c r="A11234" s="11">
        <v>44885</v>
      </c>
      <c r="B11234" s="2">
        <v>47</v>
      </c>
      <c r="C11234" s="12">
        <v>5.2738899999999997</v>
      </c>
      <c r="D11234" s="10">
        <v>147456.889</v>
      </c>
      <c r="E11234" s="8">
        <v>11699632.723999999</v>
      </c>
      <c r="F11234" s="2" t="s">
        <v>5</v>
      </c>
    </row>
    <row r="11235" spans="1:6">
      <c r="A11235" s="11">
        <v>44885</v>
      </c>
      <c r="B11235" s="2">
        <v>48</v>
      </c>
      <c r="C11235" s="12">
        <v>5.1327699999999998</v>
      </c>
      <c r="D11235" s="10">
        <v>138790.052</v>
      </c>
      <c r="E11235" s="8">
        <v>11699632.723999999</v>
      </c>
      <c r="F11235" s="2" t="s">
        <v>5</v>
      </c>
    </row>
    <row r="11236" spans="1:6">
      <c r="A11236" s="11">
        <v>44886</v>
      </c>
      <c r="B11236" s="2">
        <v>1</v>
      </c>
      <c r="C11236" s="12">
        <v>5.4266500000000004</v>
      </c>
      <c r="D11236" s="10">
        <v>145903.90299999999</v>
      </c>
      <c r="E11236" s="8">
        <v>16837810.552000001</v>
      </c>
      <c r="F11236" s="2" t="s">
        <v>5</v>
      </c>
    </row>
    <row r="11237" spans="1:6">
      <c r="A11237" s="11">
        <v>44886</v>
      </c>
      <c r="B11237" s="2">
        <v>2</v>
      </c>
      <c r="C11237" s="12">
        <v>6.36266</v>
      </c>
      <c r="D11237" s="10">
        <v>172825.82800000001</v>
      </c>
      <c r="E11237" s="8">
        <v>16837810.552000001</v>
      </c>
      <c r="F11237" s="2" t="s">
        <v>5</v>
      </c>
    </row>
    <row r="11238" spans="1:6">
      <c r="A11238" s="11">
        <v>44886</v>
      </c>
      <c r="B11238" s="2">
        <v>3</v>
      </c>
      <c r="C11238" s="12">
        <v>6.2742599999999999</v>
      </c>
      <c r="D11238" s="10">
        <v>167527.22500000001</v>
      </c>
      <c r="E11238" s="8">
        <v>16837810.552000001</v>
      </c>
      <c r="F11238" s="2" t="s">
        <v>5</v>
      </c>
    </row>
    <row r="11239" spans="1:6">
      <c r="A11239" s="11">
        <v>44886</v>
      </c>
      <c r="B11239" s="2">
        <v>4</v>
      </c>
      <c r="C11239" s="12">
        <v>5.6945800000000002</v>
      </c>
      <c r="D11239" s="10">
        <v>149351.27600000001</v>
      </c>
      <c r="E11239" s="8">
        <v>16837810.552000001</v>
      </c>
      <c r="F11239" s="2" t="s">
        <v>5</v>
      </c>
    </row>
    <row r="11240" spans="1:6">
      <c r="A11240" s="11">
        <v>44886</v>
      </c>
      <c r="B11240" s="2">
        <v>5</v>
      </c>
      <c r="C11240" s="12">
        <v>5.4693800000000001</v>
      </c>
      <c r="D11240" s="10">
        <v>141613.48800000001</v>
      </c>
      <c r="E11240" s="8">
        <v>16837810.552000001</v>
      </c>
      <c r="F11240" s="2" t="s">
        <v>5</v>
      </c>
    </row>
    <row r="11241" spans="1:6">
      <c r="A11241" s="11">
        <v>44886</v>
      </c>
      <c r="B11241" s="2">
        <v>6</v>
      </c>
      <c r="C11241" s="12">
        <v>5.1736199999999997</v>
      </c>
      <c r="D11241" s="10">
        <v>132961.90100000001</v>
      </c>
      <c r="E11241" s="8">
        <v>16837810.552000001</v>
      </c>
      <c r="F11241" s="2" t="s">
        <v>5</v>
      </c>
    </row>
    <row r="11242" spans="1:6">
      <c r="A11242" s="11">
        <v>44886</v>
      </c>
      <c r="B11242" s="2">
        <v>7</v>
      </c>
      <c r="C11242" s="12">
        <v>5.1654900000000001</v>
      </c>
      <c r="D11242" s="10">
        <v>132526.57699999999</v>
      </c>
      <c r="E11242" s="8">
        <v>16837810.552000001</v>
      </c>
      <c r="F11242" s="2" t="s">
        <v>5</v>
      </c>
    </row>
    <row r="11243" spans="1:6">
      <c r="A11243" s="11">
        <v>44886</v>
      </c>
      <c r="B11243" s="2">
        <v>8</v>
      </c>
      <c r="C11243" s="12">
        <v>5.0895000000000001</v>
      </c>
      <c r="D11243" s="10">
        <v>129595.93700000001</v>
      </c>
      <c r="E11243" s="8">
        <v>16837810.552000001</v>
      </c>
      <c r="F11243" s="2" t="s">
        <v>5</v>
      </c>
    </row>
    <row r="11244" spans="1:6">
      <c r="A11244" s="11">
        <v>44886</v>
      </c>
      <c r="B11244" s="2">
        <v>9</v>
      </c>
      <c r="C11244" s="12">
        <v>5.5715300000000001</v>
      </c>
      <c r="D11244" s="10">
        <v>142322.70699999999</v>
      </c>
      <c r="E11244" s="8">
        <v>16837810.552000001</v>
      </c>
      <c r="F11244" s="2" t="s">
        <v>5</v>
      </c>
    </row>
    <row r="11245" spans="1:6">
      <c r="A11245" s="11">
        <v>44886</v>
      </c>
      <c r="B11245" s="2">
        <v>10</v>
      </c>
      <c r="C11245" s="12">
        <v>5.8098200000000002</v>
      </c>
      <c r="D11245" s="10">
        <v>149034.45499999999</v>
      </c>
      <c r="E11245" s="8">
        <v>16837810.552000001</v>
      </c>
      <c r="F11245" s="2" t="s">
        <v>5</v>
      </c>
    </row>
    <row r="11246" spans="1:6">
      <c r="A11246" s="11">
        <v>44886</v>
      </c>
      <c r="B11246" s="2">
        <v>11</v>
      </c>
      <c r="C11246" s="12">
        <v>9.54162</v>
      </c>
      <c r="D11246" s="10">
        <v>246390.82699999999</v>
      </c>
      <c r="E11246" s="8">
        <v>16837810.552000001</v>
      </c>
      <c r="F11246" s="2" t="s">
        <v>5</v>
      </c>
    </row>
    <row r="11247" spans="1:6">
      <c r="A11247" s="11">
        <v>44886</v>
      </c>
      <c r="B11247" s="2">
        <v>12</v>
      </c>
      <c r="C11247" s="12">
        <v>9.9816599999999998</v>
      </c>
      <c r="D11247" s="10">
        <v>267273.92300000001</v>
      </c>
      <c r="E11247" s="8">
        <v>16837810.552000001</v>
      </c>
      <c r="F11247" s="2" t="s">
        <v>5</v>
      </c>
    </row>
    <row r="11248" spans="1:6">
      <c r="A11248" s="11">
        <v>44886</v>
      </c>
      <c r="B11248" s="2">
        <v>13</v>
      </c>
      <c r="C11248" s="12">
        <v>16.288869999999999</v>
      </c>
      <c r="D11248" s="10">
        <v>463113.413</v>
      </c>
      <c r="E11248" s="8">
        <v>16837810.552000001</v>
      </c>
      <c r="F11248" s="2" t="s">
        <v>5</v>
      </c>
    </row>
    <row r="11249" spans="1:6">
      <c r="A11249" s="11">
        <v>44886</v>
      </c>
      <c r="B11249" s="2">
        <v>14</v>
      </c>
      <c r="C11249" s="12">
        <v>14.373200000000001</v>
      </c>
      <c r="D11249" s="10">
        <v>442506.79700000002</v>
      </c>
      <c r="E11249" s="8">
        <v>16837810.552000001</v>
      </c>
      <c r="F11249" s="2" t="s">
        <v>5</v>
      </c>
    </row>
    <row r="11250" spans="1:6">
      <c r="A11250" s="11">
        <v>44886</v>
      </c>
      <c r="B11250" s="2">
        <v>15</v>
      </c>
      <c r="C11250" s="12">
        <v>20.660029999999999</v>
      </c>
      <c r="D11250" s="10">
        <v>677299.47199999995</v>
      </c>
      <c r="E11250" s="8">
        <v>16837810.552000001</v>
      </c>
      <c r="F11250" s="2" t="s">
        <v>5</v>
      </c>
    </row>
    <row r="11251" spans="1:6">
      <c r="A11251" s="11">
        <v>44886</v>
      </c>
      <c r="B11251" s="2">
        <v>16</v>
      </c>
      <c r="C11251" s="12">
        <v>19.94303</v>
      </c>
      <c r="D11251" s="10">
        <v>683796.51899999997</v>
      </c>
      <c r="E11251" s="8">
        <v>16837810.552000001</v>
      </c>
      <c r="F11251" s="2" t="s">
        <v>5</v>
      </c>
    </row>
    <row r="11252" spans="1:6">
      <c r="A11252" s="11">
        <v>44886</v>
      </c>
      <c r="B11252" s="2">
        <v>17</v>
      </c>
      <c r="C11252" s="12">
        <v>20.677610000000001</v>
      </c>
      <c r="D11252" s="10">
        <v>727116.80299999996</v>
      </c>
      <c r="E11252" s="8">
        <v>16837810.552000001</v>
      </c>
      <c r="F11252" s="2" t="s">
        <v>5</v>
      </c>
    </row>
    <row r="11253" spans="1:6">
      <c r="A11253" s="11">
        <v>44886</v>
      </c>
      <c r="B11253" s="2">
        <v>18</v>
      </c>
      <c r="C11253" s="12">
        <v>20.622319999999998</v>
      </c>
      <c r="D11253" s="10">
        <v>735804.84400000004</v>
      </c>
      <c r="E11253" s="8">
        <v>16837810.552000001</v>
      </c>
      <c r="F11253" s="2" t="s">
        <v>5</v>
      </c>
    </row>
    <row r="11254" spans="1:6">
      <c r="A11254" s="11">
        <v>44886</v>
      </c>
      <c r="B11254" s="2">
        <v>19</v>
      </c>
      <c r="C11254" s="12">
        <v>16.936779999999999</v>
      </c>
      <c r="D11254" s="10">
        <v>628007.96299999999</v>
      </c>
      <c r="E11254" s="8">
        <v>16837810.552000001</v>
      </c>
      <c r="F11254" s="2" t="s">
        <v>5</v>
      </c>
    </row>
    <row r="11255" spans="1:6">
      <c r="A11255" s="11">
        <v>44886</v>
      </c>
      <c r="B11255" s="2">
        <v>20</v>
      </c>
      <c r="C11255" s="12">
        <v>16.52308</v>
      </c>
      <c r="D11255" s="10">
        <v>619407.87699999998</v>
      </c>
      <c r="E11255" s="8">
        <v>16837810.552000001</v>
      </c>
      <c r="F11255" s="2" t="s">
        <v>5</v>
      </c>
    </row>
    <row r="11256" spans="1:6">
      <c r="A11256" s="11">
        <v>44886</v>
      </c>
      <c r="B11256" s="2">
        <v>21</v>
      </c>
      <c r="C11256" s="12">
        <v>13.272209999999999</v>
      </c>
      <c r="D11256" s="10">
        <v>505843.81099999999</v>
      </c>
      <c r="E11256" s="8">
        <v>16837810.552000001</v>
      </c>
      <c r="F11256" s="2" t="s">
        <v>5</v>
      </c>
    </row>
    <row r="11257" spans="1:6">
      <c r="A11257" s="11">
        <v>44886</v>
      </c>
      <c r="B11257" s="2">
        <v>22</v>
      </c>
      <c r="C11257" s="12">
        <v>13.266629999999999</v>
      </c>
      <c r="D11257" s="10">
        <v>510364.65299999999</v>
      </c>
      <c r="E11257" s="8">
        <v>16837810.552000001</v>
      </c>
      <c r="F11257" s="2" t="s">
        <v>5</v>
      </c>
    </row>
    <row r="11258" spans="1:6">
      <c r="A11258" s="11">
        <v>44886</v>
      </c>
      <c r="B11258" s="2">
        <v>23</v>
      </c>
      <c r="C11258" s="12">
        <v>12.09019</v>
      </c>
      <c r="D11258" s="10">
        <v>470095.96299999999</v>
      </c>
      <c r="E11258" s="8">
        <v>16837810.552000001</v>
      </c>
      <c r="F11258" s="2" t="s">
        <v>5</v>
      </c>
    </row>
    <row r="11259" spans="1:6">
      <c r="A11259" s="11">
        <v>44886</v>
      </c>
      <c r="B11259" s="2">
        <v>24</v>
      </c>
      <c r="C11259" s="12">
        <v>11.79242</v>
      </c>
      <c r="D11259" s="10">
        <v>458426.60100000002</v>
      </c>
      <c r="E11259" s="8">
        <v>16837810.552000001</v>
      </c>
      <c r="F11259" s="2" t="s">
        <v>5</v>
      </c>
    </row>
    <row r="11260" spans="1:6">
      <c r="A11260" s="11">
        <v>44886</v>
      </c>
      <c r="B11260" s="2">
        <v>25</v>
      </c>
      <c r="C11260" s="12">
        <v>11.895810000000001</v>
      </c>
      <c r="D11260" s="10">
        <v>469654.27399999998</v>
      </c>
      <c r="E11260" s="8">
        <v>16837810.552000001</v>
      </c>
      <c r="F11260" s="2" t="s">
        <v>5</v>
      </c>
    </row>
    <row r="11261" spans="1:6">
      <c r="A11261" s="11">
        <v>44886</v>
      </c>
      <c r="B11261" s="2">
        <v>26</v>
      </c>
      <c r="C11261" s="12">
        <v>11.82005</v>
      </c>
      <c r="D11261" s="10">
        <v>468916.17599999998</v>
      </c>
      <c r="E11261" s="8">
        <v>16837810.552000001</v>
      </c>
      <c r="F11261" s="2" t="s">
        <v>5</v>
      </c>
    </row>
    <row r="11262" spans="1:6">
      <c r="A11262" s="11">
        <v>44886</v>
      </c>
      <c r="B11262" s="2">
        <v>27</v>
      </c>
      <c r="C11262" s="12">
        <v>9.2775700000000008</v>
      </c>
      <c r="D11262" s="10">
        <v>370905.90399999998</v>
      </c>
      <c r="E11262" s="8">
        <v>16837810.552000001</v>
      </c>
      <c r="F11262" s="2" t="s">
        <v>5</v>
      </c>
    </row>
    <row r="11263" spans="1:6">
      <c r="A11263" s="11">
        <v>44886</v>
      </c>
      <c r="B11263" s="2">
        <v>28</v>
      </c>
      <c r="C11263" s="12">
        <v>8.9715299999999996</v>
      </c>
      <c r="D11263" s="10">
        <v>354442.53</v>
      </c>
      <c r="E11263" s="8">
        <v>16837810.552000001</v>
      </c>
      <c r="F11263" s="2" t="s">
        <v>5</v>
      </c>
    </row>
    <row r="11264" spans="1:6">
      <c r="A11264" s="11">
        <v>44886</v>
      </c>
      <c r="B11264" s="2">
        <v>29</v>
      </c>
      <c r="C11264" s="12">
        <v>10.69774</v>
      </c>
      <c r="D11264" s="10">
        <v>427135.946</v>
      </c>
      <c r="E11264" s="8">
        <v>16837810.552000001</v>
      </c>
      <c r="F11264" s="2" t="s">
        <v>5</v>
      </c>
    </row>
    <row r="11265" spans="1:6">
      <c r="A11265" s="11">
        <v>44886</v>
      </c>
      <c r="B11265" s="2">
        <v>30</v>
      </c>
      <c r="C11265" s="12">
        <v>10.210240000000001</v>
      </c>
      <c r="D11265" s="10">
        <v>399990.58500000002</v>
      </c>
      <c r="E11265" s="8">
        <v>16837810.552000001</v>
      </c>
      <c r="F11265" s="2" t="s">
        <v>5</v>
      </c>
    </row>
    <row r="11266" spans="1:6">
      <c r="A11266" s="11">
        <v>44886</v>
      </c>
      <c r="B11266" s="2">
        <v>31</v>
      </c>
      <c r="C11266" s="12">
        <v>9.4647000000000006</v>
      </c>
      <c r="D11266" s="10">
        <v>372920.41399999999</v>
      </c>
      <c r="E11266" s="8">
        <v>16837810.552000001</v>
      </c>
      <c r="F11266" s="2" t="s">
        <v>5</v>
      </c>
    </row>
    <row r="11267" spans="1:6">
      <c r="A11267" s="11">
        <v>44886</v>
      </c>
      <c r="B11267" s="2">
        <v>32</v>
      </c>
      <c r="C11267" s="12">
        <v>9.0118600000000004</v>
      </c>
      <c r="D11267" s="10">
        <v>362710.61</v>
      </c>
      <c r="E11267" s="8">
        <v>16837810.552000001</v>
      </c>
      <c r="F11267" s="2" t="s">
        <v>5</v>
      </c>
    </row>
    <row r="11268" spans="1:6">
      <c r="A11268" s="11">
        <v>44886</v>
      </c>
      <c r="B11268" s="2">
        <v>33</v>
      </c>
      <c r="C11268" s="12">
        <v>11.02684</v>
      </c>
      <c r="D11268" s="10">
        <v>449899.73700000002</v>
      </c>
      <c r="E11268" s="8">
        <v>16837810.552000001</v>
      </c>
      <c r="F11268" s="2" t="s">
        <v>5</v>
      </c>
    </row>
    <row r="11269" spans="1:6">
      <c r="A11269" s="11">
        <v>44886</v>
      </c>
      <c r="B11269" s="2">
        <v>34</v>
      </c>
      <c r="C11269" s="12">
        <v>10.766920000000001</v>
      </c>
      <c r="D11269" s="10">
        <v>452563.94300000003</v>
      </c>
      <c r="E11269" s="8">
        <v>16837810.552000001</v>
      </c>
      <c r="F11269" s="2" t="s">
        <v>5</v>
      </c>
    </row>
    <row r="11270" spans="1:6">
      <c r="A11270" s="11">
        <v>44886</v>
      </c>
      <c r="B11270" s="2">
        <v>35</v>
      </c>
      <c r="C11270" s="12">
        <v>10.672499999999999</v>
      </c>
      <c r="D11270" s="10">
        <v>451652.50199999998</v>
      </c>
      <c r="E11270" s="8">
        <v>16837810.552000001</v>
      </c>
      <c r="F11270" s="2" t="s">
        <v>5</v>
      </c>
    </row>
    <row r="11271" spans="1:6">
      <c r="A11271" s="11">
        <v>44886</v>
      </c>
      <c r="B11271" s="2">
        <v>36</v>
      </c>
      <c r="C11271" s="12">
        <v>10.7971</v>
      </c>
      <c r="D11271" s="10">
        <v>453078.19900000002</v>
      </c>
      <c r="E11271" s="8">
        <v>16837810.552000001</v>
      </c>
      <c r="F11271" s="2" t="s">
        <v>5</v>
      </c>
    </row>
    <row r="11272" spans="1:6">
      <c r="A11272" s="11">
        <v>44886</v>
      </c>
      <c r="B11272" s="2">
        <v>37</v>
      </c>
      <c r="C11272" s="12">
        <v>11.02979</v>
      </c>
      <c r="D11272" s="10">
        <v>455513.93599999999</v>
      </c>
      <c r="E11272" s="8">
        <v>16837810.552000001</v>
      </c>
      <c r="F11272" s="2" t="s">
        <v>5</v>
      </c>
    </row>
    <row r="11273" spans="1:6">
      <c r="A11273" s="11">
        <v>44886</v>
      </c>
      <c r="B11273" s="2">
        <v>38</v>
      </c>
      <c r="C11273" s="12">
        <v>10.56282</v>
      </c>
      <c r="D11273" s="10">
        <v>427491.67599999998</v>
      </c>
      <c r="E11273" s="8">
        <v>16837810.552000001</v>
      </c>
      <c r="F11273" s="2" t="s">
        <v>5</v>
      </c>
    </row>
    <row r="11274" spans="1:6">
      <c r="A11274" s="11">
        <v>44886</v>
      </c>
      <c r="B11274" s="2">
        <v>39</v>
      </c>
      <c r="C11274" s="12">
        <v>8.7691099999999995</v>
      </c>
      <c r="D11274" s="10">
        <v>350395.10399999999</v>
      </c>
      <c r="E11274" s="8">
        <v>16837810.552000001</v>
      </c>
      <c r="F11274" s="2" t="s">
        <v>5</v>
      </c>
    </row>
    <row r="11275" spans="1:6">
      <c r="A11275" s="11">
        <v>44886</v>
      </c>
      <c r="B11275" s="2">
        <v>40</v>
      </c>
      <c r="C11275" s="12">
        <v>8.48231</v>
      </c>
      <c r="D11275" s="10">
        <v>330443.13900000002</v>
      </c>
      <c r="E11275" s="8">
        <v>16837810.552000001</v>
      </c>
      <c r="F11275" s="2" t="s">
        <v>5</v>
      </c>
    </row>
    <row r="11276" spans="1:6">
      <c r="A11276" s="11">
        <v>44886</v>
      </c>
      <c r="B11276" s="2">
        <v>41</v>
      </c>
      <c r="C11276" s="12">
        <v>7.6469899999999997</v>
      </c>
      <c r="D11276" s="10">
        <v>292091.55800000002</v>
      </c>
      <c r="E11276" s="8">
        <v>16837810.552000001</v>
      </c>
      <c r="F11276" s="2" t="s">
        <v>5</v>
      </c>
    </row>
    <row r="11277" spans="1:6">
      <c r="A11277" s="11">
        <v>44886</v>
      </c>
      <c r="B11277" s="2">
        <v>42</v>
      </c>
      <c r="C11277" s="12">
        <v>6.5263600000000004</v>
      </c>
      <c r="D11277" s="10">
        <v>240840.796</v>
      </c>
      <c r="E11277" s="8">
        <v>16837810.552000001</v>
      </c>
      <c r="F11277" s="2" t="s">
        <v>5</v>
      </c>
    </row>
    <row r="11278" spans="1:6">
      <c r="A11278" s="11">
        <v>44886</v>
      </c>
      <c r="B11278" s="2">
        <v>43</v>
      </c>
      <c r="C11278" s="12">
        <v>5.3529299999999997</v>
      </c>
      <c r="D11278" s="10">
        <v>192748.886</v>
      </c>
      <c r="E11278" s="8">
        <v>16837810.552000001</v>
      </c>
      <c r="F11278" s="2" t="s">
        <v>5</v>
      </c>
    </row>
    <row r="11279" spans="1:6">
      <c r="A11279" s="11">
        <v>44886</v>
      </c>
      <c r="B11279" s="2">
        <v>44</v>
      </c>
      <c r="C11279" s="12">
        <v>4.83969</v>
      </c>
      <c r="D11279" s="10">
        <v>165751.37700000001</v>
      </c>
      <c r="E11279" s="8">
        <v>16837810.552000001</v>
      </c>
      <c r="F11279" s="2" t="s">
        <v>5</v>
      </c>
    </row>
    <row r="11280" spans="1:6">
      <c r="A11280" s="11">
        <v>44886</v>
      </c>
      <c r="B11280" s="2">
        <v>45</v>
      </c>
      <c r="C11280" s="12">
        <v>4.3307500000000001</v>
      </c>
      <c r="D11280" s="10">
        <v>141196.89499999999</v>
      </c>
      <c r="E11280" s="8">
        <v>16837810.552000001</v>
      </c>
      <c r="F11280" s="2" t="s">
        <v>5</v>
      </c>
    </row>
    <row r="11281" spans="1:6">
      <c r="A11281" s="11">
        <v>44886</v>
      </c>
      <c r="B11281" s="2">
        <v>46</v>
      </c>
      <c r="C11281" s="12">
        <v>3.7582499999999999</v>
      </c>
      <c r="D11281" s="10">
        <v>116151.319</v>
      </c>
      <c r="E11281" s="8">
        <v>16837810.552000001</v>
      </c>
      <c r="F11281" s="2" t="s">
        <v>5</v>
      </c>
    </row>
    <row r="11282" spans="1:6">
      <c r="A11282" s="11">
        <v>44886</v>
      </c>
      <c r="B11282" s="2">
        <v>47</v>
      </c>
      <c r="C11282" s="12">
        <v>3.51789</v>
      </c>
      <c r="D11282" s="10">
        <v>101951.834</v>
      </c>
      <c r="E11282" s="8">
        <v>16837810.552000001</v>
      </c>
      <c r="F11282" s="2" t="s">
        <v>5</v>
      </c>
    </row>
    <row r="11283" spans="1:6">
      <c r="A11283" s="11">
        <v>44886</v>
      </c>
      <c r="B11283" s="2">
        <v>48</v>
      </c>
      <c r="C11283" s="12">
        <v>3.20974</v>
      </c>
      <c r="D11283" s="10">
        <v>90250.448999999993</v>
      </c>
      <c r="E11283" s="8">
        <v>16837810.552000001</v>
      </c>
      <c r="F11283" s="2" t="s">
        <v>5</v>
      </c>
    </row>
    <row r="11284" spans="1:6">
      <c r="A11284" s="11">
        <v>44887</v>
      </c>
      <c r="B11284" s="2">
        <v>1</v>
      </c>
      <c r="C11284" s="12">
        <v>4.0191999999999997</v>
      </c>
      <c r="D11284" s="10">
        <v>111278.58199999999</v>
      </c>
      <c r="E11284" s="8">
        <v>16222876.998</v>
      </c>
      <c r="F11284" s="2" t="s">
        <v>5</v>
      </c>
    </row>
    <row r="11285" spans="1:6">
      <c r="A11285" s="11">
        <v>44887</v>
      </c>
      <c r="B11285" s="2">
        <v>2</v>
      </c>
      <c r="C11285" s="12">
        <v>4.3647299999999998</v>
      </c>
      <c r="D11285" s="10">
        <v>121882.505</v>
      </c>
      <c r="E11285" s="8">
        <v>16222876.998</v>
      </c>
      <c r="F11285" s="2" t="s">
        <v>5</v>
      </c>
    </row>
    <row r="11286" spans="1:6">
      <c r="A11286" s="11">
        <v>44887</v>
      </c>
      <c r="B11286" s="2">
        <v>3</v>
      </c>
      <c r="C11286" s="12">
        <v>4.9552800000000001</v>
      </c>
      <c r="D11286" s="10">
        <v>135117.02799999999</v>
      </c>
      <c r="E11286" s="8">
        <v>16222876.998</v>
      </c>
      <c r="F11286" s="2" t="s">
        <v>5</v>
      </c>
    </row>
    <row r="11287" spans="1:6">
      <c r="A11287" s="11">
        <v>44887</v>
      </c>
      <c r="B11287" s="2">
        <v>4</v>
      </c>
      <c r="C11287" s="12">
        <v>4.6711200000000002</v>
      </c>
      <c r="D11287" s="10">
        <v>124537.97</v>
      </c>
      <c r="E11287" s="8">
        <v>16222876.998</v>
      </c>
      <c r="F11287" s="2" t="s">
        <v>5</v>
      </c>
    </row>
    <row r="11288" spans="1:6">
      <c r="A11288" s="11">
        <v>44887</v>
      </c>
      <c r="B11288" s="2">
        <v>5</v>
      </c>
      <c r="C11288" s="12">
        <v>4.2442900000000003</v>
      </c>
      <c r="D11288" s="10">
        <v>109695.432</v>
      </c>
      <c r="E11288" s="8">
        <v>16222876.998</v>
      </c>
      <c r="F11288" s="2" t="s">
        <v>5</v>
      </c>
    </row>
    <row r="11289" spans="1:6">
      <c r="A11289" s="11">
        <v>44887</v>
      </c>
      <c r="B11289" s="2">
        <v>6</v>
      </c>
      <c r="C11289" s="12">
        <v>4.0326899999999997</v>
      </c>
      <c r="D11289" s="10">
        <v>102889.505</v>
      </c>
      <c r="E11289" s="8">
        <v>16222876.998</v>
      </c>
      <c r="F11289" s="2" t="s">
        <v>5</v>
      </c>
    </row>
    <row r="11290" spans="1:6">
      <c r="A11290" s="11">
        <v>44887</v>
      </c>
      <c r="B11290" s="2">
        <v>7</v>
      </c>
      <c r="C11290" s="12">
        <v>4.2299899999999999</v>
      </c>
      <c r="D11290" s="10">
        <v>108383.572</v>
      </c>
      <c r="E11290" s="8">
        <v>16222876.998</v>
      </c>
      <c r="F11290" s="2" t="s">
        <v>5</v>
      </c>
    </row>
    <row r="11291" spans="1:6">
      <c r="A11291" s="11">
        <v>44887</v>
      </c>
      <c r="B11291" s="2">
        <v>8</v>
      </c>
      <c r="C11291" s="12">
        <v>5.4678800000000001</v>
      </c>
      <c r="D11291" s="10">
        <v>140730.038</v>
      </c>
      <c r="E11291" s="8">
        <v>16222876.998</v>
      </c>
      <c r="F11291" s="2" t="s">
        <v>5</v>
      </c>
    </row>
    <row r="11292" spans="1:6">
      <c r="A11292" s="11">
        <v>44887</v>
      </c>
      <c r="B11292" s="2">
        <v>9</v>
      </c>
      <c r="C11292" s="12">
        <v>5.4352999999999998</v>
      </c>
      <c r="D11292" s="10">
        <v>141701.72700000001</v>
      </c>
      <c r="E11292" s="8">
        <v>16222876.998</v>
      </c>
      <c r="F11292" s="2" t="s">
        <v>5</v>
      </c>
    </row>
    <row r="11293" spans="1:6">
      <c r="A11293" s="11">
        <v>44887</v>
      </c>
      <c r="B11293" s="2">
        <v>10</v>
      </c>
      <c r="C11293" s="12">
        <v>5.0514900000000003</v>
      </c>
      <c r="D11293" s="10">
        <v>132727.182</v>
      </c>
      <c r="E11293" s="8">
        <v>16222876.998</v>
      </c>
      <c r="F11293" s="2" t="s">
        <v>5</v>
      </c>
    </row>
    <row r="11294" spans="1:6">
      <c r="A11294" s="11">
        <v>44887</v>
      </c>
      <c r="B11294" s="2">
        <v>11</v>
      </c>
      <c r="C11294" s="12">
        <v>5.6780999999999997</v>
      </c>
      <c r="D11294" s="10">
        <v>151892.76500000001</v>
      </c>
      <c r="E11294" s="8">
        <v>16222876.998</v>
      </c>
      <c r="F11294" s="2" t="s">
        <v>5</v>
      </c>
    </row>
    <row r="11295" spans="1:6">
      <c r="A11295" s="11">
        <v>44887</v>
      </c>
      <c r="B11295" s="2">
        <v>12</v>
      </c>
      <c r="C11295" s="12">
        <v>5.2807199999999996</v>
      </c>
      <c r="D11295" s="10">
        <v>147307.269</v>
      </c>
      <c r="E11295" s="8">
        <v>16222876.998</v>
      </c>
      <c r="F11295" s="2" t="s">
        <v>5</v>
      </c>
    </row>
    <row r="11296" spans="1:6">
      <c r="A11296" s="11">
        <v>44887</v>
      </c>
      <c r="B11296" s="2">
        <v>13</v>
      </c>
      <c r="C11296" s="12">
        <v>6.5273599999999998</v>
      </c>
      <c r="D11296" s="10">
        <v>194714.405</v>
      </c>
      <c r="E11296" s="8">
        <v>16222876.998</v>
      </c>
      <c r="F11296" s="2" t="s">
        <v>5</v>
      </c>
    </row>
    <row r="11297" spans="1:6">
      <c r="A11297" s="11">
        <v>44887</v>
      </c>
      <c r="B11297" s="2">
        <v>14</v>
      </c>
      <c r="C11297" s="12">
        <v>7.5000900000000001</v>
      </c>
      <c r="D11297" s="10">
        <v>243048.71599999999</v>
      </c>
      <c r="E11297" s="8">
        <v>16222876.998</v>
      </c>
      <c r="F11297" s="2" t="s">
        <v>5</v>
      </c>
    </row>
    <row r="11298" spans="1:6">
      <c r="A11298" s="11">
        <v>44887</v>
      </c>
      <c r="B11298" s="2">
        <v>15</v>
      </c>
      <c r="C11298" s="12">
        <v>8.4627700000000008</v>
      </c>
      <c r="D11298" s="10">
        <v>297935.27899999998</v>
      </c>
      <c r="E11298" s="8">
        <v>16222876.998</v>
      </c>
      <c r="F11298" s="2" t="s">
        <v>5</v>
      </c>
    </row>
    <row r="11299" spans="1:6">
      <c r="A11299" s="11">
        <v>44887</v>
      </c>
      <c r="B11299" s="2">
        <v>16</v>
      </c>
      <c r="C11299" s="12">
        <v>9.7096800000000005</v>
      </c>
      <c r="D11299" s="10">
        <v>353709.41899999999</v>
      </c>
      <c r="E11299" s="8">
        <v>16222876.998</v>
      </c>
      <c r="F11299" s="2" t="s">
        <v>5</v>
      </c>
    </row>
    <row r="11300" spans="1:6">
      <c r="A11300" s="11">
        <v>44887</v>
      </c>
      <c r="B11300" s="2">
        <v>17</v>
      </c>
      <c r="C11300" s="12">
        <v>8.5718300000000003</v>
      </c>
      <c r="D11300" s="10">
        <v>316018.06699999998</v>
      </c>
      <c r="E11300" s="8">
        <v>16222876.998</v>
      </c>
      <c r="F11300" s="2" t="s">
        <v>5</v>
      </c>
    </row>
    <row r="11301" spans="1:6">
      <c r="A11301" s="11">
        <v>44887</v>
      </c>
      <c r="B11301" s="2">
        <v>18</v>
      </c>
      <c r="C11301" s="12">
        <v>8.6104099999999999</v>
      </c>
      <c r="D11301" s="10">
        <v>320239.89500000002</v>
      </c>
      <c r="E11301" s="8">
        <v>16222876.998</v>
      </c>
      <c r="F11301" s="2" t="s">
        <v>5</v>
      </c>
    </row>
    <row r="11302" spans="1:6">
      <c r="A11302" s="11">
        <v>44887</v>
      </c>
      <c r="B11302" s="2">
        <v>19</v>
      </c>
      <c r="C11302" s="12">
        <v>9.0161099999999994</v>
      </c>
      <c r="D11302" s="10">
        <v>338174.788</v>
      </c>
      <c r="E11302" s="8">
        <v>16222876.998</v>
      </c>
      <c r="F11302" s="2" t="s">
        <v>5</v>
      </c>
    </row>
    <row r="11303" spans="1:6">
      <c r="A11303" s="11">
        <v>44887</v>
      </c>
      <c r="B11303" s="2">
        <v>20</v>
      </c>
      <c r="C11303" s="12">
        <v>8.1680200000000003</v>
      </c>
      <c r="D11303" s="10">
        <v>305993.25900000002</v>
      </c>
      <c r="E11303" s="8">
        <v>16222876.998</v>
      </c>
      <c r="F11303" s="2" t="s">
        <v>5</v>
      </c>
    </row>
    <row r="11304" spans="1:6">
      <c r="A11304" s="11">
        <v>44887</v>
      </c>
      <c r="B11304" s="2">
        <v>21</v>
      </c>
      <c r="C11304" s="12">
        <v>6.4240599999999999</v>
      </c>
      <c r="D11304" s="10">
        <v>238371.052</v>
      </c>
      <c r="E11304" s="8">
        <v>16222876.998</v>
      </c>
      <c r="F11304" s="2" t="s">
        <v>5</v>
      </c>
    </row>
    <row r="11305" spans="1:6">
      <c r="A11305" s="11">
        <v>44887</v>
      </c>
      <c r="B11305" s="2">
        <v>22</v>
      </c>
      <c r="C11305" s="12">
        <v>6.6964499999999996</v>
      </c>
      <c r="D11305" s="10">
        <v>247785.20499999999</v>
      </c>
      <c r="E11305" s="8">
        <v>16222876.998</v>
      </c>
      <c r="F11305" s="2" t="s">
        <v>5</v>
      </c>
    </row>
    <row r="11306" spans="1:6">
      <c r="A11306" s="11">
        <v>44887</v>
      </c>
      <c r="B11306" s="2">
        <v>23</v>
      </c>
      <c r="C11306" s="12">
        <v>7.2750199999999996</v>
      </c>
      <c r="D11306" s="10">
        <v>264783.28399999999</v>
      </c>
      <c r="E11306" s="8">
        <v>16222876.998</v>
      </c>
      <c r="F11306" s="2" t="s">
        <v>5</v>
      </c>
    </row>
    <row r="11307" spans="1:6">
      <c r="A11307" s="11">
        <v>44887</v>
      </c>
      <c r="B11307" s="2">
        <v>24</v>
      </c>
      <c r="C11307" s="12">
        <v>8.3691600000000008</v>
      </c>
      <c r="D11307" s="10">
        <v>303390.27100000001</v>
      </c>
      <c r="E11307" s="8">
        <v>16222876.998</v>
      </c>
      <c r="F11307" s="2" t="s">
        <v>5</v>
      </c>
    </row>
    <row r="11308" spans="1:6">
      <c r="A11308" s="11">
        <v>44887</v>
      </c>
      <c r="B11308" s="2">
        <v>25</v>
      </c>
      <c r="C11308" s="12">
        <v>12.12182</v>
      </c>
      <c r="D11308" s="10">
        <v>428527.89799999999</v>
      </c>
      <c r="E11308" s="8">
        <v>16222876.998</v>
      </c>
      <c r="F11308" s="2" t="s">
        <v>5</v>
      </c>
    </row>
    <row r="11309" spans="1:6">
      <c r="A11309" s="11">
        <v>44887</v>
      </c>
      <c r="B11309" s="2">
        <v>26</v>
      </c>
      <c r="C11309" s="12">
        <v>11.963200000000001</v>
      </c>
      <c r="D11309" s="10">
        <v>422416.20600000001</v>
      </c>
      <c r="E11309" s="8">
        <v>16222876.998</v>
      </c>
      <c r="F11309" s="2" t="s">
        <v>5</v>
      </c>
    </row>
    <row r="11310" spans="1:6">
      <c r="A11310" s="11">
        <v>44887</v>
      </c>
      <c r="B11310" s="2">
        <v>27</v>
      </c>
      <c r="C11310" s="12">
        <v>12.105180000000001</v>
      </c>
      <c r="D11310" s="10">
        <v>425769.69</v>
      </c>
      <c r="E11310" s="8">
        <v>16222876.998</v>
      </c>
      <c r="F11310" s="2" t="s">
        <v>5</v>
      </c>
    </row>
    <row r="11311" spans="1:6">
      <c r="A11311" s="11">
        <v>44887</v>
      </c>
      <c r="B11311" s="2">
        <v>28</v>
      </c>
      <c r="C11311" s="12">
        <v>17.548490000000001</v>
      </c>
      <c r="D11311" s="10">
        <v>612762.23400000005</v>
      </c>
      <c r="E11311" s="8">
        <v>16222876.998</v>
      </c>
      <c r="F11311" s="2" t="s">
        <v>5</v>
      </c>
    </row>
    <row r="11312" spans="1:6">
      <c r="A11312" s="11">
        <v>44887</v>
      </c>
      <c r="B11312" s="2">
        <v>29</v>
      </c>
      <c r="C11312" s="12">
        <v>18.01821</v>
      </c>
      <c r="D11312" s="10">
        <v>623423.68900000001</v>
      </c>
      <c r="E11312" s="8">
        <v>16222876.998</v>
      </c>
      <c r="F11312" s="2" t="s">
        <v>5</v>
      </c>
    </row>
    <row r="11313" spans="1:6">
      <c r="A11313" s="11">
        <v>44887</v>
      </c>
      <c r="B11313" s="2">
        <v>30</v>
      </c>
      <c r="C11313" s="12">
        <v>19.891940000000002</v>
      </c>
      <c r="D11313" s="10">
        <v>688606.90300000005</v>
      </c>
      <c r="E11313" s="8">
        <v>16222876.998</v>
      </c>
      <c r="F11313" s="2" t="s">
        <v>5</v>
      </c>
    </row>
    <row r="11314" spans="1:6">
      <c r="A11314" s="11">
        <v>44887</v>
      </c>
      <c r="B11314" s="2">
        <v>31</v>
      </c>
      <c r="C11314" s="12">
        <v>21.766300000000001</v>
      </c>
      <c r="D11314" s="10">
        <v>754807.16700000002</v>
      </c>
      <c r="E11314" s="8">
        <v>16222876.998</v>
      </c>
      <c r="F11314" s="2" t="s">
        <v>5</v>
      </c>
    </row>
    <row r="11315" spans="1:6">
      <c r="A11315" s="11">
        <v>44887</v>
      </c>
      <c r="B11315" s="2">
        <v>32</v>
      </c>
      <c r="C11315" s="12">
        <v>21.365069999999999</v>
      </c>
      <c r="D11315" s="10">
        <v>754782.42599999998</v>
      </c>
      <c r="E11315" s="8">
        <v>16222876.998</v>
      </c>
      <c r="F11315" s="2" t="s">
        <v>5</v>
      </c>
    </row>
    <row r="11316" spans="1:6">
      <c r="A11316" s="11">
        <v>44887</v>
      </c>
      <c r="B11316" s="2">
        <v>33</v>
      </c>
      <c r="C11316" s="12">
        <v>21.667079999999999</v>
      </c>
      <c r="D11316" s="10">
        <v>781793.299</v>
      </c>
      <c r="E11316" s="8">
        <v>16222876.998</v>
      </c>
      <c r="F11316" s="2" t="s">
        <v>5</v>
      </c>
    </row>
    <row r="11317" spans="1:6">
      <c r="A11317" s="11">
        <v>44887</v>
      </c>
      <c r="B11317" s="2">
        <v>34</v>
      </c>
      <c r="C11317" s="12">
        <v>21.803830000000001</v>
      </c>
      <c r="D11317" s="10">
        <v>814636.95299999998</v>
      </c>
      <c r="E11317" s="8">
        <v>16222876.998</v>
      </c>
      <c r="F11317" s="2" t="s">
        <v>5</v>
      </c>
    </row>
    <row r="11318" spans="1:6">
      <c r="A11318" s="11">
        <v>44887</v>
      </c>
      <c r="B11318" s="2">
        <v>35</v>
      </c>
      <c r="C11318" s="12">
        <v>14.4564</v>
      </c>
      <c r="D11318" s="10">
        <v>548215.21299999999</v>
      </c>
      <c r="E11318" s="8">
        <v>16222876.998</v>
      </c>
      <c r="F11318" s="2" t="s">
        <v>5</v>
      </c>
    </row>
    <row r="11319" spans="1:6">
      <c r="A11319" s="11">
        <v>44887</v>
      </c>
      <c r="B11319" s="2">
        <v>36</v>
      </c>
      <c r="C11319" s="12">
        <v>11.951589999999999</v>
      </c>
      <c r="D11319" s="10">
        <v>452996.86200000002</v>
      </c>
      <c r="E11319" s="8">
        <v>16222876.998</v>
      </c>
      <c r="F11319" s="2" t="s">
        <v>5</v>
      </c>
    </row>
    <row r="11320" spans="1:6">
      <c r="A11320" s="11">
        <v>44887</v>
      </c>
      <c r="B11320" s="2">
        <v>37</v>
      </c>
      <c r="C11320" s="12">
        <v>13.999879999999999</v>
      </c>
      <c r="D11320" s="10">
        <v>525420.951</v>
      </c>
      <c r="E11320" s="8">
        <v>16222876.998</v>
      </c>
      <c r="F11320" s="2" t="s">
        <v>5</v>
      </c>
    </row>
    <row r="11321" spans="1:6">
      <c r="A11321" s="11">
        <v>44887</v>
      </c>
      <c r="B11321" s="2">
        <v>38</v>
      </c>
      <c r="C11321" s="12">
        <v>14.35717</v>
      </c>
      <c r="D11321" s="10">
        <v>530165.71699999995</v>
      </c>
      <c r="E11321" s="8">
        <v>16222876.998</v>
      </c>
      <c r="F11321" s="2" t="s">
        <v>5</v>
      </c>
    </row>
    <row r="11322" spans="1:6">
      <c r="A11322" s="11">
        <v>44887</v>
      </c>
      <c r="B11322" s="2">
        <v>39</v>
      </c>
      <c r="C11322" s="12">
        <v>13.70731</v>
      </c>
      <c r="D11322" s="10">
        <v>496441.92599999998</v>
      </c>
      <c r="E11322" s="8">
        <v>16222876.998</v>
      </c>
      <c r="F11322" s="2" t="s">
        <v>5</v>
      </c>
    </row>
    <row r="11323" spans="1:6">
      <c r="A11323" s="11">
        <v>44887</v>
      </c>
      <c r="B11323" s="2">
        <v>40</v>
      </c>
      <c r="C11323" s="12">
        <v>13.287710000000001</v>
      </c>
      <c r="D11323" s="10">
        <v>470609.50300000003</v>
      </c>
      <c r="E11323" s="8">
        <v>16222876.998</v>
      </c>
      <c r="F11323" s="2" t="s">
        <v>5</v>
      </c>
    </row>
    <row r="11324" spans="1:6">
      <c r="A11324" s="11">
        <v>44887</v>
      </c>
      <c r="B11324" s="2">
        <v>41</v>
      </c>
      <c r="C11324" s="12">
        <v>11.162599999999999</v>
      </c>
      <c r="D11324" s="10">
        <v>390645.723</v>
      </c>
      <c r="E11324" s="8">
        <v>16222876.998</v>
      </c>
      <c r="F11324" s="2" t="s">
        <v>5</v>
      </c>
    </row>
    <row r="11325" spans="1:6">
      <c r="A11325" s="11">
        <v>44887</v>
      </c>
      <c r="B11325" s="2">
        <v>42</v>
      </c>
      <c r="C11325" s="12">
        <v>9.68581</v>
      </c>
      <c r="D11325" s="10">
        <v>328764.27100000001</v>
      </c>
      <c r="E11325" s="8">
        <v>16222876.998</v>
      </c>
      <c r="F11325" s="2" t="s">
        <v>5</v>
      </c>
    </row>
    <row r="11326" spans="1:6">
      <c r="A11326" s="11">
        <v>44887</v>
      </c>
      <c r="B11326" s="2">
        <v>43</v>
      </c>
      <c r="C11326" s="12">
        <v>7.4707499999999998</v>
      </c>
      <c r="D11326" s="10">
        <v>249267.06299999999</v>
      </c>
      <c r="E11326" s="8">
        <v>16222876.998</v>
      </c>
      <c r="F11326" s="2" t="s">
        <v>5</v>
      </c>
    </row>
    <row r="11327" spans="1:6">
      <c r="A11327" s="11">
        <v>44887</v>
      </c>
      <c r="B11327" s="2">
        <v>44</v>
      </c>
      <c r="C11327" s="12">
        <v>5.4706000000000001</v>
      </c>
      <c r="D11327" s="10">
        <v>174328.15700000001</v>
      </c>
      <c r="E11327" s="8">
        <v>16222876.998</v>
      </c>
      <c r="F11327" s="2" t="s">
        <v>5</v>
      </c>
    </row>
    <row r="11328" spans="1:6">
      <c r="A11328" s="11">
        <v>44887</v>
      </c>
      <c r="B11328" s="2">
        <v>45</v>
      </c>
      <c r="C11328" s="12">
        <v>5.64764</v>
      </c>
      <c r="D11328" s="10">
        <v>175017.728</v>
      </c>
      <c r="E11328" s="8">
        <v>16222876.998</v>
      </c>
      <c r="F11328" s="2" t="s">
        <v>5</v>
      </c>
    </row>
    <row r="11329" spans="1:6">
      <c r="A11329" s="11">
        <v>44887</v>
      </c>
      <c r="B11329" s="2">
        <v>46</v>
      </c>
      <c r="C11329" s="12">
        <v>6.8789999999999996</v>
      </c>
      <c r="D11329" s="10">
        <v>202540.65599999999</v>
      </c>
      <c r="E11329" s="8">
        <v>16222876.998</v>
      </c>
      <c r="F11329" s="2" t="s">
        <v>5</v>
      </c>
    </row>
    <row r="11330" spans="1:6">
      <c r="A11330" s="11">
        <v>44887</v>
      </c>
      <c r="B11330" s="2">
        <v>47</v>
      </c>
      <c r="C11330" s="12">
        <v>7.8193799999999998</v>
      </c>
      <c r="D11330" s="10">
        <v>219747.14600000001</v>
      </c>
      <c r="E11330" s="8">
        <v>16222876.998</v>
      </c>
      <c r="F11330" s="2" t="s">
        <v>5</v>
      </c>
    </row>
    <row r="11331" spans="1:6">
      <c r="A11331" s="11">
        <v>44887</v>
      </c>
      <c r="B11331" s="2">
        <v>48</v>
      </c>
      <c r="C11331" s="12">
        <v>7.3464700000000001</v>
      </c>
      <c r="D11331" s="10">
        <v>198882.402</v>
      </c>
      <c r="E11331" s="8">
        <v>16222876.998</v>
      </c>
      <c r="F11331" s="2" t="s">
        <v>5</v>
      </c>
    </row>
    <row r="11332" spans="1:6">
      <c r="A11332" s="11">
        <v>44888</v>
      </c>
      <c r="B11332" s="2">
        <v>1</v>
      </c>
      <c r="C11332" s="12">
        <v>5.1481199999999996</v>
      </c>
      <c r="D11332" s="10">
        <v>135889.611</v>
      </c>
      <c r="E11332" s="8">
        <v>16300010.93</v>
      </c>
      <c r="F11332" s="2" t="s">
        <v>5</v>
      </c>
    </row>
    <row r="11333" spans="1:6">
      <c r="A11333" s="11">
        <v>44888</v>
      </c>
      <c r="B11333" s="2">
        <v>2</v>
      </c>
      <c r="C11333" s="12">
        <v>4.0307199999999996</v>
      </c>
      <c r="D11333" s="10">
        <v>107167.481</v>
      </c>
      <c r="E11333" s="8">
        <v>16300010.93</v>
      </c>
      <c r="F11333" s="2" t="s">
        <v>5</v>
      </c>
    </row>
    <row r="11334" spans="1:6">
      <c r="A11334" s="11">
        <v>44888</v>
      </c>
      <c r="B11334" s="2">
        <v>3</v>
      </c>
      <c r="C11334" s="12">
        <v>3.9220700000000002</v>
      </c>
      <c r="D11334" s="10">
        <v>101925.65300000001</v>
      </c>
      <c r="E11334" s="8">
        <v>16300010.93</v>
      </c>
      <c r="F11334" s="2" t="s">
        <v>5</v>
      </c>
    </row>
    <row r="11335" spans="1:6">
      <c r="A11335" s="11">
        <v>44888</v>
      </c>
      <c r="B11335" s="2">
        <v>4</v>
      </c>
      <c r="C11335" s="12">
        <v>4.4161200000000003</v>
      </c>
      <c r="D11335" s="10">
        <v>111971.512</v>
      </c>
      <c r="E11335" s="8">
        <v>16300010.93</v>
      </c>
      <c r="F11335" s="2" t="s">
        <v>5</v>
      </c>
    </row>
    <row r="11336" spans="1:6">
      <c r="A11336" s="11">
        <v>44888</v>
      </c>
      <c r="B11336" s="2">
        <v>5</v>
      </c>
      <c r="C11336" s="12">
        <v>7.4275599999999997</v>
      </c>
      <c r="D11336" s="10">
        <v>187913.22700000001</v>
      </c>
      <c r="E11336" s="8">
        <v>16300010.93</v>
      </c>
      <c r="F11336" s="2" t="s">
        <v>5</v>
      </c>
    </row>
    <row r="11337" spans="1:6">
      <c r="A11337" s="11">
        <v>44888</v>
      </c>
      <c r="B11337" s="2">
        <v>6</v>
      </c>
      <c r="C11337" s="12">
        <v>5.8865800000000004</v>
      </c>
      <c r="D11337" s="10">
        <v>147336.459</v>
      </c>
      <c r="E11337" s="8">
        <v>16300010.93</v>
      </c>
      <c r="F11337" s="2" t="s">
        <v>5</v>
      </c>
    </row>
    <row r="11338" spans="1:6">
      <c r="A11338" s="11">
        <v>44888</v>
      </c>
      <c r="B11338" s="2">
        <v>7</v>
      </c>
      <c r="C11338" s="12">
        <v>6.8271600000000001</v>
      </c>
      <c r="D11338" s="10">
        <v>170447.14499999999</v>
      </c>
      <c r="E11338" s="8">
        <v>16300010.93</v>
      </c>
      <c r="F11338" s="2" t="s">
        <v>5</v>
      </c>
    </row>
    <row r="11339" spans="1:6">
      <c r="A11339" s="11">
        <v>44888</v>
      </c>
      <c r="B11339" s="2">
        <v>8</v>
      </c>
      <c r="C11339" s="12">
        <v>5.5040300000000002</v>
      </c>
      <c r="D11339" s="10">
        <v>136133.49</v>
      </c>
      <c r="E11339" s="8">
        <v>16300010.93</v>
      </c>
      <c r="F11339" s="2" t="s">
        <v>5</v>
      </c>
    </row>
    <row r="11340" spans="1:6">
      <c r="A11340" s="11">
        <v>44888</v>
      </c>
      <c r="B11340" s="2">
        <v>9</v>
      </c>
      <c r="C11340" s="12">
        <v>6.09375</v>
      </c>
      <c r="D11340" s="10">
        <v>153242.76</v>
      </c>
      <c r="E11340" s="8">
        <v>16300010.93</v>
      </c>
      <c r="F11340" s="2" t="s">
        <v>5</v>
      </c>
    </row>
    <row r="11341" spans="1:6">
      <c r="A11341" s="11">
        <v>44888</v>
      </c>
      <c r="B11341" s="2">
        <v>10</v>
      </c>
      <c r="C11341" s="12">
        <v>5.6491899999999999</v>
      </c>
      <c r="D11341" s="10">
        <v>143240.26699999999</v>
      </c>
      <c r="E11341" s="8">
        <v>16300010.93</v>
      </c>
      <c r="F11341" s="2" t="s">
        <v>5</v>
      </c>
    </row>
    <row r="11342" spans="1:6">
      <c r="A11342" s="11">
        <v>44888</v>
      </c>
      <c r="B11342" s="2">
        <v>11</v>
      </c>
      <c r="C11342" s="12">
        <v>6.7192800000000004</v>
      </c>
      <c r="D11342" s="10">
        <v>176520.65400000001</v>
      </c>
      <c r="E11342" s="8">
        <v>16300010.93</v>
      </c>
      <c r="F11342" s="2" t="s">
        <v>5</v>
      </c>
    </row>
    <row r="11343" spans="1:6">
      <c r="A11343" s="11">
        <v>44888</v>
      </c>
      <c r="B11343" s="2">
        <v>12</v>
      </c>
      <c r="C11343" s="12">
        <v>7.9947499999999998</v>
      </c>
      <c r="D11343" s="10">
        <v>219037.35500000001</v>
      </c>
      <c r="E11343" s="8">
        <v>16300010.93</v>
      </c>
      <c r="F11343" s="2" t="s">
        <v>5</v>
      </c>
    </row>
    <row r="11344" spans="1:6">
      <c r="A11344" s="11">
        <v>44888</v>
      </c>
      <c r="B11344" s="2">
        <v>13</v>
      </c>
      <c r="C11344" s="12">
        <v>8.0911399999999993</v>
      </c>
      <c r="D11344" s="10">
        <v>242275.44399999999</v>
      </c>
      <c r="E11344" s="8">
        <v>16300010.93</v>
      </c>
      <c r="F11344" s="2" t="s">
        <v>5</v>
      </c>
    </row>
    <row r="11345" spans="1:6">
      <c r="A11345" s="11">
        <v>44888</v>
      </c>
      <c r="B11345" s="2">
        <v>14</v>
      </c>
      <c r="C11345" s="12">
        <v>6.7972599999999996</v>
      </c>
      <c r="D11345" s="10">
        <v>218429.01300000001</v>
      </c>
      <c r="E11345" s="8">
        <v>16300010.93</v>
      </c>
      <c r="F11345" s="2" t="s">
        <v>5</v>
      </c>
    </row>
    <row r="11346" spans="1:6">
      <c r="A11346" s="11">
        <v>44888</v>
      </c>
      <c r="B11346" s="2">
        <v>15</v>
      </c>
      <c r="C11346" s="12">
        <v>7.8067700000000002</v>
      </c>
      <c r="D11346" s="10">
        <v>273685.37300000002</v>
      </c>
      <c r="E11346" s="8">
        <v>16300010.93</v>
      </c>
      <c r="F11346" s="2" t="s">
        <v>5</v>
      </c>
    </row>
    <row r="11347" spans="1:6">
      <c r="A11347" s="11">
        <v>44888</v>
      </c>
      <c r="B11347" s="2">
        <v>16</v>
      </c>
      <c r="C11347" s="12">
        <v>8.4238800000000005</v>
      </c>
      <c r="D11347" s="10">
        <v>309212.25699999998</v>
      </c>
      <c r="E11347" s="8">
        <v>16300010.93</v>
      </c>
      <c r="F11347" s="2" t="s">
        <v>5</v>
      </c>
    </row>
    <row r="11348" spans="1:6">
      <c r="A11348" s="11">
        <v>44888</v>
      </c>
      <c r="B11348" s="2">
        <v>17</v>
      </c>
      <c r="C11348" s="12">
        <v>9.1179799999999993</v>
      </c>
      <c r="D11348" s="10">
        <v>343625.4</v>
      </c>
      <c r="E11348" s="8">
        <v>16300010.93</v>
      </c>
      <c r="F11348" s="2" t="s">
        <v>5</v>
      </c>
    </row>
    <row r="11349" spans="1:6">
      <c r="A11349" s="11">
        <v>44888</v>
      </c>
      <c r="B11349" s="2">
        <v>18</v>
      </c>
      <c r="C11349" s="12">
        <v>9.2276900000000008</v>
      </c>
      <c r="D11349" s="10">
        <v>350862.65299999999</v>
      </c>
      <c r="E11349" s="8">
        <v>16300010.93</v>
      </c>
      <c r="F11349" s="2" t="s">
        <v>5</v>
      </c>
    </row>
    <row r="11350" spans="1:6">
      <c r="A11350" s="11">
        <v>44888</v>
      </c>
      <c r="B11350" s="2">
        <v>19</v>
      </c>
      <c r="C11350" s="12">
        <v>12.04195</v>
      </c>
      <c r="D11350" s="10">
        <v>460031.73200000002</v>
      </c>
      <c r="E11350" s="8">
        <v>16300010.93</v>
      </c>
      <c r="F11350" s="2" t="s">
        <v>5</v>
      </c>
    </row>
    <row r="11351" spans="1:6">
      <c r="A11351" s="11">
        <v>44888</v>
      </c>
      <c r="B11351" s="2">
        <v>20</v>
      </c>
      <c r="C11351" s="12">
        <v>13.059139999999999</v>
      </c>
      <c r="D11351" s="10">
        <v>497287.69300000003</v>
      </c>
      <c r="E11351" s="8">
        <v>16300010.93</v>
      </c>
      <c r="F11351" s="2" t="s">
        <v>5</v>
      </c>
    </row>
    <row r="11352" spans="1:6">
      <c r="A11352" s="11">
        <v>44888</v>
      </c>
      <c r="B11352" s="2">
        <v>21</v>
      </c>
      <c r="C11352" s="12">
        <v>12.95279</v>
      </c>
      <c r="D11352" s="10">
        <v>494560.36300000001</v>
      </c>
      <c r="E11352" s="8">
        <v>16300010.93</v>
      </c>
      <c r="F11352" s="2" t="s">
        <v>5</v>
      </c>
    </row>
    <row r="11353" spans="1:6">
      <c r="A11353" s="11">
        <v>44888</v>
      </c>
      <c r="B11353" s="2">
        <v>22</v>
      </c>
      <c r="C11353" s="12">
        <v>11.538539999999999</v>
      </c>
      <c r="D11353" s="10">
        <v>438410.66100000002</v>
      </c>
      <c r="E11353" s="8">
        <v>16300010.93</v>
      </c>
      <c r="F11353" s="2" t="s">
        <v>5</v>
      </c>
    </row>
    <row r="11354" spans="1:6">
      <c r="A11354" s="11">
        <v>44888</v>
      </c>
      <c r="B11354" s="2">
        <v>23</v>
      </c>
      <c r="C11354" s="12">
        <v>10.537409999999999</v>
      </c>
      <c r="D11354" s="10">
        <v>398370.85600000003</v>
      </c>
      <c r="E11354" s="8">
        <v>16300010.93</v>
      </c>
      <c r="F11354" s="2" t="s">
        <v>5</v>
      </c>
    </row>
    <row r="11355" spans="1:6">
      <c r="A11355" s="11">
        <v>44888</v>
      </c>
      <c r="B11355" s="2">
        <v>24</v>
      </c>
      <c r="C11355" s="12">
        <v>10.435779999999999</v>
      </c>
      <c r="D11355" s="10">
        <v>389906.43599999999</v>
      </c>
      <c r="E11355" s="8">
        <v>16300010.93</v>
      </c>
      <c r="F11355" s="2" t="s">
        <v>5</v>
      </c>
    </row>
    <row r="11356" spans="1:6">
      <c r="A11356" s="11">
        <v>44888</v>
      </c>
      <c r="B11356" s="2">
        <v>25</v>
      </c>
      <c r="C11356" s="12">
        <v>10.66484</v>
      </c>
      <c r="D11356" s="10">
        <v>397435.83199999999</v>
      </c>
      <c r="E11356" s="8">
        <v>16300010.93</v>
      </c>
      <c r="F11356" s="2" t="s">
        <v>5</v>
      </c>
    </row>
    <row r="11357" spans="1:6">
      <c r="A11357" s="11">
        <v>44888</v>
      </c>
      <c r="B11357" s="2">
        <v>26</v>
      </c>
      <c r="C11357" s="12">
        <v>9.8851399999999998</v>
      </c>
      <c r="D11357" s="10">
        <v>368459.34899999999</v>
      </c>
      <c r="E11357" s="8">
        <v>16300010.93</v>
      </c>
      <c r="F11357" s="2" t="s">
        <v>5</v>
      </c>
    </row>
    <row r="11358" spans="1:6">
      <c r="A11358" s="11">
        <v>44888</v>
      </c>
      <c r="B11358" s="2">
        <v>27</v>
      </c>
      <c r="C11358" s="12">
        <v>12.541119999999999</v>
      </c>
      <c r="D11358" s="10">
        <v>460967.45299999998</v>
      </c>
      <c r="E11358" s="8">
        <v>16300010.93</v>
      </c>
      <c r="F11358" s="2" t="s">
        <v>5</v>
      </c>
    </row>
    <row r="11359" spans="1:6">
      <c r="A11359" s="11">
        <v>44888</v>
      </c>
      <c r="B11359" s="2">
        <v>28</v>
      </c>
      <c r="C11359" s="12">
        <v>12.517770000000001</v>
      </c>
      <c r="D11359" s="10">
        <v>458937.26500000001</v>
      </c>
      <c r="E11359" s="8">
        <v>16300010.93</v>
      </c>
      <c r="F11359" s="2" t="s">
        <v>5</v>
      </c>
    </row>
    <row r="11360" spans="1:6">
      <c r="A11360" s="11">
        <v>44888</v>
      </c>
      <c r="B11360" s="2">
        <v>29</v>
      </c>
      <c r="C11360" s="12">
        <v>15.04551</v>
      </c>
      <c r="D11360" s="10">
        <v>549040.68799999997</v>
      </c>
      <c r="E11360" s="8">
        <v>16300010.93</v>
      </c>
      <c r="F11360" s="2" t="s">
        <v>5</v>
      </c>
    </row>
    <row r="11361" spans="1:6">
      <c r="A11361" s="11">
        <v>44888</v>
      </c>
      <c r="B11361" s="2">
        <v>30</v>
      </c>
      <c r="C11361" s="12">
        <v>14.005089999999999</v>
      </c>
      <c r="D11361" s="10">
        <v>509748.3</v>
      </c>
      <c r="E11361" s="8">
        <v>16300010.93</v>
      </c>
      <c r="F11361" s="2" t="s">
        <v>5</v>
      </c>
    </row>
    <row r="11362" spans="1:6">
      <c r="A11362" s="11">
        <v>44888</v>
      </c>
      <c r="B11362" s="2">
        <v>31</v>
      </c>
      <c r="C11362" s="12">
        <v>12.882680000000001</v>
      </c>
      <c r="D11362" s="10">
        <v>474678.62300000002</v>
      </c>
      <c r="E11362" s="8">
        <v>16300010.93</v>
      </c>
      <c r="F11362" s="2" t="s">
        <v>5</v>
      </c>
    </row>
    <row r="11363" spans="1:6">
      <c r="A11363" s="11">
        <v>44888</v>
      </c>
      <c r="B11363" s="2">
        <v>32</v>
      </c>
      <c r="C11363" s="12">
        <v>13.08056</v>
      </c>
      <c r="D11363" s="10">
        <v>493493.28700000001</v>
      </c>
      <c r="E11363" s="8">
        <v>16300010.93</v>
      </c>
      <c r="F11363" s="2" t="s">
        <v>5</v>
      </c>
    </row>
    <row r="11364" spans="1:6">
      <c r="A11364" s="11">
        <v>44888</v>
      </c>
      <c r="B11364" s="2">
        <v>33</v>
      </c>
      <c r="C11364" s="12">
        <v>15.029199999999999</v>
      </c>
      <c r="D11364" s="10">
        <v>580716.74100000004</v>
      </c>
      <c r="E11364" s="8">
        <v>16300010.93</v>
      </c>
      <c r="F11364" s="2" t="s">
        <v>5</v>
      </c>
    </row>
    <row r="11365" spans="1:6">
      <c r="A11365" s="11">
        <v>44888</v>
      </c>
      <c r="B11365" s="2">
        <v>34</v>
      </c>
      <c r="C11365" s="12">
        <v>14.798120000000001</v>
      </c>
      <c r="D11365" s="10">
        <v>593442.44099999999</v>
      </c>
      <c r="E11365" s="8">
        <v>16300010.93</v>
      </c>
      <c r="F11365" s="2" t="s">
        <v>5</v>
      </c>
    </row>
    <row r="11366" spans="1:6">
      <c r="A11366" s="11">
        <v>44888</v>
      </c>
      <c r="B11366" s="2">
        <v>35</v>
      </c>
      <c r="C11366" s="12">
        <v>13.442259999999999</v>
      </c>
      <c r="D11366" s="10">
        <v>544461.77800000005</v>
      </c>
      <c r="E11366" s="8">
        <v>16300010.93</v>
      </c>
      <c r="F11366" s="2" t="s">
        <v>5</v>
      </c>
    </row>
    <row r="11367" spans="1:6">
      <c r="A11367" s="11">
        <v>44888</v>
      </c>
      <c r="B11367" s="2">
        <v>36</v>
      </c>
      <c r="C11367" s="12">
        <v>12.891719999999999</v>
      </c>
      <c r="D11367" s="10">
        <v>521646.61200000002</v>
      </c>
      <c r="E11367" s="8">
        <v>16300010.93</v>
      </c>
      <c r="F11367" s="2" t="s">
        <v>5</v>
      </c>
    </row>
    <row r="11368" spans="1:6">
      <c r="A11368" s="11">
        <v>44888</v>
      </c>
      <c r="B11368" s="2">
        <v>37</v>
      </c>
      <c r="C11368" s="12">
        <v>10.96904</v>
      </c>
      <c r="D11368" s="10">
        <v>442252.29499999998</v>
      </c>
      <c r="E11368" s="8">
        <v>16300010.93</v>
      </c>
      <c r="F11368" s="2" t="s">
        <v>5</v>
      </c>
    </row>
    <row r="11369" spans="1:6">
      <c r="A11369" s="11">
        <v>44888</v>
      </c>
      <c r="B11369" s="2">
        <v>38</v>
      </c>
      <c r="C11369" s="12">
        <v>11.141439999999999</v>
      </c>
      <c r="D11369" s="10">
        <v>441718.88799999998</v>
      </c>
      <c r="E11369" s="8">
        <v>16300010.93</v>
      </c>
      <c r="F11369" s="2" t="s">
        <v>5</v>
      </c>
    </row>
    <row r="11370" spans="1:6">
      <c r="A11370" s="11">
        <v>44888</v>
      </c>
      <c r="B11370" s="2">
        <v>39</v>
      </c>
      <c r="C11370" s="12">
        <v>10.163959999999999</v>
      </c>
      <c r="D11370" s="10">
        <v>392558.94500000001</v>
      </c>
      <c r="E11370" s="8">
        <v>16300010.93</v>
      </c>
      <c r="F11370" s="2" t="s">
        <v>5</v>
      </c>
    </row>
    <row r="11371" spans="1:6">
      <c r="A11371" s="11">
        <v>44888</v>
      </c>
      <c r="B11371" s="2">
        <v>40</v>
      </c>
      <c r="C11371" s="12">
        <v>10.156470000000001</v>
      </c>
      <c r="D11371" s="10">
        <v>380354.24</v>
      </c>
      <c r="E11371" s="8">
        <v>16300010.93</v>
      </c>
      <c r="F11371" s="2" t="s">
        <v>5</v>
      </c>
    </row>
    <row r="11372" spans="1:6">
      <c r="A11372" s="11">
        <v>44888</v>
      </c>
      <c r="B11372" s="2">
        <v>41</v>
      </c>
      <c r="C11372" s="12">
        <v>9.4820100000000007</v>
      </c>
      <c r="D11372" s="10">
        <v>345602.07</v>
      </c>
      <c r="E11372" s="8">
        <v>16300010.93</v>
      </c>
      <c r="F11372" s="2" t="s">
        <v>5</v>
      </c>
    </row>
    <row r="11373" spans="1:6">
      <c r="A11373" s="11">
        <v>44888</v>
      </c>
      <c r="B11373" s="2">
        <v>42</v>
      </c>
      <c r="C11373" s="12">
        <v>8.8531999999999993</v>
      </c>
      <c r="D11373" s="10">
        <v>309615.054</v>
      </c>
      <c r="E11373" s="8">
        <v>16300010.93</v>
      </c>
      <c r="F11373" s="2" t="s">
        <v>5</v>
      </c>
    </row>
    <row r="11374" spans="1:6">
      <c r="A11374" s="11">
        <v>44888</v>
      </c>
      <c r="B11374" s="2">
        <v>43</v>
      </c>
      <c r="C11374" s="12">
        <v>9.1645000000000003</v>
      </c>
      <c r="D11374" s="10">
        <v>306243.73499999999</v>
      </c>
      <c r="E11374" s="8">
        <v>16300010.93</v>
      </c>
      <c r="F11374" s="2" t="s">
        <v>5</v>
      </c>
    </row>
    <row r="11375" spans="1:6">
      <c r="A11375" s="11">
        <v>44888</v>
      </c>
      <c r="B11375" s="2">
        <v>44</v>
      </c>
      <c r="C11375" s="12">
        <v>9.3697900000000001</v>
      </c>
      <c r="D11375" s="10">
        <v>297903.47499999998</v>
      </c>
      <c r="E11375" s="8">
        <v>16300010.93</v>
      </c>
      <c r="F11375" s="2" t="s">
        <v>5</v>
      </c>
    </row>
    <row r="11376" spans="1:6">
      <c r="A11376" s="11">
        <v>44888</v>
      </c>
      <c r="B11376" s="2">
        <v>45</v>
      </c>
      <c r="C11376" s="12">
        <v>7.46584</v>
      </c>
      <c r="D11376" s="10">
        <v>229076.606</v>
      </c>
      <c r="E11376" s="8">
        <v>16300010.93</v>
      </c>
      <c r="F11376" s="2" t="s">
        <v>5</v>
      </c>
    </row>
    <row r="11377" spans="1:6">
      <c r="A11377" s="11">
        <v>44888</v>
      </c>
      <c r="B11377" s="2">
        <v>46</v>
      </c>
      <c r="C11377" s="12">
        <v>9.7987500000000001</v>
      </c>
      <c r="D11377" s="10">
        <v>286550.23100000003</v>
      </c>
      <c r="E11377" s="8">
        <v>16300010.93</v>
      </c>
      <c r="F11377" s="2" t="s">
        <v>5</v>
      </c>
    </row>
    <row r="11378" spans="1:6">
      <c r="A11378" s="11">
        <v>44888</v>
      </c>
      <c r="B11378" s="2">
        <v>47</v>
      </c>
      <c r="C11378" s="12">
        <v>12.645720000000001</v>
      </c>
      <c r="D11378" s="10">
        <v>342827.09100000001</v>
      </c>
      <c r="E11378" s="8">
        <v>16300010.93</v>
      </c>
      <c r="F11378" s="2" t="s">
        <v>5</v>
      </c>
    </row>
    <row r="11379" spans="1:6">
      <c r="A11379" s="11">
        <v>44888</v>
      </c>
      <c r="B11379" s="2">
        <v>48</v>
      </c>
      <c r="C11379" s="12">
        <v>14.092739999999999</v>
      </c>
      <c r="D11379" s="10">
        <v>364796.43599999999</v>
      </c>
      <c r="E11379" s="8">
        <v>16300010.93</v>
      </c>
      <c r="F11379" s="2" t="s">
        <v>5</v>
      </c>
    </row>
    <row r="11380" spans="1:6">
      <c r="A11380" s="11">
        <v>44889</v>
      </c>
      <c r="B11380" s="2">
        <v>1</v>
      </c>
      <c r="C11380" s="12">
        <v>11.60749</v>
      </c>
      <c r="D11380" s="10">
        <v>292174.78100000002</v>
      </c>
      <c r="E11380" s="8">
        <v>22780033.092999998</v>
      </c>
      <c r="F11380" s="2" t="s">
        <v>5</v>
      </c>
    </row>
    <row r="11381" spans="1:6">
      <c r="A11381" s="11">
        <v>44889</v>
      </c>
      <c r="B11381" s="2">
        <v>2</v>
      </c>
      <c r="C11381" s="12">
        <v>12.387650000000001</v>
      </c>
      <c r="D11381" s="10">
        <v>315061.27299999999</v>
      </c>
      <c r="E11381" s="8">
        <v>22780033.092999998</v>
      </c>
      <c r="F11381" s="2" t="s">
        <v>5</v>
      </c>
    </row>
    <row r="11382" spans="1:6">
      <c r="A11382" s="11">
        <v>44889</v>
      </c>
      <c r="B11382" s="2">
        <v>3</v>
      </c>
      <c r="C11382" s="12">
        <v>14.216559999999999</v>
      </c>
      <c r="D11382" s="10">
        <v>360295.23599999998</v>
      </c>
      <c r="E11382" s="8">
        <v>22780033.092999998</v>
      </c>
      <c r="F11382" s="2" t="s">
        <v>5</v>
      </c>
    </row>
    <row r="11383" spans="1:6">
      <c r="A11383" s="11">
        <v>44889</v>
      </c>
      <c r="B11383" s="2">
        <v>4</v>
      </c>
      <c r="C11383" s="12">
        <v>14.07531</v>
      </c>
      <c r="D11383" s="10">
        <v>350192.3</v>
      </c>
      <c r="E11383" s="8">
        <v>22780033.092999998</v>
      </c>
      <c r="F11383" s="2" t="s">
        <v>5</v>
      </c>
    </row>
    <row r="11384" spans="1:6">
      <c r="A11384" s="11">
        <v>44889</v>
      </c>
      <c r="B11384" s="2">
        <v>5</v>
      </c>
      <c r="C11384" s="12">
        <v>15.439399999999999</v>
      </c>
      <c r="D11384" s="10">
        <v>380516.84299999999</v>
      </c>
      <c r="E11384" s="8">
        <v>22780033.092999998</v>
      </c>
      <c r="F11384" s="2" t="s">
        <v>5</v>
      </c>
    </row>
    <row r="11385" spans="1:6">
      <c r="A11385" s="11">
        <v>44889</v>
      </c>
      <c r="B11385" s="2">
        <v>6</v>
      </c>
      <c r="C11385" s="12">
        <v>15.72715</v>
      </c>
      <c r="D11385" s="10">
        <v>382907.66600000003</v>
      </c>
      <c r="E11385" s="8">
        <v>22780033.092999998</v>
      </c>
      <c r="F11385" s="2" t="s">
        <v>5</v>
      </c>
    </row>
    <row r="11386" spans="1:6">
      <c r="A11386" s="11">
        <v>44889</v>
      </c>
      <c r="B11386" s="2">
        <v>7</v>
      </c>
      <c r="C11386" s="12">
        <v>15.15094</v>
      </c>
      <c r="D11386" s="10">
        <v>365136.65</v>
      </c>
      <c r="E11386" s="8">
        <v>22780033.092999998</v>
      </c>
      <c r="F11386" s="2" t="s">
        <v>5</v>
      </c>
    </row>
    <row r="11387" spans="1:6">
      <c r="A11387" s="11">
        <v>44889</v>
      </c>
      <c r="B11387" s="2">
        <v>8</v>
      </c>
      <c r="C11387" s="12">
        <v>14.00056</v>
      </c>
      <c r="D11387" s="10">
        <v>333181.05</v>
      </c>
      <c r="E11387" s="8">
        <v>22780033.092999998</v>
      </c>
      <c r="F11387" s="2" t="s">
        <v>5</v>
      </c>
    </row>
    <row r="11388" spans="1:6">
      <c r="A11388" s="11">
        <v>44889</v>
      </c>
      <c r="B11388" s="2">
        <v>9</v>
      </c>
      <c r="C11388" s="12">
        <v>16.19389</v>
      </c>
      <c r="D11388" s="10">
        <v>388546.47899999999</v>
      </c>
      <c r="E11388" s="8">
        <v>22780033.092999998</v>
      </c>
      <c r="F11388" s="2" t="s">
        <v>5</v>
      </c>
    </row>
    <row r="11389" spans="1:6">
      <c r="A11389" s="11">
        <v>44889</v>
      </c>
      <c r="B11389" s="2">
        <v>10</v>
      </c>
      <c r="C11389" s="12">
        <v>17.427150000000001</v>
      </c>
      <c r="D11389" s="10">
        <v>422228.63099999999</v>
      </c>
      <c r="E11389" s="8">
        <v>22780033.092999998</v>
      </c>
      <c r="F11389" s="2" t="s">
        <v>5</v>
      </c>
    </row>
    <row r="11390" spans="1:6">
      <c r="A11390" s="11">
        <v>44889</v>
      </c>
      <c r="B11390" s="2">
        <v>11</v>
      </c>
      <c r="C11390" s="12">
        <v>15.95505</v>
      </c>
      <c r="D11390" s="10">
        <v>397738.84</v>
      </c>
      <c r="E11390" s="8">
        <v>22780033.092999998</v>
      </c>
      <c r="F11390" s="2" t="s">
        <v>5</v>
      </c>
    </row>
    <row r="11391" spans="1:6">
      <c r="A11391" s="11">
        <v>44889</v>
      </c>
      <c r="B11391" s="2">
        <v>12</v>
      </c>
      <c r="C11391" s="12">
        <v>14.407500000000001</v>
      </c>
      <c r="D11391" s="10">
        <v>375530.70299999998</v>
      </c>
      <c r="E11391" s="8">
        <v>22780033.092999998</v>
      </c>
      <c r="F11391" s="2" t="s">
        <v>5</v>
      </c>
    </row>
    <row r="11392" spans="1:6">
      <c r="A11392" s="11">
        <v>44889</v>
      </c>
      <c r="B11392" s="2">
        <v>13</v>
      </c>
      <c r="C11392" s="12">
        <v>14.76418</v>
      </c>
      <c r="D11392" s="10">
        <v>424168.49800000002</v>
      </c>
      <c r="E11392" s="8">
        <v>22780033.092999998</v>
      </c>
      <c r="F11392" s="2" t="s">
        <v>5</v>
      </c>
    </row>
    <row r="11393" spans="1:6">
      <c r="A11393" s="11">
        <v>44889</v>
      </c>
      <c r="B11393" s="2">
        <v>14</v>
      </c>
      <c r="C11393" s="12">
        <v>12.07193</v>
      </c>
      <c r="D11393" s="10">
        <v>377261.65</v>
      </c>
      <c r="E11393" s="8">
        <v>22780033.092999998</v>
      </c>
      <c r="F11393" s="2" t="s">
        <v>5</v>
      </c>
    </row>
    <row r="11394" spans="1:6">
      <c r="A11394" s="11">
        <v>44889</v>
      </c>
      <c r="B11394" s="2">
        <v>15</v>
      </c>
      <c r="C11394" s="12">
        <v>11.53701</v>
      </c>
      <c r="D11394" s="10">
        <v>389812.98300000001</v>
      </c>
      <c r="E11394" s="8">
        <v>22780033.092999998</v>
      </c>
      <c r="F11394" s="2" t="s">
        <v>5</v>
      </c>
    </row>
    <row r="11395" spans="1:6">
      <c r="A11395" s="11">
        <v>44889</v>
      </c>
      <c r="B11395" s="2">
        <v>16</v>
      </c>
      <c r="C11395" s="12">
        <v>12.26529</v>
      </c>
      <c r="D11395" s="10">
        <v>430482.43199999997</v>
      </c>
      <c r="E11395" s="8">
        <v>22780033.092999998</v>
      </c>
      <c r="F11395" s="2" t="s">
        <v>5</v>
      </c>
    </row>
    <row r="11396" spans="1:6">
      <c r="A11396" s="11">
        <v>44889</v>
      </c>
      <c r="B11396" s="2">
        <v>17</v>
      </c>
      <c r="C11396" s="12">
        <v>13.99319</v>
      </c>
      <c r="D11396" s="10">
        <v>500367.67</v>
      </c>
      <c r="E11396" s="8">
        <v>22780033.092999998</v>
      </c>
      <c r="F11396" s="2" t="s">
        <v>5</v>
      </c>
    </row>
    <row r="11397" spans="1:6">
      <c r="A11397" s="11">
        <v>44889</v>
      </c>
      <c r="B11397" s="2">
        <v>18</v>
      </c>
      <c r="C11397" s="12">
        <v>14.338179999999999</v>
      </c>
      <c r="D11397" s="10">
        <v>518237.261</v>
      </c>
      <c r="E11397" s="8">
        <v>22780033.092999998</v>
      </c>
      <c r="F11397" s="2" t="s">
        <v>5</v>
      </c>
    </row>
    <row r="11398" spans="1:6">
      <c r="A11398" s="11">
        <v>44889</v>
      </c>
      <c r="B11398" s="2">
        <v>19</v>
      </c>
      <c r="C11398" s="12">
        <v>15.40785</v>
      </c>
      <c r="D11398" s="10">
        <v>567081.52300000004</v>
      </c>
      <c r="E11398" s="8">
        <v>22780033.092999998</v>
      </c>
      <c r="F11398" s="2" t="s">
        <v>5</v>
      </c>
    </row>
    <row r="11399" spans="1:6">
      <c r="A11399" s="11">
        <v>44889</v>
      </c>
      <c r="B11399" s="2">
        <v>20</v>
      </c>
      <c r="C11399" s="12">
        <v>16.07084</v>
      </c>
      <c r="D11399" s="10">
        <v>593664.64599999995</v>
      </c>
      <c r="E11399" s="8">
        <v>22780033.092999998</v>
      </c>
      <c r="F11399" s="2" t="s">
        <v>5</v>
      </c>
    </row>
    <row r="11400" spans="1:6">
      <c r="A11400" s="11">
        <v>44889</v>
      </c>
      <c r="B11400" s="2">
        <v>21</v>
      </c>
      <c r="C11400" s="12">
        <v>15.69941</v>
      </c>
      <c r="D11400" s="10">
        <v>581612.53500000003</v>
      </c>
      <c r="E11400" s="8">
        <v>22780033.092999998</v>
      </c>
      <c r="F11400" s="2" t="s">
        <v>5</v>
      </c>
    </row>
    <row r="11401" spans="1:6">
      <c r="A11401" s="11">
        <v>44889</v>
      </c>
      <c r="B11401" s="2">
        <v>22</v>
      </c>
      <c r="C11401" s="12">
        <v>14.016959999999999</v>
      </c>
      <c r="D11401" s="10">
        <v>515959.397</v>
      </c>
      <c r="E11401" s="8">
        <v>22780033.092999998</v>
      </c>
      <c r="F11401" s="2" t="s">
        <v>5</v>
      </c>
    </row>
    <row r="11402" spans="1:6">
      <c r="A11402" s="11">
        <v>44889</v>
      </c>
      <c r="B11402" s="2">
        <v>23</v>
      </c>
      <c r="C11402" s="12">
        <v>12.60792</v>
      </c>
      <c r="D11402" s="10">
        <v>467094.549</v>
      </c>
      <c r="E11402" s="8">
        <v>22780033.092999998</v>
      </c>
      <c r="F11402" s="2" t="s">
        <v>5</v>
      </c>
    </row>
    <row r="11403" spans="1:6">
      <c r="A11403" s="11">
        <v>44889</v>
      </c>
      <c r="B11403" s="2">
        <v>24</v>
      </c>
      <c r="C11403" s="12">
        <v>11.832330000000001</v>
      </c>
      <c r="D11403" s="10">
        <v>439490.56099999999</v>
      </c>
      <c r="E11403" s="8">
        <v>22780033.092999998</v>
      </c>
      <c r="F11403" s="2" t="s">
        <v>5</v>
      </c>
    </row>
    <row r="11404" spans="1:6">
      <c r="A11404" s="11">
        <v>44889</v>
      </c>
      <c r="B11404" s="2">
        <v>25</v>
      </c>
      <c r="C11404" s="12">
        <v>11.27337</v>
      </c>
      <c r="D11404" s="10">
        <v>426759.83100000001</v>
      </c>
      <c r="E11404" s="8">
        <v>22780033.092999998</v>
      </c>
      <c r="F11404" s="2" t="s">
        <v>5</v>
      </c>
    </row>
    <row r="11405" spans="1:6">
      <c r="A11405" s="11">
        <v>44889</v>
      </c>
      <c r="B11405" s="2">
        <v>26</v>
      </c>
      <c r="C11405" s="12">
        <v>11.94506</v>
      </c>
      <c r="D11405" s="10">
        <v>456667.90500000003</v>
      </c>
      <c r="E11405" s="8">
        <v>22780033.092999998</v>
      </c>
      <c r="F11405" s="2" t="s">
        <v>5</v>
      </c>
    </row>
    <row r="11406" spans="1:6">
      <c r="A11406" s="11">
        <v>44889</v>
      </c>
      <c r="B11406" s="2">
        <v>27</v>
      </c>
      <c r="C11406" s="12">
        <v>12.38091</v>
      </c>
      <c r="D11406" s="10">
        <v>474998.75599999999</v>
      </c>
      <c r="E11406" s="8">
        <v>22780033.092999998</v>
      </c>
      <c r="F11406" s="2" t="s">
        <v>5</v>
      </c>
    </row>
    <row r="11407" spans="1:6">
      <c r="A11407" s="11">
        <v>44889</v>
      </c>
      <c r="B11407" s="2">
        <v>28</v>
      </c>
      <c r="C11407" s="12">
        <v>14.06373</v>
      </c>
      <c r="D11407" s="10">
        <v>537745.81700000004</v>
      </c>
      <c r="E11407" s="8">
        <v>22780033.092999998</v>
      </c>
      <c r="F11407" s="2" t="s">
        <v>5</v>
      </c>
    </row>
    <row r="11408" spans="1:6">
      <c r="A11408" s="11">
        <v>44889</v>
      </c>
      <c r="B11408" s="2">
        <v>29</v>
      </c>
      <c r="C11408" s="12">
        <v>14.49193</v>
      </c>
      <c r="D11408" s="10">
        <v>556836.071</v>
      </c>
      <c r="E11408" s="8">
        <v>22780033.092999998</v>
      </c>
      <c r="F11408" s="2" t="s">
        <v>5</v>
      </c>
    </row>
    <row r="11409" spans="1:6">
      <c r="A11409" s="11">
        <v>44889</v>
      </c>
      <c r="B11409" s="2">
        <v>30</v>
      </c>
      <c r="C11409" s="12">
        <v>13.71373</v>
      </c>
      <c r="D11409" s="10">
        <v>521760.446</v>
      </c>
      <c r="E11409" s="8">
        <v>22780033.092999998</v>
      </c>
      <c r="F11409" s="2" t="s">
        <v>5</v>
      </c>
    </row>
    <row r="11410" spans="1:6">
      <c r="A11410" s="11">
        <v>44889</v>
      </c>
      <c r="B11410" s="2">
        <v>31</v>
      </c>
      <c r="C11410" s="12">
        <v>14.919079999999999</v>
      </c>
      <c r="D11410" s="10">
        <v>566832.76699999999</v>
      </c>
      <c r="E11410" s="8">
        <v>22780033.092999998</v>
      </c>
      <c r="F11410" s="2" t="s">
        <v>5</v>
      </c>
    </row>
    <row r="11411" spans="1:6">
      <c r="A11411" s="11">
        <v>44889</v>
      </c>
      <c r="B11411" s="2">
        <v>32</v>
      </c>
      <c r="C11411" s="12">
        <v>17.050460000000001</v>
      </c>
      <c r="D11411" s="10">
        <v>657430.32499999995</v>
      </c>
      <c r="E11411" s="8">
        <v>22780033.092999998</v>
      </c>
      <c r="F11411" s="2" t="s">
        <v>5</v>
      </c>
    </row>
    <row r="11412" spans="1:6">
      <c r="A11412" s="11">
        <v>44889</v>
      </c>
      <c r="B11412" s="2">
        <v>33</v>
      </c>
      <c r="C11412" s="12">
        <v>18.44999</v>
      </c>
      <c r="D11412" s="10">
        <v>722287.65</v>
      </c>
      <c r="E11412" s="8">
        <v>22780033.092999998</v>
      </c>
      <c r="F11412" s="2" t="s">
        <v>5</v>
      </c>
    </row>
    <row r="11413" spans="1:6">
      <c r="A11413" s="11">
        <v>44889</v>
      </c>
      <c r="B11413" s="2">
        <v>34</v>
      </c>
      <c r="C11413" s="12">
        <v>17.456759999999999</v>
      </c>
      <c r="D11413" s="10">
        <v>703249.56499999994</v>
      </c>
      <c r="E11413" s="8">
        <v>22780033.092999998</v>
      </c>
      <c r="F11413" s="2" t="s">
        <v>5</v>
      </c>
    </row>
    <row r="11414" spans="1:6">
      <c r="A11414" s="11">
        <v>44889</v>
      </c>
      <c r="B11414" s="2">
        <v>35</v>
      </c>
      <c r="C11414" s="12">
        <v>16.373290000000001</v>
      </c>
      <c r="D11414" s="10">
        <v>667316.55500000005</v>
      </c>
      <c r="E11414" s="8">
        <v>22780033.092999998</v>
      </c>
      <c r="F11414" s="2" t="s">
        <v>5</v>
      </c>
    </row>
    <row r="11415" spans="1:6">
      <c r="A11415" s="11">
        <v>44889</v>
      </c>
      <c r="B11415" s="2">
        <v>36</v>
      </c>
      <c r="C11415" s="12">
        <v>16.070160000000001</v>
      </c>
      <c r="D11415" s="10">
        <v>650912.21600000001</v>
      </c>
      <c r="E11415" s="8">
        <v>22780033.092999998</v>
      </c>
      <c r="F11415" s="2" t="s">
        <v>5</v>
      </c>
    </row>
    <row r="11416" spans="1:6">
      <c r="A11416" s="11">
        <v>44889</v>
      </c>
      <c r="B11416" s="2">
        <v>37</v>
      </c>
      <c r="C11416" s="12">
        <v>15.996309999999999</v>
      </c>
      <c r="D11416" s="10">
        <v>642368.495</v>
      </c>
      <c r="E11416" s="8">
        <v>22780033.092999998</v>
      </c>
      <c r="F11416" s="2" t="s">
        <v>5</v>
      </c>
    </row>
    <row r="11417" spans="1:6">
      <c r="A11417" s="11">
        <v>44889</v>
      </c>
      <c r="B11417" s="2">
        <v>38</v>
      </c>
      <c r="C11417" s="12">
        <v>14.86337</v>
      </c>
      <c r="D11417" s="10">
        <v>591754.23499999999</v>
      </c>
      <c r="E11417" s="8">
        <v>22780033.092999998</v>
      </c>
      <c r="F11417" s="2" t="s">
        <v>5</v>
      </c>
    </row>
    <row r="11418" spans="1:6">
      <c r="A11418" s="11">
        <v>44889</v>
      </c>
      <c r="B11418" s="2">
        <v>39</v>
      </c>
      <c r="C11418" s="12">
        <v>12.70205</v>
      </c>
      <c r="D11418" s="10">
        <v>498961.91999999998</v>
      </c>
      <c r="E11418" s="8">
        <v>22780033.092999998</v>
      </c>
      <c r="F11418" s="2" t="s">
        <v>5</v>
      </c>
    </row>
    <row r="11419" spans="1:6">
      <c r="A11419" s="11">
        <v>44889</v>
      </c>
      <c r="B11419" s="2">
        <v>40</v>
      </c>
      <c r="C11419" s="12">
        <v>12.07127</v>
      </c>
      <c r="D11419" s="10">
        <v>460579.60600000003</v>
      </c>
      <c r="E11419" s="8">
        <v>22780033.092999998</v>
      </c>
      <c r="F11419" s="2" t="s">
        <v>5</v>
      </c>
    </row>
    <row r="11420" spans="1:6">
      <c r="A11420" s="11">
        <v>44889</v>
      </c>
      <c r="B11420" s="2">
        <v>41</v>
      </c>
      <c r="C11420" s="12">
        <v>12.368130000000001</v>
      </c>
      <c r="D11420" s="10">
        <v>457946.326</v>
      </c>
      <c r="E11420" s="8">
        <v>22780033.092999998</v>
      </c>
      <c r="F11420" s="2" t="s">
        <v>5</v>
      </c>
    </row>
    <row r="11421" spans="1:6">
      <c r="A11421" s="11">
        <v>44889</v>
      </c>
      <c r="B11421" s="2">
        <v>42</v>
      </c>
      <c r="C11421" s="12">
        <v>12.426640000000001</v>
      </c>
      <c r="D11421" s="10">
        <v>440999.16899999999</v>
      </c>
      <c r="E11421" s="8">
        <v>22780033.092999998</v>
      </c>
      <c r="F11421" s="2" t="s">
        <v>5</v>
      </c>
    </row>
    <row r="11422" spans="1:6">
      <c r="A11422" s="11">
        <v>44889</v>
      </c>
      <c r="B11422" s="2">
        <v>43</v>
      </c>
      <c r="C11422" s="12">
        <v>12.7498</v>
      </c>
      <c r="D11422" s="10">
        <v>434219.44099999999</v>
      </c>
      <c r="E11422" s="8">
        <v>22780033.092999998</v>
      </c>
      <c r="F11422" s="2" t="s">
        <v>5</v>
      </c>
    </row>
    <row r="11423" spans="1:6">
      <c r="A11423" s="11">
        <v>44889</v>
      </c>
      <c r="B11423" s="2">
        <v>44</v>
      </c>
      <c r="C11423" s="12">
        <v>13.85338</v>
      </c>
      <c r="D11423" s="10">
        <v>444351.31400000001</v>
      </c>
      <c r="E11423" s="8">
        <v>22780033.092999998</v>
      </c>
      <c r="F11423" s="2" t="s">
        <v>5</v>
      </c>
    </row>
    <row r="11424" spans="1:6">
      <c r="A11424" s="11">
        <v>44889</v>
      </c>
      <c r="B11424" s="2">
        <v>45</v>
      </c>
      <c r="C11424" s="12">
        <v>15.132059999999999</v>
      </c>
      <c r="D11424" s="10">
        <v>462721.42499999999</v>
      </c>
      <c r="E11424" s="8">
        <v>22780033.092999998</v>
      </c>
      <c r="F11424" s="2" t="s">
        <v>5</v>
      </c>
    </row>
    <row r="11425" spans="1:6">
      <c r="A11425" s="11">
        <v>44889</v>
      </c>
      <c r="B11425" s="2">
        <v>46</v>
      </c>
      <c r="C11425" s="12">
        <v>14.758929999999999</v>
      </c>
      <c r="D11425" s="10">
        <v>428522.64</v>
      </c>
      <c r="E11425" s="8">
        <v>22780033.092999998</v>
      </c>
      <c r="F11425" s="2" t="s">
        <v>5</v>
      </c>
    </row>
    <row r="11426" spans="1:6">
      <c r="A11426" s="11">
        <v>44889</v>
      </c>
      <c r="B11426" s="2">
        <v>47</v>
      </c>
      <c r="C11426" s="12">
        <v>15.0718</v>
      </c>
      <c r="D11426" s="10">
        <v>407772.61300000001</v>
      </c>
      <c r="E11426" s="8">
        <v>22780033.092999998</v>
      </c>
      <c r="F11426" s="2" t="s">
        <v>5</v>
      </c>
    </row>
    <row r="11427" spans="1:6">
      <c r="A11427" s="11">
        <v>44889</v>
      </c>
      <c r="B11427" s="2">
        <v>48</v>
      </c>
      <c r="C11427" s="12">
        <v>15.382580000000001</v>
      </c>
      <c r="D11427" s="10">
        <v>398293.848</v>
      </c>
      <c r="E11427" s="8">
        <v>22780033.092999998</v>
      </c>
      <c r="F11427" s="2" t="s">
        <v>5</v>
      </c>
    </row>
    <row r="11428" spans="1:6">
      <c r="A11428" s="11">
        <v>44890</v>
      </c>
      <c r="B11428" s="2">
        <v>1</v>
      </c>
      <c r="C11428" s="12">
        <v>14.949339999999999</v>
      </c>
      <c r="D11428" s="10">
        <v>381090.65399999998</v>
      </c>
      <c r="E11428" s="8">
        <v>21825297.465</v>
      </c>
      <c r="F11428" s="2" t="s">
        <v>5</v>
      </c>
    </row>
    <row r="11429" spans="1:6">
      <c r="A11429" s="11">
        <v>44890</v>
      </c>
      <c r="B11429" s="2">
        <v>2</v>
      </c>
      <c r="C11429" s="12">
        <v>16.77984</v>
      </c>
      <c r="D11429" s="10">
        <v>432959.37</v>
      </c>
      <c r="E11429" s="8">
        <v>21825297.465</v>
      </c>
      <c r="F11429" s="2" t="s">
        <v>5</v>
      </c>
    </row>
    <row r="11430" spans="1:6">
      <c r="A11430" s="11">
        <v>44890</v>
      </c>
      <c r="B11430" s="2">
        <v>3</v>
      </c>
      <c r="C11430" s="12">
        <v>15.513719999999999</v>
      </c>
      <c r="D11430" s="10">
        <v>398198.75</v>
      </c>
      <c r="E11430" s="8">
        <v>21825297.465</v>
      </c>
      <c r="F11430" s="2" t="s">
        <v>5</v>
      </c>
    </row>
    <row r="11431" spans="1:6">
      <c r="A11431" s="11">
        <v>44890</v>
      </c>
      <c r="B11431" s="2">
        <v>4</v>
      </c>
      <c r="C11431" s="12">
        <v>14.012040000000001</v>
      </c>
      <c r="D11431" s="10">
        <v>351935.07799999998</v>
      </c>
      <c r="E11431" s="8">
        <v>21825297.465</v>
      </c>
      <c r="F11431" s="2" t="s">
        <v>5</v>
      </c>
    </row>
    <row r="11432" spans="1:6">
      <c r="A11432" s="11">
        <v>44890</v>
      </c>
      <c r="B11432" s="2">
        <v>5</v>
      </c>
      <c r="C11432" s="12">
        <v>13.932930000000001</v>
      </c>
      <c r="D11432" s="10">
        <v>346084.84100000001</v>
      </c>
      <c r="E11432" s="8">
        <v>21825297.465</v>
      </c>
      <c r="F11432" s="2" t="s">
        <v>5</v>
      </c>
    </row>
    <row r="11433" spans="1:6">
      <c r="A11433" s="11">
        <v>44890</v>
      </c>
      <c r="B11433" s="2">
        <v>6</v>
      </c>
      <c r="C11433" s="12">
        <v>12.42329</v>
      </c>
      <c r="D11433" s="10">
        <v>305300.342</v>
      </c>
      <c r="E11433" s="8">
        <v>21825297.465</v>
      </c>
      <c r="F11433" s="2" t="s">
        <v>5</v>
      </c>
    </row>
    <row r="11434" spans="1:6">
      <c r="A11434" s="11">
        <v>44890</v>
      </c>
      <c r="B11434" s="2">
        <v>7</v>
      </c>
      <c r="C11434" s="12">
        <v>11.20459</v>
      </c>
      <c r="D11434" s="10">
        <v>271373.43699999998</v>
      </c>
      <c r="E11434" s="8">
        <v>21825297.465</v>
      </c>
      <c r="F11434" s="2" t="s">
        <v>5</v>
      </c>
    </row>
    <row r="11435" spans="1:6">
      <c r="A11435" s="11">
        <v>44890</v>
      </c>
      <c r="B11435" s="2">
        <v>8</v>
      </c>
      <c r="C11435" s="12">
        <v>10.90741</v>
      </c>
      <c r="D11435" s="10">
        <v>261477.46</v>
      </c>
      <c r="E11435" s="8">
        <v>21825297.465</v>
      </c>
      <c r="F11435" s="2" t="s">
        <v>5</v>
      </c>
    </row>
    <row r="11436" spans="1:6">
      <c r="A11436" s="11">
        <v>44890</v>
      </c>
      <c r="B11436" s="2">
        <v>9</v>
      </c>
      <c r="C11436" s="12">
        <v>11.225059999999999</v>
      </c>
      <c r="D11436" s="10">
        <v>270919.21399999998</v>
      </c>
      <c r="E11436" s="8">
        <v>21825297.465</v>
      </c>
      <c r="F11436" s="2" t="s">
        <v>5</v>
      </c>
    </row>
    <row r="11437" spans="1:6">
      <c r="A11437" s="11">
        <v>44890</v>
      </c>
      <c r="B11437" s="2">
        <v>10</v>
      </c>
      <c r="C11437" s="12">
        <v>12.640940000000001</v>
      </c>
      <c r="D11437" s="10">
        <v>307465.05300000001</v>
      </c>
      <c r="E11437" s="8">
        <v>21825297.465</v>
      </c>
      <c r="F11437" s="2" t="s">
        <v>5</v>
      </c>
    </row>
    <row r="11438" spans="1:6">
      <c r="A11438" s="11">
        <v>44890</v>
      </c>
      <c r="B11438" s="2">
        <v>11</v>
      </c>
      <c r="C11438" s="12">
        <v>12.35439</v>
      </c>
      <c r="D11438" s="10">
        <v>308928.59600000002</v>
      </c>
      <c r="E11438" s="8">
        <v>21825297.465</v>
      </c>
      <c r="F11438" s="2" t="s">
        <v>5</v>
      </c>
    </row>
    <row r="11439" spans="1:6">
      <c r="A11439" s="11">
        <v>44890</v>
      </c>
      <c r="B11439" s="2">
        <v>12</v>
      </c>
      <c r="C11439" s="12">
        <v>12.53007</v>
      </c>
      <c r="D11439" s="10">
        <v>327821.717</v>
      </c>
      <c r="E11439" s="8">
        <v>21825297.465</v>
      </c>
      <c r="F11439" s="2" t="s">
        <v>5</v>
      </c>
    </row>
    <row r="11440" spans="1:6">
      <c r="A11440" s="11">
        <v>44890</v>
      </c>
      <c r="B11440" s="2">
        <v>13</v>
      </c>
      <c r="C11440" s="12">
        <v>14.06245</v>
      </c>
      <c r="D11440" s="10">
        <v>399646.40899999999</v>
      </c>
      <c r="E11440" s="8">
        <v>21825297.465</v>
      </c>
      <c r="F11440" s="2" t="s">
        <v>5</v>
      </c>
    </row>
    <row r="11441" spans="1:6">
      <c r="A11441" s="11">
        <v>44890</v>
      </c>
      <c r="B11441" s="2">
        <v>14</v>
      </c>
      <c r="C11441" s="12">
        <v>13.05668</v>
      </c>
      <c r="D11441" s="10">
        <v>403442.41399999999</v>
      </c>
      <c r="E11441" s="8">
        <v>21825297.465</v>
      </c>
      <c r="F11441" s="2" t="s">
        <v>5</v>
      </c>
    </row>
    <row r="11442" spans="1:6">
      <c r="A11442" s="11">
        <v>44890</v>
      </c>
      <c r="B11442" s="2">
        <v>15</v>
      </c>
      <c r="C11442" s="12">
        <v>13.508990000000001</v>
      </c>
      <c r="D11442" s="10">
        <v>456177.32199999999</v>
      </c>
      <c r="E11442" s="8">
        <v>21825297.465</v>
      </c>
      <c r="F11442" s="2" t="s">
        <v>5</v>
      </c>
    </row>
    <row r="11443" spans="1:6">
      <c r="A11443" s="11">
        <v>44890</v>
      </c>
      <c r="B11443" s="2">
        <v>16</v>
      </c>
      <c r="C11443" s="12">
        <v>13.852830000000001</v>
      </c>
      <c r="D11443" s="10">
        <v>486209.37900000002</v>
      </c>
      <c r="E11443" s="8">
        <v>21825297.465</v>
      </c>
      <c r="F11443" s="2" t="s">
        <v>5</v>
      </c>
    </row>
    <row r="11444" spans="1:6">
      <c r="A11444" s="11">
        <v>44890</v>
      </c>
      <c r="B11444" s="2">
        <v>17</v>
      </c>
      <c r="C11444" s="12">
        <v>13.82039</v>
      </c>
      <c r="D11444" s="10">
        <v>492596.73499999999</v>
      </c>
      <c r="E11444" s="8">
        <v>21825297.465</v>
      </c>
      <c r="F11444" s="2" t="s">
        <v>5</v>
      </c>
    </row>
    <row r="11445" spans="1:6">
      <c r="A11445" s="11">
        <v>44890</v>
      </c>
      <c r="B11445" s="2">
        <v>18</v>
      </c>
      <c r="C11445" s="12">
        <v>13.50095</v>
      </c>
      <c r="D11445" s="10">
        <v>486564.375</v>
      </c>
      <c r="E11445" s="8">
        <v>21825297.465</v>
      </c>
      <c r="F11445" s="2" t="s">
        <v>5</v>
      </c>
    </row>
    <row r="11446" spans="1:6">
      <c r="A11446" s="11">
        <v>44890</v>
      </c>
      <c r="B11446" s="2">
        <v>19</v>
      </c>
      <c r="C11446" s="12">
        <v>15.1302</v>
      </c>
      <c r="D11446" s="10">
        <v>556073.96200000006</v>
      </c>
      <c r="E11446" s="8">
        <v>21825297.465</v>
      </c>
      <c r="F11446" s="2" t="s">
        <v>5</v>
      </c>
    </row>
    <row r="11447" spans="1:6">
      <c r="A11447" s="11">
        <v>44890</v>
      </c>
      <c r="B11447" s="2">
        <v>20</v>
      </c>
      <c r="C11447" s="12">
        <v>16.185320000000001</v>
      </c>
      <c r="D11447" s="10">
        <v>591117.51699999999</v>
      </c>
      <c r="E11447" s="8">
        <v>21825297.465</v>
      </c>
      <c r="F11447" s="2" t="s">
        <v>5</v>
      </c>
    </row>
    <row r="11448" spans="1:6">
      <c r="A11448" s="11">
        <v>44890</v>
      </c>
      <c r="B11448" s="2">
        <v>21</v>
      </c>
      <c r="C11448" s="12">
        <v>14.47847</v>
      </c>
      <c r="D11448" s="10">
        <v>524817.73499999999</v>
      </c>
      <c r="E11448" s="8">
        <v>21825297.465</v>
      </c>
      <c r="F11448" s="2" t="s">
        <v>5</v>
      </c>
    </row>
    <row r="11449" spans="1:6">
      <c r="A11449" s="11">
        <v>44890</v>
      </c>
      <c r="B11449" s="2">
        <v>22</v>
      </c>
      <c r="C11449" s="12">
        <v>13.2631</v>
      </c>
      <c r="D11449" s="10">
        <v>474418.23700000002</v>
      </c>
      <c r="E11449" s="8">
        <v>21825297.465</v>
      </c>
      <c r="F11449" s="2" t="s">
        <v>5</v>
      </c>
    </row>
    <row r="11450" spans="1:6">
      <c r="A11450" s="11">
        <v>44890</v>
      </c>
      <c r="B11450" s="2">
        <v>23</v>
      </c>
      <c r="C11450" s="12">
        <v>14.82375</v>
      </c>
      <c r="D11450" s="10">
        <v>526219.43999999994</v>
      </c>
      <c r="E11450" s="8">
        <v>21825297.465</v>
      </c>
      <c r="F11450" s="2" t="s">
        <v>5</v>
      </c>
    </row>
    <row r="11451" spans="1:6">
      <c r="A11451" s="11">
        <v>44890</v>
      </c>
      <c r="B11451" s="2">
        <v>24</v>
      </c>
      <c r="C11451" s="12">
        <v>16.353760000000001</v>
      </c>
      <c r="D11451" s="10">
        <v>574794.13300000003</v>
      </c>
      <c r="E11451" s="8">
        <v>21825297.465</v>
      </c>
      <c r="F11451" s="2" t="s">
        <v>5</v>
      </c>
    </row>
    <row r="11452" spans="1:6">
      <c r="A11452" s="11">
        <v>44890</v>
      </c>
      <c r="B11452" s="2">
        <v>25</v>
      </c>
      <c r="C11452" s="12">
        <v>17.212579999999999</v>
      </c>
      <c r="D11452" s="10">
        <v>608372.946</v>
      </c>
      <c r="E11452" s="8">
        <v>21825297.465</v>
      </c>
      <c r="F11452" s="2" t="s">
        <v>5</v>
      </c>
    </row>
    <row r="11453" spans="1:6">
      <c r="A11453" s="11">
        <v>44890</v>
      </c>
      <c r="B11453" s="2">
        <v>26</v>
      </c>
      <c r="C11453" s="12">
        <v>16.934889999999999</v>
      </c>
      <c r="D11453" s="10">
        <v>597892.08900000004</v>
      </c>
      <c r="E11453" s="8">
        <v>21825297.465</v>
      </c>
      <c r="F11453" s="2" t="s">
        <v>5</v>
      </c>
    </row>
    <row r="11454" spans="1:6">
      <c r="A11454" s="11">
        <v>44890</v>
      </c>
      <c r="B11454" s="2">
        <v>27</v>
      </c>
      <c r="C11454" s="12">
        <v>15.312189999999999</v>
      </c>
      <c r="D11454" s="10">
        <v>541155.72400000005</v>
      </c>
      <c r="E11454" s="8">
        <v>21825297.465</v>
      </c>
      <c r="F11454" s="2" t="s">
        <v>5</v>
      </c>
    </row>
    <row r="11455" spans="1:6">
      <c r="A11455" s="11">
        <v>44890</v>
      </c>
      <c r="B11455" s="2">
        <v>28</v>
      </c>
      <c r="C11455" s="12">
        <v>14.975070000000001</v>
      </c>
      <c r="D11455" s="10">
        <v>527664.77300000004</v>
      </c>
      <c r="E11455" s="8">
        <v>21825297.465</v>
      </c>
      <c r="F11455" s="2" t="s">
        <v>5</v>
      </c>
    </row>
    <row r="11456" spans="1:6">
      <c r="A11456" s="11">
        <v>44890</v>
      </c>
      <c r="B11456" s="2">
        <v>29</v>
      </c>
      <c r="C11456" s="12">
        <v>16.000830000000001</v>
      </c>
      <c r="D11456" s="10">
        <v>563252.45900000003</v>
      </c>
      <c r="E11456" s="8">
        <v>21825297.465</v>
      </c>
      <c r="F11456" s="2" t="s">
        <v>5</v>
      </c>
    </row>
    <row r="11457" spans="1:6">
      <c r="A11457" s="11">
        <v>44890</v>
      </c>
      <c r="B11457" s="2">
        <v>30</v>
      </c>
      <c r="C11457" s="12">
        <v>15.82831</v>
      </c>
      <c r="D11457" s="10">
        <v>560473.76300000004</v>
      </c>
      <c r="E11457" s="8">
        <v>21825297.465</v>
      </c>
      <c r="F11457" s="2" t="s">
        <v>5</v>
      </c>
    </row>
    <row r="11458" spans="1:6">
      <c r="A11458" s="11">
        <v>44890</v>
      </c>
      <c r="B11458" s="2">
        <v>31</v>
      </c>
      <c r="C11458" s="12">
        <v>15.11138</v>
      </c>
      <c r="D11458" s="10">
        <v>541688.41599999997</v>
      </c>
      <c r="E11458" s="8">
        <v>21825297.465</v>
      </c>
      <c r="F11458" s="2" t="s">
        <v>5</v>
      </c>
    </row>
    <row r="11459" spans="1:6">
      <c r="A11459" s="11">
        <v>44890</v>
      </c>
      <c r="B11459" s="2">
        <v>32</v>
      </c>
      <c r="C11459" s="12">
        <v>14.78782</v>
      </c>
      <c r="D11459" s="10">
        <v>546681.76899999997</v>
      </c>
      <c r="E11459" s="8">
        <v>21825297.465</v>
      </c>
      <c r="F11459" s="2" t="s">
        <v>5</v>
      </c>
    </row>
    <row r="11460" spans="1:6">
      <c r="A11460" s="11">
        <v>44890</v>
      </c>
      <c r="B11460" s="2">
        <v>33</v>
      </c>
      <c r="C11460" s="12">
        <v>17.2271</v>
      </c>
      <c r="D11460" s="10">
        <v>656194.07499999995</v>
      </c>
      <c r="E11460" s="8">
        <v>21825297.465</v>
      </c>
      <c r="F11460" s="2" t="s">
        <v>5</v>
      </c>
    </row>
    <row r="11461" spans="1:6">
      <c r="A11461" s="11">
        <v>44890</v>
      </c>
      <c r="B11461" s="2">
        <v>34</v>
      </c>
      <c r="C11461" s="12">
        <v>16.56418</v>
      </c>
      <c r="D11461" s="10">
        <v>649735.98499999999</v>
      </c>
      <c r="E11461" s="8">
        <v>21825297.465</v>
      </c>
      <c r="F11461" s="2" t="s">
        <v>5</v>
      </c>
    </row>
    <row r="11462" spans="1:6">
      <c r="A11462" s="11">
        <v>44890</v>
      </c>
      <c r="B11462" s="2">
        <v>35</v>
      </c>
      <c r="C11462" s="12">
        <v>16.284649999999999</v>
      </c>
      <c r="D11462" s="10">
        <v>644397.99100000004</v>
      </c>
      <c r="E11462" s="8">
        <v>21825297.465</v>
      </c>
      <c r="F11462" s="2" t="s">
        <v>5</v>
      </c>
    </row>
    <row r="11463" spans="1:6">
      <c r="A11463" s="11">
        <v>44890</v>
      </c>
      <c r="B11463" s="2">
        <v>36</v>
      </c>
      <c r="C11463" s="12">
        <v>16.532340000000001</v>
      </c>
      <c r="D11463" s="10">
        <v>656034.61800000002</v>
      </c>
      <c r="E11463" s="8">
        <v>21825297.465</v>
      </c>
      <c r="F11463" s="2" t="s">
        <v>5</v>
      </c>
    </row>
    <row r="11464" spans="1:6">
      <c r="A11464" s="11">
        <v>44890</v>
      </c>
      <c r="B11464" s="2">
        <v>37</v>
      </c>
      <c r="C11464" s="12">
        <v>15.78617</v>
      </c>
      <c r="D11464" s="10">
        <v>620231.48199999996</v>
      </c>
      <c r="E11464" s="8">
        <v>21825297.465</v>
      </c>
      <c r="F11464" s="2" t="s">
        <v>5</v>
      </c>
    </row>
    <row r="11465" spans="1:6">
      <c r="A11465" s="11">
        <v>44890</v>
      </c>
      <c r="B11465" s="2">
        <v>38</v>
      </c>
      <c r="C11465" s="12">
        <v>15.35952</v>
      </c>
      <c r="D11465" s="10">
        <v>589771.25600000005</v>
      </c>
      <c r="E11465" s="8">
        <v>21825297.465</v>
      </c>
      <c r="F11465" s="2" t="s">
        <v>5</v>
      </c>
    </row>
    <row r="11466" spans="1:6">
      <c r="A11466" s="11">
        <v>44890</v>
      </c>
      <c r="B11466" s="2">
        <v>39</v>
      </c>
      <c r="C11466" s="12">
        <v>14.184279999999999</v>
      </c>
      <c r="D11466" s="10">
        <v>523468.43199999997</v>
      </c>
      <c r="E11466" s="8">
        <v>21825297.465</v>
      </c>
      <c r="F11466" s="2" t="s">
        <v>5</v>
      </c>
    </row>
    <row r="11467" spans="1:6">
      <c r="A11467" s="11">
        <v>44890</v>
      </c>
      <c r="B11467" s="2">
        <v>40</v>
      </c>
      <c r="C11467" s="12">
        <v>14.88255</v>
      </c>
      <c r="D11467" s="10">
        <v>532436.99399999995</v>
      </c>
      <c r="E11467" s="8">
        <v>21825297.465</v>
      </c>
      <c r="F11467" s="2" t="s">
        <v>5</v>
      </c>
    </row>
    <row r="11468" spans="1:6">
      <c r="A11468" s="11">
        <v>44890</v>
      </c>
      <c r="B11468" s="2">
        <v>41</v>
      </c>
      <c r="C11468" s="12">
        <v>11.87246</v>
      </c>
      <c r="D11468" s="10">
        <v>414036.10399999999</v>
      </c>
      <c r="E11468" s="8">
        <v>21825297.465</v>
      </c>
      <c r="F11468" s="2" t="s">
        <v>5</v>
      </c>
    </row>
    <row r="11469" spans="1:6">
      <c r="A11469" s="11">
        <v>44890</v>
      </c>
      <c r="B11469" s="2">
        <v>42</v>
      </c>
      <c r="C11469" s="12">
        <v>12.11247</v>
      </c>
      <c r="D11469" s="10">
        <v>406863.70899999997</v>
      </c>
      <c r="E11469" s="8">
        <v>21825297.465</v>
      </c>
      <c r="F11469" s="2" t="s">
        <v>5</v>
      </c>
    </row>
    <row r="11470" spans="1:6">
      <c r="A11470" s="11">
        <v>44890</v>
      </c>
      <c r="B11470" s="2">
        <v>43</v>
      </c>
      <c r="C11470" s="12">
        <v>11.45129</v>
      </c>
      <c r="D11470" s="10">
        <v>379363.08899999998</v>
      </c>
      <c r="E11470" s="8">
        <v>21825297.465</v>
      </c>
      <c r="F11470" s="2" t="s">
        <v>5</v>
      </c>
    </row>
    <row r="11471" spans="1:6">
      <c r="A11471" s="11">
        <v>44890</v>
      </c>
      <c r="B11471" s="2">
        <v>44</v>
      </c>
      <c r="C11471" s="12">
        <v>10.01812</v>
      </c>
      <c r="D11471" s="10">
        <v>315400.21100000001</v>
      </c>
      <c r="E11471" s="8">
        <v>21825297.465</v>
      </c>
      <c r="F11471" s="2" t="s">
        <v>5</v>
      </c>
    </row>
    <row r="11472" spans="1:6">
      <c r="A11472" s="11">
        <v>44890</v>
      </c>
      <c r="B11472" s="2">
        <v>45</v>
      </c>
      <c r="C11472" s="12">
        <v>8.7073400000000003</v>
      </c>
      <c r="D11472" s="10">
        <v>265416.02799999999</v>
      </c>
      <c r="E11472" s="8">
        <v>21825297.465</v>
      </c>
      <c r="F11472" s="2" t="s">
        <v>5</v>
      </c>
    </row>
    <row r="11473" spans="1:6">
      <c r="A11473" s="11">
        <v>44890</v>
      </c>
      <c r="B11473" s="2">
        <v>46</v>
      </c>
      <c r="C11473" s="12">
        <v>9.0061800000000005</v>
      </c>
      <c r="D11473" s="10">
        <v>262792.223</v>
      </c>
      <c r="E11473" s="8">
        <v>21825297.465</v>
      </c>
      <c r="F11473" s="2" t="s">
        <v>5</v>
      </c>
    </row>
    <row r="11474" spans="1:6">
      <c r="A11474" s="11">
        <v>44890</v>
      </c>
      <c r="B11474" s="2">
        <v>47</v>
      </c>
      <c r="C11474" s="12">
        <v>9.1600999999999999</v>
      </c>
      <c r="D11474" s="10">
        <v>253543.23699999999</v>
      </c>
      <c r="E11474" s="8">
        <v>21825297.465</v>
      </c>
      <c r="F11474" s="2" t="s">
        <v>5</v>
      </c>
    </row>
    <row r="11475" spans="1:6">
      <c r="A11475" s="11">
        <v>44890</v>
      </c>
      <c r="B11475" s="2">
        <v>48</v>
      </c>
      <c r="C11475" s="12">
        <v>8.7281099999999991</v>
      </c>
      <c r="D11475" s="10">
        <v>232797.92199999999</v>
      </c>
      <c r="E11475" s="8">
        <v>21825297.465</v>
      </c>
      <c r="F11475" s="2" t="s">
        <v>5</v>
      </c>
    </row>
    <row r="11476" spans="1:6">
      <c r="A11476" s="11">
        <v>44891</v>
      </c>
      <c r="B11476" s="2">
        <v>1</v>
      </c>
      <c r="C11476" s="12">
        <v>10.482530000000001</v>
      </c>
      <c r="D11476" s="10">
        <v>276064.75599999999</v>
      </c>
      <c r="E11476" s="8">
        <v>19259909.962000001</v>
      </c>
      <c r="F11476" s="2" t="s">
        <v>5</v>
      </c>
    </row>
    <row r="11477" spans="1:6">
      <c r="A11477" s="11">
        <v>44891</v>
      </c>
      <c r="B11477" s="2">
        <v>2</v>
      </c>
      <c r="C11477" s="12">
        <v>10.114750000000001</v>
      </c>
      <c r="D11477" s="10">
        <v>267887.14799999999</v>
      </c>
      <c r="E11477" s="8">
        <v>19259909.962000001</v>
      </c>
      <c r="F11477" s="2" t="s">
        <v>5</v>
      </c>
    </row>
    <row r="11478" spans="1:6">
      <c r="A11478" s="11">
        <v>44891</v>
      </c>
      <c r="B11478" s="2">
        <v>3</v>
      </c>
      <c r="C11478" s="12">
        <v>10.52182</v>
      </c>
      <c r="D11478" s="10">
        <v>272981.29499999998</v>
      </c>
      <c r="E11478" s="8">
        <v>19259909.962000001</v>
      </c>
      <c r="F11478" s="2" t="s">
        <v>5</v>
      </c>
    </row>
    <row r="11479" spans="1:6">
      <c r="A11479" s="11">
        <v>44891</v>
      </c>
      <c r="B11479" s="2">
        <v>4</v>
      </c>
      <c r="C11479" s="12">
        <v>8.3504400000000008</v>
      </c>
      <c r="D11479" s="10">
        <v>210821.23499999999</v>
      </c>
      <c r="E11479" s="8">
        <v>19259909.962000001</v>
      </c>
      <c r="F11479" s="2" t="s">
        <v>5</v>
      </c>
    </row>
    <row r="11480" spans="1:6">
      <c r="A11480" s="11">
        <v>44891</v>
      </c>
      <c r="B11480" s="2">
        <v>5</v>
      </c>
      <c r="C11480" s="12">
        <v>7.9943499999999998</v>
      </c>
      <c r="D11480" s="10">
        <v>199100.52900000001</v>
      </c>
      <c r="E11480" s="8">
        <v>19259909.962000001</v>
      </c>
      <c r="F11480" s="2" t="s">
        <v>5</v>
      </c>
    </row>
    <row r="11481" spans="1:6">
      <c r="A11481" s="11">
        <v>44891</v>
      </c>
      <c r="B11481" s="2">
        <v>6</v>
      </c>
      <c r="C11481" s="12">
        <v>8.2196899999999999</v>
      </c>
      <c r="D11481" s="10">
        <v>201659.56700000001</v>
      </c>
      <c r="E11481" s="8">
        <v>19259909.962000001</v>
      </c>
      <c r="F11481" s="2" t="s">
        <v>5</v>
      </c>
    </row>
    <row r="11482" spans="1:6">
      <c r="A11482" s="11">
        <v>44891</v>
      </c>
      <c r="B11482" s="2">
        <v>7</v>
      </c>
      <c r="C11482" s="12">
        <v>9.4520400000000002</v>
      </c>
      <c r="D11482" s="10">
        <v>227099.04800000001</v>
      </c>
      <c r="E11482" s="8">
        <v>19259909.962000001</v>
      </c>
      <c r="F11482" s="2" t="s">
        <v>5</v>
      </c>
    </row>
    <row r="11483" spans="1:6">
      <c r="A11483" s="11">
        <v>44891</v>
      </c>
      <c r="B11483" s="2">
        <v>8</v>
      </c>
      <c r="C11483" s="12">
        <v>10.89195</v>
      </c>
      <c r="D11483" s="10">
        <v>257269.93100000001</v>
      </c>
      <c r="E11483" s="8">
        <v>19259909.962000001</v>
      </c>
      <c r="F11483" s="2" t="s">
        <v>5</v>
      </c>
    </row>
    <row r="11484" spans="1:6">
      <c r="A11484" s="11">
        <v>44891</v>
      </c>
      <c r="B11484" s="2">
        <v>9</v>
      </c>
      <c r="C11484" s="12">
        <v>10.106260000000001</v>
      </c>
      <c r="D11484" s="10">
        <v>236365.50700000001</v>
      </c>
      <c r="E11484" s="8">
        <v>19259909.962000001</v>
      </c>
      <c r="F11484" s="2" t="s">
        <v>5</v>
      </c>
    </row>
    <row r="11485" spans="1:6">
      <c r="A11485" s="11">
        <v>44891</v>
      </c>
      <c r="B11485" s="2">
        <v>10</v>
      </c>
      <c r="C11485" s="12">
        <v>9.2249099999999995</v>
      </c>
      <c r="D11485" s="10">
        <v>214270.27</v>
      </c>
      <c r="E11485" s="8">
        <v>19259909.962000001</v>
      </c>
      <c r="F11485" s="2" t="s">
        <v>5</v>
      </c>
    </row>
    <row r="11486" spans="1:6">
      <c r="A11486" s="11">
        <v>44891</v>
      </c>
      <c r="B11486" s="2">
        <v>11</v>
      </c>
      <c r="C11486" s="12">
        <v>10.572380000000001</v>
      </c>
      <c r="D11486" s="10">
        <v>247940.26800000001</v>
      </c>
      <c r="E11486" s="8">
        <v>19259909.962000001</v>
      </c>
      <c r="F11486" s="2" t="s">
        <v>5</v>
      </c>
    </row>
    <row r="11487" spans="1:6">
      <c r="A11487" s="11">
        <v>44891</v>
      </c>
      <c r="B11487" s="2">
        <v>12</v>
      </c>
      <c r="C11487" s="12">
        <v>12.24267</v>
      </c>
      <c r="D11487" s="10">
        <v>291565.21299999999</v>
      </c>
      <c r="E11487" s="8">
        <v>19259909.962000001</v>
      </c>
      <c r="F11487" s="2" t="s">
        <v>5</v>
      </c>
    </row>
    <row r="11488" spans="1:6">
      <c r="A11488" s="11">
        <v>44891</v>
      </c>
      <c r="B11488" s="2">
        <v>13</v>
      </c>
      <c r="C11488" s="12">
        <v>15.368169999999999</v>
      </c>
      <c r="D11488" s="10">
        <v>377266.55699999997</v>
      </c>
      <c r="E11488" s="8">
        <v>19259909.962000001</v>
      </c>
      <c r="F11488" s="2" t="s">
        <v>5</v>
      </c>
    </row>
    <row r="11489" spans="1:6">
      <c r="A11489" s="11">
        <v>44891</v>
      </c>
      <c r="B11489" s="2">
        <v>14</v>
      </c>
      <c r="C11489" s="12">
        <v>16.633659999999999</v>
      </c>
      <c r="D11489" s="10">
        <v>421263.10399999999</v>
      </c>
      <c r="E11489" s="8">
        <v>19259909.962000001</v>
      </c>
      <c r="F11489" s="2" t="s">
        <v>5</v>
      </c>
    </row>
    <row r="11490" spans="1:6">
      <c r="A11490" s="11">
        <v>44891</v>
      </c>
      <c r="B11490" s="2">
        <v>15</v>
      </c>
      <c r="C11490" s="12">
        <v>14.98976</v>
      </c>
      <c r="D11490" s="10">
        <v>408468.79599999997</v>
      </c>
      <c r="E11490" s="8">
        <v>19259909.962000001</v>
      </c>
      <c r="F11490" s="2" t="s">
        <v>5</v>
      </c>
    </row>
    <row r="11491" spans="1:6">
      <c r="A11491" s="11">
        <v>44891</v>
      </c>
      <c r="B11491" s="2">
        <v>16</v>
      </c>
      <c r="C11491" s="12">
        <v>15.2478</v>
      </c>
      <c r="D11491" s="10">
        <v>431372.859</v>
      </c>
      <c r="E11491" s="8">
        <v>19259909.962000001</v>
      </c>
      <c r="F11491" s="2" t="s">
        <v>5</v>
      </c>
    </row>
    <row r="11492" spans="1:6">
      <c r="A11492" s="11">
        <v>44891</v>
      </c>
      <c r="B11492" s="2">
        <v>17</v>
      </c>
      <c r="C11492" s="12">
        <v>14.56169</v>
      </c>
      <c r="D11492" s="10">
        <v>430081.11900000001</v>
      </c>
      <c r="E11492" s="8">
        <v>19259909.962000001</v>
      </c>
      <c r="F11492" s="2" t="s">
        <v>5</v>
      </c>
    </row>
    <row r="11493" spans="1:6">
      <c r="A11493" s="11">
        <v>44891</v>
      </c>
      <c r="B11493" s="2">
        <v>18</v>
      </c>
      <c r="C11493" s="12">
        <v>14.08297</v>
      </c>
      <c r="D11493" s="10">
        <v>429534.38500000001</v>
      </c>
      <c r="E11493" s="8">
        <v>19259909.962000001</v>
      </c>
      <c r="F11493" s="2" t="s">
        <v>5</v>
      </c>
    </row>
    <row r="11494" spans="1:6">
      <c r="A11494" s="11">
        <v>44891</v>
      </c>
      <c r="B11494" s="2">
        <v>19</v>
      </c>
      <c r="C11494" s="12">
        <v>14.26103</v>
      </c>
      <c r="D11494" s="10">
        <v>445786.788</v>
      </c>
      <c r="E11494" s="8">
        <v>19259909.962000001</v>
      </c>
      <c r="F11494" s="2" t="s">
        <v>5</v>
      </c>
    </row>
    <row r="11495" spans="1:6">
      <c r="A11495" s="11">
        <v>44891</v>
      </c>
      <c r="B11495" s="2">
        <v>20</v>
      </c>
      <c r="C11495" s="12">
        <v>14.13618</v>
      </c>
      <c r="D11495" s="10">
        <v>448121.96799999999</v>
      </c>
      <c r="E11495" s="8">
        <v>19259909.962000001</v>
      </c>
      <c r="F11495" s="2" t="s">
        <v>5</v>
      </c>
    </row>
    <row r="11496" spans="1:6">
      <c r="A11496" s="11">
        <v>44891</v>
      </c>
      <c r="B11496" s="2">
        <v>21</v>
      </c>
      <c r="C11496" s="12">
        <v>13.765499999999999</v>
      </c>
      <c r="D11496" s="10">
        <v>444268.35499999998</v>
      </c>
      <c r="E11496" s="8">
        <v>19259909.962000001</v>
      </c>
      <c r="F11496" s="2" t="s">
        <v>5</v>
      </c>
    </row>
    <row r="11497" spans="1:6">
      <c r="A11497" s="11">
        <v>44891</v>
      </c>
      <c r="B11497" s="2">
        <v>22</v>
      </c>
      <c r="C11497" s="12">
        <v>13.600020000000001</v>
      </c>
      <c r="D11497" s="10">
        <v>442036.61599999998</v>
      </c>
      <c r="E11497" s="8">
        <v>19259909.962000001</v>
      </c>
      <c r="F11497" s="2" t="s">
        <v>5</v>
      </c>
    </row>
    <row r="11498" spans="1:6">
      <c r="A11498" s="11">
        <v>44891</v>
      </c>
      <c r="B11498" s="2">
        <v>23</v>
      </c>
      <c r="C11498" s="12">
        <v>13.312580000000001</v>
      </c>
      <c r="D11498" s="10">
        <v>439726.57500000001</v>
      </c>
      <c r="E11498" s="8">
        <v>19259909.962000001</v>
      </c>
      <c r="F11498" s="2" t="s">
        <v>5</v>
      </c>
    </row>
    <row r="11499" spans="1:6">
      <c r="A11499" s="11">
        <v>44891</v>
      </c>
      <c r="B11499" s="2">
        <v>24</v>
      </c>
      <c r="C11499" s="12">
        <v>12.96625</v>
      </c>
      <c r="D11499" s="10">
        <v>429858.06599999999</v>
      </c>
      <c r="E11499" s="8">
        <v>19259909.962000001</v>
      </c>
      <c r="F11499" s="2" t="s">
        <v>5</v>
      </c>
    </row>
    <row r="11500" spans="1:6">
      <c r="A11500" s="11">
        <v>44891</v>
      </c>
      <c r="B11500" s="2">
        <v>25</v>
      </c>
      <c r="C11500" s="12">
        <v>13.79246</v>
      </c>
      <c r="D11500" s="10">
        <v>460428.82699999999</v>
      </c>
      <c r="E11500" s="8">
        <v>19259909.962000001</v>
      </c>
      <c r="F11500" s="2" t="s">
        <v>5</v>
      </c>
    </row>
    <row r="11501" spans="1:6">
      <c r="A11501" s="11">
        <v>44891</v>
      </c>
      <c r="B11501" s="2">
        <v>26</v>
      </c>
      <c r="C11501" s="12">
        <v>15.923500000000001</v>
      </c>
      <c r="D11501" s="10">
        <v>532163.24300000002</v>
      </c>
      <c r="E11501" s="8">
        <v>19259909.962000001</v>
      </c>
      <c r="F11501" s="2" t="s">
        <v>5</v>
      </c>
    </row>
    <row r="11502" spans="1:6">
      <c r="A11502" s="11">
        <v>44891</v>
      </c>
      <c r="B11502" s="2">
        <v>27</v>
      </c>
      <c r="C11502" s="12">
        <v>14.747210000000001</v>
      </c>
      <c r="D11502" s="10">
        <v>491600.97100000002</v>
      </c>
      <c r="E11502" s="8">
        <v>19259909.962000001</v>
      </c>
      <c r="F11502" s="2" t="s">
        <v>5</v>
      </c>
    </row>
    <row r="11503" spans="1:6">
      <c r="A11503" s="11">
        <v>44891</v>
      </c>
      <c r="B11503" s="2">
        <v>28</v>
      </c>
      <c r="C11503" s="12">
        <v>13.81912</v>
      </c>
      <c r="D11503" s="10">
        <v>458580.08199999999</v>
      </c>
      <c r="E11503" s="8">
        <v>19259909.962000001</v>
      </c>
      <c r="F11503" s="2" t="s">
        <v>5</v>
      </c>
    </row>
    <row r="11504" spans="1:6">
      <c r="A11504" s="11">
        <v>44891</v>
      </c>
      <c r="B11504" s="2">
        <v>29</v>
      </c>
      <c r="C11504" s="12">
        <v>14.754289999999999</v>
      </c>
      <c r="D11504" s="10">
        <v>492071.54100000003</v>
      </c>
      <c r="E11504" s="8">
        <v>19259909.962000001</v>
      </c>
      <c r="F11504" s="2" t="s">
        <v>5</v>
      </c>
    </row>
    <row r="11505" spans="1:6">
      <c r="A11505" s="11">
        <v>44891</v>
      </c>
      <c r="B11505" s="2">
        <v>30</v>
      </c>
      <c r="C11505" s="12">
        <v>14.70458</v>
      </c>
      <c r="D11505" s="10">
        <v>489525.70400000003</v>
      </c>
      <c r="E11505" s="8">
        <v>19259909.962000001</v>
      </c>
      <c r="F11505" s="2" t="s">
        <v>5</v>
      </c>
    </row>
    <row r="11506" spans="1:6">
      <c r="A11506" s="11">
        <v>44891</v>
      </c>
      <c r="B11506" s="2">
        <v>31</v>
      </c>
      <c r="C11506" s="12">
        <v>14.346080000000001</v>
      </c>
      <c r="D11506" s="10">
        <v>482034.02299999999</v>
      </c>
      <c r="E11506" s="8">
        <v>19259909.962000001</v>
      </c>
      <c r="F11506" s="2" t="s">
        <v>5</v>
      </c>
    </row>
    <row r="11507" spans="1:6">
      <c r="A11507" s="11">
        <v>44891</v>
      </c>
      <c r="B11507" s="2">
        <v>32</v>
      </c>
      <c r="C11507" s="12">
        <v>14.78135</v>
      </c>
      <c r="D11507" s="10">
        <v>505602.56099999999</v>
      </c>
      <c r="E11507" s="8">
        <v>19259909.962000001</v>
      </c>
      <c r="F11507" s="2" t="s">
        <v>5</v>
      </c>
    </row>
    <row r="11508" spans="1:6">
      <c r="A11508" s="11">
        <v>44891</v>
      </c>
      <c r="B11508" s="2">
        <v>33</v>
      </c>
      <c r="C11508" s="12">
        <v>15.22077</v>
      </c>
      <c r="D11508" s="10">
        <v>535121.38100000005</v>
      </c>
      <c r="E11508" s="8">
        <v>19259909.962000001</v>
      </c>
      <c r="F11508" s="2" t="s">
        <v>5</v>
      </c>
    </row>
    <row r="11509" spans="1:6">
      <c r="A11509" s="11">
        <v>44891</v>
      </c>
      <c r="B11509" s="2">
        <v>34</v>
      </c>
      <c r="C11509" s="12">
        <v>14.41234</v>
      </c>
      <c r="D11509" s="10">
        <v>519556.79399999999</v>
      </c>
      <c r="E11509" s="8">
        <v>19259909.962000001</v>
      </c>
      <c r="F11509" s="2" t="s">
        <v>5</v>
      </c>
    </row>
    <row r="11510" spans="1:6">
      <c r="A11510" s="11">
        <v>44891</v>
      </c>
      <c r="B11510" s="2">
        <v>35</v>
      </c>
      <c r="C11510" s="12">
        <v>13.74544</v>
      </c>
      <c r="D11510" s="10">
        <v>505232.11599999998</v>
      </c>
      <c r="E11510" s="8">
        <v>19259909.962000001</v>
      </c>
      <c r="F11510" s="2" t="s">
        <v>5</v>
      </c>
    </row>
    <row r="11511" spans="1:6">
      <c r="A11511" s="11">
        <v>44891</v>
      </c>
      <c r="B11511" s="2">
        <v>36</v>
      </c>
      <c r="C11511" s="12">
        <v>13.80519</v>
      </c>
      <c r="D11511" s="10">
        <v>506091.163</v>
      </c>
      <c r="E11511" s="8">
        <v>19259909.962000001</v>
      </c>
      <c r="F11511" s="2" t="s">
        <v>5</v>
      </c>
    </row>
    <row r="11512" spans="1:6">
      <c r="A11512" s="11">
        <v>44891</v>
      </c>
      <c r="B11512" s="2">
        <v>37</v>
      </c>
      <c r="C11512" s="12">
        <v>14.12697</v>
      </c>
      <c r="D11512" s="10">
        <v>513162.109</v>
      </c>
      <c r="E11512" s="8">
        <v>19259909.962000001</v>
      </c>
      <c r="F11512" s="2" t="s">
        <v>5</v>
      </c>
    </row>
    <row r="11513" spans="1:6">
      <c r="A11513" s="11">
        <v>44891</v>
      </c>
      <c r="B11513" s="2">
        <v>38</v>
      </c>
      <c r="C11513" s="12">
        <v>14.271269999999999</v>
      </c>
      <c r="D11513" s="10">
        <v>505588.647</v>
      </c>
      <c r="E11513" s="8">
        <v>19259909.962000001</v>
      </c>
      <c r="F11513" s="2" t="s">
        <v>5</v>
      </c>
    </row>
    <row r="11514" spans="1:6">
      <c r="A11514" s="11">
        <v>44891</v>
      </c>
      <c r="B11514" s="2">
        <v>39</v>
      </c>
      <c r="C11514" s="12">
        <v>13.420199999999999</v>
      </c>
      <c r="D11514" s="10">
        <v>458644.86900000001</v>
      </c>
      <c r="E11514" s="8">
        <v>19259909.962000001</v>
      </c>
      <c r="F11514" s="2" t="s">
        <v>5</v>
      </c>
    </row>
    <row r="11515" spans="1:6">
      <c r="A11515" s="11">
        <v>44891</v>
      </c>
      <c r="B11515" s="2">
        <v>40</v>
      </c>
      <c r="C11515" s="12">
        <v>14.265650000000001</v>
      </c>
      <c r="D11515" s="10">
        <v>470748.40399999998</v>
      </c>
      <c r="E11515" s="8">
        <v>19259909.962000001</v>
      </c>
      <c r="F11515" s="2" t="s">
        <v>5</v>
      </c>
    </row>
    <row r="11516" spans="1:6">
      <c r="A11516" s="11">
        <v>44891</v>
      </c>
      <c r="B11516" s="2">
        <v>41</v>
      </c>
      <c r="C11516" s="12">
        <v>13.96297</v>
      </c>
      <c r="D11516" s="10">
        <v>450616.45199999999</v>
      </c>
      <c r="E11516" s="8">
        <v>19259909.962000001</v>
      </c>
      <c r="F11516" s="2" t="s">
        <v>5</v>
      </c>
    </row>
    <row r="11517" spans="1:6">
      <c r="A11517" s="11">
        <v>44891</v>
      </c>
      <c r="B11517" s="2">
        <v>42</v>
      </c>
      <c r="C11517" s="12">
        <v>14.481389999999999</v>
      </c>
      <c r="D11517" s="10">
        <v>453915.82199999999</v>
      </c>
      <c r="E11517" s="8">
        <v>19259909.962000001</v>
      </c>
      <c r="F11517" s="2" t="s">
        <v>5</v>
      </c>
    </row>
    <row r="11518" spans="1:6">
      <c r="A11518" s="11">
        <v>44891</v>
      </c>
      <c r="B11518" s="2">
        <v>43</v>
      </c>
      <c r="C11518" s="12">
        <v>15.466900000000001</v>
      </c>
      <c r="D11518" s="10">
        <v>470720.70799999998</v>
      </c>
      <c r="E11518" s="8">
        <v>19259909.962000001</v>
      </c>
      <c r="F11518" s="2" t="s">
        <v>5</v>
      </c>
    </row>
    <row r="11519" spans="1:6">
      <c r="A11519" s="11">
        <v>44891</v>
      </c>
      <c r="B11519" s="2">
        <v>44</v>
      </c>
      <c r="C11519" s="12">
        <v>15.00311</v>
      </c>
      <c r="D11519" s="10">
        <v>439309.64299999998</v>
      </c>
      <c r="E11519" s="8">
        <v>19259909.962000001</v>
      </c>
      <c r="F11519" s="2" t="s">
        <v>5</v>
      </c>
    </row>
    <row r="11520" spans="1:6">
      <c r="A11520" s="11">
        <v>44891</v>
      </c>
      <c r="B11520" s="2">
        <v>45</v>
      </c>
      <c r="C11520" s="12">
        <v>13.32349</v>
      </c>
      <c r="D11520" s="10">
        <v>374790.37400000001</v>
      </c>
      <c r="E11520" s="8">
        <v>19259909.962000001</v>
      </c>
      <c r="F11520" s="2" t="s">
        <v>5</v>
      </c>
    </row>
    <row r="11521" spans="1:6">
      <c r="A11521" s="11">
        <v>44891</v>
      </c>
      <c r="B11521" s="2">
        <v>46</v>
      </c>
      <c r="C11521" s="12">
        <v>13.109909999999999</v>
      </c>
      <c r="D11521" s="10">
        <v>354834.24300000002</v>
      </c>
      <c r="E11521" s="8">
        <v>19259909.962000001</v>
      </c>
      <c r="F11521" s="2" t="s">
        <v>5</v>
      </c>
    </row>
    <row r="11522" spans="1:6">
      <c r="A11522" s="11">
        <v>44891</v>
      </c>
      <c r="B11522" s="2">
        <v>47</v>
      </c>
      <c r="C11522" s="12">
        <v>13.791270000000001</v>
      </c>
      <c r="D11522" s="10">
        <v>357700.50099999999</v>
      </c>
      <c r="E11522" s="8">
        <v>19259909.962000001</v>
      </c>
      <c r="F11522" s="2" t="s">
        <v>5</v>
      </c>
    </row>
    <row r="11523" spans="1:6">
      <c r="A11523" s="11">
        <v>44891</v>
      </c>
      <c r="B11523" s="2">
        <v>48</v>
      </c>
      <c r="C11523" s="12">
        <v>15.042759999999999</v>
      </c>
      <c r="D11523" s="10">
        <v>381059.82900000003</v>
      </c>
      <c r="E11523" s="8">
        <v>19259909.962000001</v>
      </c>
      <c r="F11523" s="2" t="s">
        <v>5</v>
      </c>
    </row>
    <row r="11524" spans="1:6">
      <c r="A11524" s="11">
        <v>44892</v>
      </c>
      <c r="B11524" s="2">
        <v>1</v>
      </c>
      <c r="C11524" s="12">
        <v>15.14851</v>
      </c>
      <c r="D11524" s="10">
        <v>380655.69799999997</v>
      </c>
      <c r="E11524" s="8">
        <v>19180193.122000001</v>
      </c>
      <c r="F11524" s="2" t="s">
        <v>5</v>
      </c>
    </row>
    <row r="11525" spans="1:6">
      <c r="A11525" s="11">
        <v>44892</v>
      </c>
      <c r="B11525" s="2">
        <v>2</v>
      </c>
      <c r="C11525" s="12">
        <v>16.569040000000001</v>
      </c>
      <c r="D11525" s="10">
        <v>418962.4</v>
      </c>
      <c r="E11525" s="8">
        <v>19180193.122000001</v>
      </c>
      <c r="F11525" s="2" t="s">
        <v>5</v>
      </c>
    </row>
    <row r="11526" spans="1:6">
      <c r="A11526" s="11">
        <v>44892</v>
      </c>
      <c r="B11526" s="2">
        <v>3</v>
      </c>
      <c r="C11526" s="12">
        <v>16.026199999999999</v>
      </c>
      <c r="D11526" s="10">
        <v>397951.71299999999</v>
      </c>
      <c r="E11526" s="8">
        <v>19180193.122000001</v>
      </c>
      <c r="F11526" s="2" t="s">
        <v>5</v>
      </c>
    </row>
    <row r="11527" spans="1:6">
      <c r="A11527" s="11">
        <v>44892</v>
      </c>
      <c r="B11527" s="2">
        <v>4</v>
      </c>
      <c r="C11527" s="12">
        <v>15.52003</v>
      </c>
      <c r="D11527" s="10">
        <v>376155.31300000002</v>
      </c>
      <c r="E11527" s="8">
        <v>19180193.122000001</v>
      </c>
      <c r="F11527" s="2" t="s">
        <v>5</v>
      </c>
    </row>
    <row r="11528" spans="1:6">
      <c r="A11528" s="11">
        <v>44892</v>
      </c>
      <c r="B11528" s="2">
        <v>5</v>
      </c>
      <c r="C11528" s="12">
        <v>16.045960000000001</v>
      </c>
      <c r="D11528" s="10">
        <v>382766.06699999998</v>
      </c>
      <c r="E11528" s="8">
        <v>19180193.122000001</v>
      </c>
      <c r="F11528" s="2" t="s">
        <v>5</v>
      </c>
    </row>
    <row r="11529" spans="1:6">
      <c r="A11529" s="11">
        <v>44892</v>
      </c>
      <c r="B11529" s="2">
        <v>6</v>
      </c>
      <c r="C11529" s="12">
        <v>16.80564</v>
      </c>
      <c r="D11529" s="10">
        <v>393549.13900000002</v>
      </c>
      <c r="E11529" s="8">
        <v>19180193.122000001</v>
      </c>
      <c r="F11529" s="2" t="s">
        <v>5</v>
      </c>
    </row>
    <row r="11530" spans="1:6">
      <c r="A11530" s="11">
        <v>44892</v>
      </c>
      <c r="B11530" s="2">
        <v>7</v>
      </c>
      <c r="C11530" s="12">
        <v>15.881550000000001</v>
      </c>
      <c r="D11530" s="10">
        <v>367302.93099999998</v>
      </c>
      <c r="E11530" s="8">
        <v>19180193.122000001</v>
      </c>
      <c r="F11530" s="2" t="s">
        <v>5</v>
      </c>
    </row>
    <row r="11531" spans="1:6">
      <c r="A11531" s="11">
        <v>44892</v>
      </c>
      <c r="B11531" s="2">
        <v>8</v>
      </c>
      <c r="C11531" s="12">
        <v>15.961869999999999</v>
      </c>
      <c r="D11531" s="10">
        <v>360980.81800000003</v>
      </c>
      <c r="E11531" s="8">
        <v>19180193.122000001</v>
      </c>
      <c r="F11531" s="2" t="s">
        <v>5</v>
      </c>
    </row>
    <row r="11532" spans="1:6">
      <c r="A11532" s="11">
        <v>44892</v>
      </c>
      <c r="B11532" s="2">
        <v>9</v>
      </c>
      <c r="C11532" s="12">
        <v>16.957139999999999</v>
      </c>
      <c r="D11532" s="10">
        <v>380298.58</v>
      </c>
      <c r="E11532" s="8">
        <v>19180193.122000001</v>
      </c>
      <c r="F11532" s="2" t="s">
        <v>5</v>
      </c>
    </row>
    <row r="11533" spans="1:6">
      <c r="A11533" s="11">
        <v>44892</v>
      </c>
      <c r="B11533" s="2">
        <v>10</v>
      </c>
      <c r="C11533" s="12">
        <v>17.47991</v>
      </c>
      <c r="D11533" s="10">
        <v>388505.34499999997</v>
      </c>
      <c r="E11533" s="8">
        <v>19180193.122000001</v>
      </c>
      <c r="F11533" s="2" t="s">
        <v>5</v>
      </c>
    </row>
    <row r="11534" spans="1:6">
      <c r="A11534" s="11">
        <v>44892</v>
      </c>
      <c r="B11534" s="2">
        <v>11</v>
      </c>
      <c r="C11534" s="12">
        <v>18.875029999999999</v>
      </c>
      <c r="D11534" s="10">
        <v>414626.72399999999</v>
      </c>
      <c r="E11534" s="8">
        <v>19180193.122000001</v>
      </c>
      <c r="F11534" s="2" t="s">
        <v>5</v>
      </c>
    </row>
    <row r="11535" spans="1:6">
      <c r="A11535" s="11">
        <v>44892</v>
      </c>
      <c r="B11535" s="2">
        <v>12</v>
      </c>
      <c r="C11535" s="12">
        <v>20.667750000000002</v>
      </c>
      <c r="D11535" s="10">
        <v>454978.40600000002</v>
      </c>
      <c r="E11535" s="8">
        <v>19180193.122000001</v>
      </c>
      <c r="F11535" s="2" t="s">
        <v>5</v>
      </c>
    </row>
    <row r="11536" spans="1:6">
      <c r="A11536" s="11">
        <v>44892</v>
      </c>
      <c r="B11536" s="2">
        <v>13</v>
      </c>
      <c r="C11536" s="12">
        <v>18.232199999999999</v>
      </c>
      <c r="D11536" s="10">
        <v>410072.35</v>
      </c>
      <c r="E11536" s="8">
        <v>19180193.122000001</v>
      </c>
      <c r="F11536" s="2" t="s">
        <v>5</v>
      </c>
    </row>
    <row r="11537" spans="1:6">
      <c r="A11537" s="11">
        <v>44892</v>
      </c>
      <c r="B11537" s="2">
        <v>14</v>
      </c>
      <c r="C11537" s="12">
        <v>18.475449999999999</v>
      </c>
      <c r="D11537" s="10">
        <v>429984.61300000001</v>
      </c>
      <c r="E11537" s="8">
        <v>19180193.122000001</v>
      </c>
      <c r="F11537" s="2" t="s">
        <v>5</v>
      </c>
    </row>
    <row r="11538" spans="1:6">
      <c r="A11538" s="11">
        <v>44892</v>
      </c>
      <c r="B11538" s="2">
        <v>15</v>
      </c>
      <c r="C11538" s="12">
        <v>13.636699999999999</v>
      </c>
      <c r="D11538" s="10">
        <v>343977.7</v>
      </c>
      <c r="E11538" s="8">
        <v>19180193.122000001</v>
      </c>
      <c r="F11538" s="2" t="s">
        <v>5</v>
      </c>
    </row>
    <row r="11539" spans="1:6">
      <c r="A11539" s="11">
        <v>44892</v>
      </c>
      <c r="B11539" s="2">
        <v>16</v>
      </c>
      <c r="C11539" s="12">
        <v>16.225750000000001</v>
      </c>
      <c r="D11539" s="10">
        <v>419747.06199999998</v>
      </c>
      <c r="E11539" s="8">
        <v>19180193.122000001</v>
      </c>
      <c r="F11539" s="2" t="s">
        <v>5</v>
      </c>
    </row>
    <row r="11540" spans="1:6">
      <c r="A11540" s="11">
        <v>44892</v>
      </c>
      <c r="B11540" s="2">
        <v>17</v>
      </c>
      <c r="C11540" s="12">
        <v>15.209099999999999</v>
      </c>
      <c r="D11540" s="10">
        <v>403174.97</v>
      </c>
      <c r="E11540" s="8">
        <v>19180193.122000001</v>
      </c>
      <c r="F11540" s="2" t="s">
        <v>5</v>
      </c>
    </row>
    <row r="11541" spans="1:6">
      <c r="A11541" s="11">
        <v>44892</v>
      </c>
      <c r="B11541" s="2">
        <v>18</v>
      </c>
      <c r="C11541" s="12">
        <v>16.283239999999999</v>
      </c>
      <c r="D11541" s="10">
        <v>451730.41399999999</v>
      </c>
      <c r="E11541" s="8">
        <v>19180193.122000001</v>
      </c>
      <c r="F11541" s="2" t="s">
        <v>5</v>
      </c>
    </row>
    <row r="11542" spans="1:6">
      <c r="A11542" s="11">
        <v>44892</v>
      </c>
      <c r="B11542" s="2">
        <v>19</v>
      </c>
      <c r="C11542" s="12">
        <v>15.0425</v>
      </c>
      <c r="D11542" s="10">
        <v>428914.60200000001</v>
      </c>
      <c r="E11542" s="8">
        <v>19180193.122000001</v>
      </c>
      <c r="F11542" s="2" t="s">
        <v>5</v>
      </c>
    </row>
    <row r="11543" spans="1:6">
      <c r="A11543" s="11">
        <v>44892</v>
      </c>
      <c r="B11543" s="2">
        <v>20</v>
      </c>
      <c r="C11543" s="12">
        <v>13.795249999999999</v>
      </c>
      <c r="D11543" s="10">
        <v>402074.27799999999</v>
      </c>
      <c r="E11543" s="8">
        <v>19180193.122000001</v>
      </c>
      <c r="F11543" s="2" t="s">
        <v>5</v>
      </c>
    </row>
    <row r="11544" spans="1:6">
      <c r="A11544" s="11">
        <v>44892</v>
      </c>
      <c r="B11544" s="2">
        <v>21</v>
      </c>
      <c r="C11544" s="12">
        <v>13.259040000000001</v>
      </c>
      <c r="D11544" s="10">
        <v>396790.74400000001</v>
      </c>
      <c r="E11544" s="8">
        <v>19180193.122000001</v>
      </c>
      <c r="F11544" s="2" t="s">
        <v>5</v>
      </c>
    </row>
    <row r="11545" spans="1:6">
      <c r="A11545" s="11">
        <v>44892</v>
      </c>
      <c r="B11545" s="2">
        <v>22</v>
      </c>
      <c r="C11545" s="12">
        <v>12.7514</v>
      </c>
      <c r="D11545" s="10">
        <v>386879.83799999999</v>
      </c>
      <c r="E11545" s="8">
        <v>19180193.122000001</v>
      </c>
      <c r="F11545" s="2" t="s">
        <v>5</v>
      </c>
    </row>
    <row r="11546" spans="1:6">
      <c r="A11546" s="11">
        <v>44892</v>
      </c>
      <c r="B11546" s="2">
        <v>23</v>
      </c>
      <c r="C11546" s="12">
        <v>13.17614</v>
      </c>
      <c r="D11546" s="10">
        <v>405556.09499999997</v>
      </c>
      <c r="E11546" s="8">
        <v>19180193.122000001</v>
      </c>
      <c r="F11546" s="2" t="s">
        <v>5</v>
      </c>
    </row>
    <row r="11547" spans="1:6">
      <c r="A11547" s="11">
        <v>44892</v>
      </c>
      <c r="B11547" s="2">
        <v>24</v>
      </c>
      <c r="C11547" s="12">
        <v>12.95004</v>
      </c>
      <c r="D11547" s="10">
        <v>401061.71899999998</v>
      </c>
      <c r="E11547" s="8">
        <v>19180193.122000001</v>
      </c>
      <c r="F11547" s="2" t="s">
        <v>5</v>
      </c>
    </row>
    <row r="11548" spans="1:6">
      <c r="A11548" s="11">
        <v>44892</v>
      </c>
      <c r="B11548" s="2">
        <v>25</v>
      </c>
      <c r="C11548" s="12">
        <v>13.00892</v>
      </c>
      <c r="D11548" s="10">
        <v>407644.80200000003</v>
      </c>
      <c r="E11548" s="8">
        <v>19180193.122000001</v>
      </c>
      <c r="F11548" s="2" t="s">
        <v>5</v>
      </c>
    </row>
    <row r="11549" spans="1:6">
      <c r="A11549" s="11">
        <v>44892</v>
      </c>
      <c r="B11549" s="2">
        <v>26</v>
      </c>
      <c r="C11549" s="12">
        <v>11.38761</v>
      </c>
      <c r="D11549" s="10">
        <v>359133.32400000002</v>
      </c>
      <c r="E11549" s="8">
        <v>19180193.122000001</v>
      </c>
      <c r="F11549" s="2" t="s">
        <v>5</v>
      </c>
    </row>
    <row r="11550" spans="1:6">
      <c r="A11550" s="11">
        <v>44892</v>
      </c>
      <c r="B11550" s="2">
        <v>27</v>
      </c>
      <c r="C11550" s="12">
        <v>13.027900000000001</v>
      </c>
      <c r="D11550" s="10">
        <v>409499.67200000002</v>
      </c>
      <c r="E11550" s="8">
        <v>19180193.122000001</v>
      </c>
      <c r="F11550" s="2" t="s">
        <v>5</v>
      </c>
    </row>
    <row r="11551" spans="1:6">
      <c r="A11551" s="11">
        <v>44892</v>
      </c>
      <c r="B11551" s="2">
        <v>28</v>
      </c>
      <c r="C11551" s="12">
        <v>13.605399999999999</v>
      </c>
      <c r="D11551" s="10">
        <v>428282.91499999998</v>
      </c>
      <c r="E11551" s="8">
        <v>19180193.122000001</v>
      </c>
      <c r="F11551" s="2" t="s">
        <v>5</v>
      </c>
    </row>
    <row r="11552" spans="1:6">
      <c r="A11552" s="11">
        <v>44892</v>
      </c>
      <c r="B11552" s="2">
        <v>29</v>
      </c>
      <c r="C11552" s="12">
        <v>12.379099999999999</v>
      </c>
      <c r="D11552" s="10">
        <v>395384.87199999997</v>
      </c>
      <c r="E11552" s="8">
        <v>19180193.122000001</v>
      </c>
      <c r="F11552" s="2" t="s">
        <v>5</v>
      </c>
    </row>
    <row r="11553" spans="1:6">
      <c r="A11553" s="11">
        <v>44892</v>
      </c>
      <c r="B11553" s="2">
        <v>30</v>
      </c>
      <c r="C11553" s="12">
        <v>9.6160300000000003</v>
      </c>
      <c r="D11553" s="10">
        <v>309931.18900000001</v>
      </c>
      <c r="E11553" s="8">
        <v>19180193.122000001</v>
      </c>
      <c r="F11553" s="2" t="s">
        <v>5</v>
      </c>
    </row>
    <row r="11554" spans="1:6">
      <c r="A11554" s="11">
        <v>44892</v>
      </c>
      <c r="B11554" s="2">
        <v>31</v>
      </c>
      <c r="C11554" s="12">
        <v>13.030469999999999</v>
      </c>
      <c r="D11554" s="10">
        <v>432390.96799999999</v>
      </c>
      <c r="E11554" s="8">
        <v>19180193.122000001</v>
      </c>
      <c r="F11554" s="2" t="s">
        <v>5</v>
      </c>
    </row>
    <row r="11555" spans="1:6">
      <c r="A11555" s="11">
        <v>44892</v>
      </c>
      <c r="B11555" s="2">
        <v>32</v>
      </c>
      <c r="C11555" s="12">
        <v>13.9824</v>
      </c>
      <c r="D11555" s="10">
        <v>476041.03399999999</v>
      </c>
      <c r="E11555" s="8">
        <v>19180193.122000001</v>
      </c>
      <c r="F11555" s="2" t="s">
        <v>5</v>
      </c>
    </row>
    <row r="11556" spans="1:6">
      <c r="A11556" s="11">
        <v>44892</v>
      </c>
      <c r="B11556" s="2">
        <v>33</v>
      </c>
      <c r="C11556" s="12">
        <v>11.951420000000001</v>
      </c>
      <c r="D11556" s="10">
        <v>425393.18400000001</v>
      </c>
      <c r="E11556" s="8">
        <v>19180193.122000001</v>
      </c>
      <c r="F11556" s="2" t="s">
        <v>5</v>
      </c>
    </row>
    <row r="11557" spans="1:6">
      <c r="A11557" s="11">
        <v>44892</v>
      </c>
      <c r="B11557" s="2">
        <v>34</v>
      </c>
      <c r="C11557" s="12">
        <v>13.148630000000001</v>
      </c>
      <c r="D11557" s="10">
        <v>483298.59</v>
      </c>
      <c r="E11557" s="8">
        <v>19180193.122000001</v>
      </c>
      <c r="F11557" s="2" t="s">
        <v>5</v>
      </c>
    </row>
    <row r="11558" spans="1:6">
      <c r="A11558" s="11">
        <v>44892</v>
      </c>
      <c r="B11558" s="2">
        <v>35</v>
      </c>
      <c r="C11558" s="12">
        <v>13.56152</v>
      </c>
      <c r="D11558" s="10">
        <v>503062.185</v>
      </c>
      <c r="E11558" s="8">
        <v>19180193.122000001</v>
      </c>
      <c r="F11558" s="2" t="s">
        <v>5</v>
      </c>
    </row>
    <row r="11559" spans="1:6">
      <c r="A11559" s="11">
        <v>44892</v>
      </c>
      <c r="B11559" s="2">
        <v>36</v>
      </c>
      <c r="C11559" s="12">
        <v>13.50432</v>
      </c>
      <c r="D11559" s="10">
        <v>497720.924</v>
      </c>
      <c r="E11559" s="8">
        <v>19180193.122000001</v>
      </c>
      <c r="F11559" s="2" t="s">
        <v>5</v>
      </c>
    </row>
    <row r="11560" spans="1:6">
      <c r="A11560" s="11">
        <v>44892</v>
      </c>
      <c r="B11560" s="2">
        <v>37</v>
      </c>
      <c r="C11560" s="12">
        <v>14.85145</v>
      </c>
      <c r="D11560" s="10">
        <v>538516.61</v>
      </c>
      <c r="E11560" s="8">
        <v>19180193.122000001</v>
      </c>
      <c r="F11560" s="2" t="s">
        <v>5</v>
      </c>
    </row>
    <row r="11561" spans="1:6">
      <c r="A11561" s="11">
        <v>44892</v>
      </c>
      <c r="B11561" s="2">
        <v>38</v>
      </c>
      <c r="C11561" s="12">
        <v>14.520429999999999</v>
      </c>
      <c r="D11561" s="10">
        <v>516427.22399999999</v>
      </c>
      <c r="E11561" s="8">
        <v>19180193.122000001</v>
      </c>
      <c r="F11561" s="2" t="s">
        <v>5</v>
      </c>
    </row>
    <row r="11562" spans="1:6">
      <c r="A11562" s="11">
        <v>44892</v>
      </c>
      <c r="B11562" s="2">
        <v>39</v>
      </c>
      <c r="C11562" s="12">
        <v>13.60558</v>
      </c>
      <c r="D11562" s="10">
        <v>474211.41100000002</v>
      </c>
      <c r="E11562" s="8">
        <v>19180193.122000001</v>
      </c>
      <c r="F11562" s="2" t="s">
        <v>5</v>
      </c>
    </row>
    <row r="11563" spans="1:6">
      <c r="A11563" s="11">
        <v>44892</v>
      </c>
      <c r="B11563" s="2">
        <v>40</v>
      </c>
      <c r="C11563" s="12">
        <v>11.745850000000001</v>
      </c>
      <c r="D11563" s="10">
        <v>400114.66600000003</v>
      </c>
      <c r="E11563" s="8">
        <v>19180193.122000001</v>
      </c>
      <c r="F11563" s="2" t="s">
        <v>5</v>
      </c>
    </row>
    <row r="11564" spans="1:6">
      <c r="A11564" s="11">
        <v>44892</v>
      </c>
      <c r="B11564" s="2">
        <v>41</v>
      </c>
      <c r="C11564" s="12">
        <v>10.2402</v>
      </c>
      <c r="D11564" s="10">
        <v>342531.61300000001</v>
      </c>
      <c r="E11564" s="8">
        <v>19180193.122000001</v>
      </c>
      <c r="F11564" s="2" t="s">
        <v>5</v>
      </c>
    </row>
    <row r="11565" spans="1:6">
      <c r="A11565" s="11">
        <v>44892</v>
      </c>
      <c r="B11565" s="2">
        <v>42</v>
      </c>
      <c r="C11565" s="12">
        <v>10.469569999999999</v>
      </c>
      <c r="D11565" s="10">
        <v>338625.02299999999</v>
      </c>
      <c r="E11565" s="8">
        <v>19180193.122000001</v>
      </c>
      <c r="F11565" s="2" t="s">
        <v>5</v>
      </c>
    </row>
    <row r="11566" spans="1:6">
      <c r="A11566" s="11">
        <v>44892</v>
      </c>
      <c r="B11566" s="2">
        <v>43</v>
      </c>
      <c r="C11566" s="12">
        <v>11.264620000000001</v>
      </c>
      <c r="D11566" s="10">
        <v>358874.799</v>
      </c>
      <c r="E11566" s="8">
        <v>19180193.122000001</v>
      </c>
      <c r="F11566" s="2" t="s">
        <v>5</v>
      </c>
    </row>
    <row r="11567" spans="1:6">
      <c r="A11567" s="11">
        <v>44892</v>
      </c>
      <c r="B11567" s="2">
        <v>44</v>
      </c>
      <c r="C11567" s="12">
        <v>11.10426</v>
      </c>
      <c r="D11567" s="10">
        <v>337931.79700000002</v>
      </c>
      <c r="E11567" s="8">
        <v>19180193.122000001</v>
      </c>
      <c r="F11567" s="2" t="s">
        <v>5</v>
      </c>
    </row>
    <row r="11568" spans="1:6">
      <c r="A11568" s="11">
        <v>44892</v>
      </c>
      <c r="B11568" s="2">
        <v>45</v>
      </c>
      <c r="C11568" s="12">
        <v>10.466939999999999</v>
      </c>
      <c r="D11568" s="10">
        <v>302977.12</v>
      </c>
      <c r="E11568" s="8">
        <v>19180193.122000001</v>
      </c>
      <c r="F11568" s="2" t="s">
        <v>5</v>
      </c>
    </row>
    <row r="11569" spans="1:6">
      <c r="A11569" s="11">
        <v>44892</v>
      </c>
      <c r="B11569" s="2">
        <v>46</v>
      </c>
      <c r="C11569" s="12">
        <v>10.413349999999999</v>
      </c>
      <c r="D11569" s="10">
        <v>290539.97100000002</v>
      </c>
      <c r="E11569" s="8">
        <v>19180193.122000001</v>
      </c>
      <c r="F11569" s="2" t="s">
        <v>5</v>
      </c>
    </row>
    <row r="11570" spans="1:6">
      <c r="A11570" s="11">
        <v>44892</v>
      </c>
      <c r="B11570" s="2">
        <v>47</v>
      </c>
      <c r="C11570" s="12">
        <v>12.422420000000001</v>
      </c>
      <c r="D11570" s="10">
        <v>334062.33500000002</v>
      </c>
      <c r="E11570" s="8">
        <v>19180193.122000001</v>
      </c>
      <c r="F11570" s="2" t="s">
        <v>5</v>
      </c>
    </row>
    <row r="11571" spans="1:6">
      <c r="A11571" s="11">
        <v>44892</v>
      </c>
      <c r="B11571" s="2">
        <v>48</v>
      </c>
      <c r="C11571" s="12">
        <v>8.5617199999999993</v>
      </c>
      <c r="D11571" s="10">
        <v>220899.375</v>
      </c>
      <c r="E11571" s="8">
        <v>19180193.122000001</v>
      </c>
      <c r="F11571" s="2" t="s">
        <v>5</v>
      </c>
    </row>
    <row r="11572" spans="1:6">
      <c r="A11572" s="11">
        <v>44893</v>
      </c>
      <c r="B11572" s="2">
        <v>1</v>
      </c>
      <c r="C11572" s="12">
        <v>8.9863199999999992</v>
      </c>
      <c r="D11572" s="10">
        <v>226084.36</v>
      </c>
      <c r="E11572" s="8">
        <v>15747492.804</v>
      </c>
      <c r="F11572" s="2" t="s">
        <v>5</v>
      </c>
    </row>
    <row r="11573" spans="1:6">
      <c r="A11573" s="11">
        <v>44893</v>
      </c>
      <c r="B11573" s="2">
        <v>2</v>
      </c>
      <c r="C11573" s="12">
        <v>8.6458100000000009</v>
      </c>
      <c r="D11573" s="10">
        <v>221338.337</v>
      </c>
      <c r="E11573" s="8">
        <v>15747492.804</v>
      </c>
      <c r="F11573" s="2" t="s">
        <v>5</v>
      </c>
    </row>
    <row r="11574" spans="1:6">
      <c r="A11574" s="11">
        <v>44893</v>
      </c>
      <c r="B11574" s="2">
        <v>3</v>
      </c>
      <c r="C11574" s="12">
        <v>7.1295000000000002</v>
      </c>
      <c r="D11574" s="10">
        <v>178065.18299999999</v>
      </c>
      <c r="E11574" s="8">
        <v>15747492.804</v>
      </c>
      <c r="F11574" s="2" t="s">
        <v>5</v>
      </c>
    </row>
    <row r="11575" spans="1:6">
      <c r="A11575" s="11">
        <v>44893</v>
      </c>
      <c r="B11575" s="2">
        <v>4</v>
      </c>
      <c r="C11575" s="12">
        <v>7.5394600000000001</v>
      </c>
      <c r="D11575" s="10">
        <v>184108.03</v>
      </c>
      <c r="E11575" s="8">
        <v>15747492.804</v>
      </c>
      <c r="F11575" s="2" t="s">
        <v>5</v>
      </c>
    </row>
    <row r="11576" spans="1:6">
      <c r="A11576" s="11">
        <v>44893</v>
      </c>
      <c r="B11576" s="2">
        <v>5</v>
      </c>
      <c r="C11576" s="12">
        <v>7.5850099999999996</v>
      </c>
      <c r="D11576" s="10">
        <v>181372.78899999999</v>
      </c>
      <c r="E11576" s="8">
        <v>15747492.804</v>
      </c>
      <c r="F11576" s="2" t="s">
        <v>5</v>
      </c>
    </row>
    <row r="11577" spans="1:6">
      <c r="A11577" s="11">
        <v>44893</v>
      </c>
      <c r="B11577" s="2">
        <v>6</v>
      </c>
      <c r="C11577" s="12">
        <v>4.4201600000000001</v>
      </c>
      <c r="D11577" s="10">
        <v>104085.425</v>
      </c>
      <c r="E11577" s="8">
        <v>15747492.804</v>
      </c>
      <c r="F11577" s="2" t="s">
        <v>5</v>
      </c>
    </row>
    <row r="11578" spans="1:6">
      <c r="A11578" s="11">
        <v>44893</v>
      </c>
      <c r="B11578" s="2">
        <v>7</v>
      </c>
      <c r="C11578" s="12">
        <v>6.0858800000000004</v>
      </c>
      <c r="D11578" s="10">
        <v>141917.17000000001</v>
      </c>
      <c r="E11578" s="8">
        <v>15747492.804</v>
      </c>
      <c r="F11578" s="2" t="s">
        <v>5</v>
      </c>
    </row>
    <row r="11579" spans="1:6">
      <c r="A11579" s="11">
        <v>44893</v>
      </c>
      <c r="B11579" s="2">
        <v>8</v>
      </c>
      <c r="C11579" s="12">
        <v>6.3270400000000002</v>
      </c>
      <c r="D11579" s="10">
        <v>146596.052</v>
      </c>
      <c r="E11579" s="8">
        <v>15747492.804</v>
      </c>
      <c r="F11579" s="2" t="s">
        <v>5</v>
      </c>
    </row>
    <row r="11580" spans="1:6">
      <c r="A11580" s="11">
        <v>44893</v>
      </c>
      <c r="B11580" s="2">
        <v>9</v>
      </c>
      <c r="C11580" s="12">
        <v>6.8093300000000001</v>
      </c>
      <c r="D11580" s="10">
        <v>160299.92000000001</v>
      </c>
      <c r="E11580" s="8">
        <v>15747492.804</v>
      </c>
      <c r="F11580" s="2" t="s">
        <v>5</v>
      </c>
    </row>
    <row r="11581" spans="1:6">
      <c r="A11581" s="11">
        <v>44893</v>
      </c>
      <c r="B11581" s="2">
        <v>10</v>
      </c>
      <c r="C11581" s="12">
        <v>3.5240900000000002</v>
      </c>
      <c r="D11581" s="10">
        <v>83544.67</v>
      </c>
      <c r="E11581" s="8">
        <v>15747492.804</v>
      </c>
      <c r="F11581" s="2" t="s">
        <v>5</v>
      </c>
    </row>
    <row r="11582" spans="1:6">
      <c r="A11582" s="11">
        <v>44893</v>
      </c>
      <c r="B11582" s="2">
        <v>11</v>
      </c>
      <c r="C11582" s="12">
        <v>8.0215099999999993</v>
      </c>
      <c r="D11582" s="10">
        <v>198905.799</v>
      </c>
      <c r="E11582" s="8">
        <v>15747492.804</v>
      </c>
      <c r="F11582" s="2" t="s">
        <v>5</v>
      </c>
    </row>
    <row r="11583" spans="1:6">
      <c r="A11583" s="11">
        <v>44893</v>
      </c>
      <c r="B11583" s="2">
        <v>12</v>
      </c>
      <c r="C11583" s="12">
        <v>7.3840899999999996</v>
      </c>
      <c r="D11583" s="10">
        <v>192294.66699999999</v>
      </c>
      <c r="E11583" s="8">
        <v>15747492.804</v>
      </c>
      <c r="F11583" s="2" t="s">
        <v>5</v>
      </c>
    </row>
    <row r="11584" spans="1:6">
      <c r="A11584" s="11">
        <v>44893</v>
      </c>
      <c r="B11584" s="2">
        <v>13</v>
      </c>
      <c r="C11584" s="12">
        <v>9.4916599999999995</v>
      </c>
      <c r="D11584" s="10">
        <v>268739.57299999997</v>
      </c>
      <c r="E11584" s="8">
        <v>15747492.804</v>
      </c>
      <c r="F11584" s="2" t="s">
        <v>5</v>
      </c>
    </row>
    <row r="11585" spans="1:6">
      <c r="A11585" s="11">
        <v>44893</v>
      </c>
      <c r="B11585" s="2">
        <v>14</v>
      </c>
      <c r="C11585" s="12">
        <v>9.7202900000000003</v>
      </c>
      <c r="D11585" s="10">
        <v>297813.04800000001</v>
      </c>
      <c r="E11585" s="8">
        <v>15747492.804</v>
      </c>
      <c r="F11585" s="2" t="s">
        <v>5</v>
      </c>
    </row>
    <row r="11586" spans="1:6">
      <c r="A11586" s="11">
        <v>44893</v>
      </c>
      <c r="B11586" s="2">
        <v>15</v>
      </c>
      <c r="C11586" s="12">
        <v>7.2903599999999997</v>
      </c>
      <c r="D11586" s="10">
        <v>236238.658</v>
      </c>
      <c r="E11586" s="8">
        <v>15747492.804</v>
      </c>
      <c r="F11586" s="2" t="s">
        <v>5</v>
      </c>
    </row>
    <row r="11587" spans="1:6">
      <c r="A11587" s="11">
        <v>44893</v>
      </c>
      <c r="B11587" s="2">
        <v>16</v>
      </c>
      <c r="C11587" s="12">
        <v>8.2621699999999993</v>
      </c>
      <c r="D11587" s="10">
        <v>278443.34899999999</v>
      </c>
      <c r="E11587" s="8">
        <v>15747492.804</v>
      </c>
      <c r="F11587" s="2" t="s">
        <v>5</v>
      </c>
    </row>
    <row r="11588" spans="1:6">
      <c r="A11588" s="11">
        <v>44893</v>
      </c>
      <c r="B11588" s="2">
        <v>17</v>
      </c>
      <c r="C11588" s="12">
        <v>7.5721400000000001</v>
      </c>
      <c r="D11588" s="10">
        <v>260707.50399999999</v>
      </c>
      <c r="E11588" s="8">
        <v>15747492.804</v>
      </c>
      <c r="F11588" s="2" t="s">
        <v>5</v>
      </c>
    </row>
    <row r="11589" spans="1:6">
      <c r="A11589" s="11">
        <v>44893</v>
      </c>
      <c r="B11589" s="2">
        <v>18</v>
      </c>
      <c r="C11589" s="12">
        <v>7.91995</v>
      </c>
      <c r="D11589" s="10">
        <v>276099.03600000002</v>
      </c>
      <c r="E11589" s="8">
        <v>15747492.804</v>
      </c>
      <c r="F11589" s="2" t="s">
        <v>5</v>
      </c>
    </row>
    <row r="11590" spans="1:6">
      <c r="A11590" s="11">
        <v>44893</v>
      </c>
      <c r="B11590" s="2">
        <v>19</v>
      </c>
      <c r="C11590" s="12">
        <v>6.9514800000000001</v>
      </c>
      <c r="D11590" s="10">
        <v>244212.95600000001</v>
      </c>
      <c r="E11590" s="8">
        <v>15747492.804</v>
      </c>
      <c r="F11590" s="2" t="s">
        <v>5</v>
      </c>
    </row>
    <row r="11591" spans="1:6">
      <c r="A11591" s="11">
        <v>44893</v>
      </c>
      <c r="B11591" s="2">
        <v>20</v>
      </c>
      <c r="C11591" s="12">
        <v>7.1614300000000002</v>
      </c>
      <c r="D11591" s="10">
        <v>251077.57800000001</v>
      </c>
      <c r="E11591" s="8">
        <v>15747492.804</v>
      </c>
      <c r="F11591" s="2" t="s">
        <v>5</v>
      </c>
    </row>
    <row r="11592" spans="1:6">
      <c r="A11592" s="11">
        <v>44893</v>
      </c>
      <c r="B11592" s="2">
        <v>21</v>
      </c>
      <c r="C11592" s="12">
        <v>6.1506600000000002</v>
      </c>
      <c r="D11592" s="10">
        <v>215879.269</v>
      </c>
      <c r="E11592" s="8">
        <v>15747492.804</v>
      </c>
      <c r="F11592" s="2" t="s">
        <v>5</v>
      </c>
    </row>
    <row r="11593" spans="1:6">
      <c r="A11593" s="11">
        <v>44893</v>
      </c>
      <c r="B11593" s="2">
        <v>22</v>
      </c>
      <c r="C11593" s="12">
        <v>5.24519</v>
      </c>
      <c r="D11593" s="10">
        <v>182809.875</v>
      </c>
      <c r="E11593" s="8">
        <v>15747492.804</v>
      </c>
      <c r="F11593" s="2" t="s">
        <v>5</v>
      </c>
    </row>
    <row r="11594" spans="1:6">
      <c r="A11594" s="11">
        <v>44893</v>
      </c>
      <c r="B11594" s="2">
        <v>23</v>
      </c>
      <c r="C11594" s="12">
        <v>4.7406600000000001</v>
      </c>
      <c r="D11594" s="10">
        <v>163849.77900000001</v>
      </c>
      <c r="E11594" s="8">
        <v>15747492.804</v>
      </c>
      <c r="F11594" s="2" t="s">
        <v>5</v>
      </c>
    </row>
    <row r="11595" spans="1:6">
      <c r="A11595" s="11">
        <v>44893</v>
      </c>
      <c r="B11595" s="2">
        <v>24</v>
      </c>
      <c r="C11595" s="12">
        <v>7.3143900000000004</v>
      </c>
      <c r="D11595" s="10">
        <v>251169.111</v>
      </c>
      <c r="E11595" s="8">
        <v>15747492.804</v>
      </c>
      <c r="F11595" s="2" t="s">
        <v>5</v>
      </c>
    </row>
    <row r="11596" spans="1:6">
      <c r="A11596" s="11">
        <v>44893</v>
      </c>
      <c r="B11596" s="2">
        <v>25</v>
      </c>
      <c r="C11596" s="12">
        <v>7.2959199999999997</v>
      </c>
      <c r="D11596" s="10">
        <v>249610.08199999999</v>
      </c>
      <c r="E11596" s="8">
        <v>15747492.804</v>
      </c>
      <c r="F11596" s="2" t="s">
        <v>5</v>
      </c>
    </row>
    <row r="11597" spans="1:6">
      <c r="A11597" s="11">
        <v>44893</v>
      </c>
      <c r="B11597" s="2">
        <v>26</v>
      </c>
      <c r="C11597" s="12">
        <v>7.1953100000000001</v>
      </c>
      <c r="D11597" s="10">
        <v>247036.28200000001</v>
      </c>
      <c r="E11597" s="8">
        <v>15747492.804</v>
      </c>
      <c r="F11597" s="2" t="s">
        <v>5</v>
      </c>
    </row>
    <row r="11598" spans="1:6">
      <c r="A11598" s="11">
        <v>44893</v>
      </c>
      <c r="B11598" s="2">
        <v>27</v>
      </c>
      <c r="C11598" s="12">
        <v>7.3668800000000001</v>
      </c>
      <c r="D11598" s="10">
        <v>252750.88399999999</v>
      </c>
      <c r="E11598" s="8">
        <v>15747492.804</v>
      </c>
      <c r="F11598" s="2" t="s">
        <v>5</v>
      </c>
    </row>
    <row r="11599" spans="1:6">
      <c r="A11599" s="11">
        <v>44893</v>
      </c>
      <c r="B11599" s="2">
        <v>28</v>
      </c>
      <c r="C11599" s="12">
        <v>7.4666199999999998</v>
      </c>
      <c r="D11599" s="10">
        <v>254793.15599999999</v>
      </c>
      <c r="E11599" s="8">
        <v>15747492.804</v>
      </c>
      <c r="F11599" s="2" t="s">
        <v>5</v>
      </c>
    </row>
    <row r="11600" spans="1:6">
      <c r="A11600" s="11">
        <v>44893</v>
      </c>
      <c r="B11600" s="2">
        <v>29</v>
      </c>
      <c r="C11600" s="12">
        <v>7.8507999999999996</v>
      </c>
      <c r="D11600" s="10">
        <v>267300.76899999997</v>
      </c>
      <c r="E11600" s="8">
        <v>15747492.804</v>
      </c>
      <c r="F11600" s="2" t="s">
        <v>5</v>
      </c>
    </row>
    <row r="11601" spans="1:6">
      <c r="A11601" s="11">
        <v>44893</v>
      </c>
      <c r="B11601" s="2">
        <v>30</v>
      </c>
      <c r="C11601" s="12">
        <v>7.58291</v>
      </c>
      <c r="D11601" s="10">
        <v>257742.951</v>
      </c>
      <c r="E11601" s="8">
        <v>15747492.804</v>
      </c>
      <c r="F11601" s="2" t="s">
        <v>5</v>
      </c>
    </row>
    <row r="11602" spans="1:6">
      <c r="A11602" s="11">
        <v>44893</v>
      </c>
      <c r="B11602" s="2">
        <v>31</v>
      </c>
      <c r="C11602" s="12">
        <v>8.0163399999999996</v>
      </c>
      <c r="D11602" s="10">
        <v>275905.81099999999</v>
      </c>
      <c r="E11602" s="8">
        <v>15747492.804</v>
      </c>
      <c r="F11602" s="2" t="s">
        <v>5</v>
      </c>
    </row>
    <row r="11603" spans="1:6">
      <c r="A11603" s="11">
        <v>44893</v>
      </c>
      <c r="B11603" s="2">
        <v>32</v>
      </c>
      <c r="C11603" s="12">
        <v>8.7494399999999999</v>
      </c>
      <c r="D11603" s="10">
        <v>310050.09000000003</v>
      </c>
      <c r="E11603" s="8">
        <v>15747492.804</v>
      </c>
      <c r="F11603" s="2" t="s">
        <v>5</v>
      </c>
    </row>
    <row r="11604" spans="1:6">
      <c r="A11604" s="11">
        <v>44893</v>
      </c>
      <c r="B11604" s="2">
        <v>33</v>
      </c>
      <c r="C11604" s="12">
        <v>9.9210600000000007</v>
      </c>
      <c r="D11604" s="10">
        <v>357946.60200000001</v>
      </c>
      <c r="E11604" s="8">
        <v>15747492.804</v>
      </c>
      <c r="F11604" s="2" t="s">
        <v>5</v>
      </c>
    </row>
    <row r="11605" spans="1:6">
      <c r="A11605" s="11">
        <v>44893</v>
      </c>
      <c r="B11605" s="2">
        <v>34</v>
      </c>
      <c r="C11605" s="12">
        <v>15.15667</v>
      </c>
      <c r="D11605" s="10">
        <v>568315.61399999994</v>
      </c>
      <c r="E11605" s="8">
        <v>15747492.804</v>
      </c>
      <c r="F11605" s="2" t="s">
        <v>5</v>
      </c>
    </row>
    <row r="11606" spans="1:6">
      <c r="A11606" s="11">
        <v>44893</v>
      </c>
      <c r="B11606" s="2">
        <v>35</v>
      </c>
      <c r="C11606" s="12">
        <v>19.935279999999999</v>
      </c>
      <c r="D11606" s="10">
        <v>750548.89099999995</v>
      </c>
      <c r="E11606" s="8">
        <v>15747492.804</v>
      </c>
      <c r="F11606" s="2" t="s">
        <v>5</v>
      </c>
    </row>
    <row r="11607" spans="1:6">
      <c r="A11607" s="11">
        <v>44893</v>
      </c>
      <c r="B11607" s="2">
        <v>36</v>
      </c>
      <c r="C11607" s="12">
        <v>19.514769999999999</v>
      </c>
      <c r="D11607" s="10">
        <v>732739.58499999996</v>
      </c>
      <c r="E11607" s="8">
        <v>15747492.804</v>
      </c>
      <c r="F11607" s="2" t="s">
        <v>5</v>
      </c>
    </row>
    <row r="11608" spans="1:6">
      <c r="A11608" s="11">
        <v>44893</v>
      </c>
      <c r="B11608" s="2">
        <v>37</v>
      </c>
      <c r="C11608" s="12">
        <v>19.874890000000001</v>
      </c>
      <c r="D11608" s="10">
        <v>740334.13300000003</v>
      </c>
      <c r="E11608" s="8">
        <v>15747492.804</v>
      </c>
      <c r="F11608" s="2" t="s">
        <v>5</v>
      </c>
    </row>
    <row r="11609" spans="1:6">
      <c r="A11609" s="11">
        <v>44893</v>
      </c>
      <c r="B11609" s="2">
        <v>38</v>
      </c>
      <c r="C11609" s="12">
        <v>23.08118</v>
      </c>
      <c r="D11609" s="10">
        <v>842604.59499999997</v>
      </c>
      <c r="E11609" s="8">
        <v>15747492.804</v>
      </c>
      <c r="F11609" s="2" t="s">
        <v>5</v>
      </c>
    </row>
    <row r="11610" spans="1:6">
      <c r="A11610" s="11">
        <v>44893</v>
      </c>
      <c r="B11610" s="2">
        <v>39</v>
      </c>
      <c r="C11610" s="12">
        <v>22.760560000000002</v>
      </c>
      <c r="D11610" s="10">
        <v>809863.46799999999</v>
      </c>
      <c r="E11610" s="8">
        <v>15747492.804</v>
      </c>
      <c r="F11610" s="2" t="s">
        <v>5</v>
      </c>
    </row>
    <row r="11611" spans="1:6">
      <c r="A11611" s="11">
        <v>44893</v>
      </c>
      <c r="B11611" s="2">
        <v>40</v>
      </c>
      <c r="C11611" s="12">
        <v>23.629950000000001</v>
      </c>
      <c r="D11611" s="10">
        <v>817996.33900000004</v>
      </c>
      <c r="E11611" s="8">
        <v>15747492.804</v>
      </c>
      <c r="F11611" s="2" t="s">
        <v>5</v>
      </c>
    </row>
    <row r="11612" spans="1:6">
      <c r="A11612" s="11">
        <v>44893</v>
      </c>
      <c r="B11612" s="2">
        <v>41</v>
      </c>
      <c r="C11612" s="12">
        <v>23.799720000000001</v>
      </c>
      <c r="D11612" s="10">
        <v>812527.97699999996</v>
      </c>
      <c r="E11612" s="8">
        <v>15747492.804</v>
      </c>
      <c r="F11612" s="2" t="s">
        <v>5</v>
      </c>
    </row>
    <row r="11613" spans="1:6">
      <c r="A11613" s="11">
        <v>44893</v>
      </c>
      <c r="B11613" s="2">
        <v>42</v>
      </c>
      <c r="C11613" s="12">
        <v>13.34172</v>
      </c>
      <c r="D11613" s="10">
        <v>440851.82900000003</v>
      </c>
      <c r="E11613" s="8">
        <v>15747492.804</v>
      </c>
      <c r="F11613" s="2" t="s">
        <v>5</v>
      </c>
    </row>
    <row r="11614" spans="1:6">
      <c r="A11614" s="11">
        <v>44893</v>
      </c>
      <c r="B11614" s="2">
        <v>43</v>
      </c>
      <c r="C11614" s="12">
        <v>13.83928</v>
      </c>
      <c r="D11614" s="10">
        <v>447461.08500000002</v>
      </c>
      <c r="E11614" s="8">
        <v>15747492.804</v>
      </c>
      <c r="F11614" s="2" t="s">
        <v>5</v>
      </c>
    </row>
    <row r="11615" spans="1:6">
      <c r="A11615" s="11">
        <v>44893</v>
      </c>
      <c r="B11615" s="2">
        <v>44</v>
      </c>
      <c r="C11615" s="12">
        <v>10.416320000000001</v>
      </c>
      <c r="D11615" s="10">
        <v>323658.59399999998</v>
      </c>
      <c r="E11615" s="8">
        <v>15747492.804</v>
      </c>
      <c r="F11615" s="2" t="s">
        <v>5</v>
      </c>
    </row>
    <row r="11616" spans="1:6">
      <c r="A11616" s="11">
        <v>44893</v>
      </c>
      <c r="B11616" s="2">
        <v>45</v>
      </c>
      <c r="C11616" s="12">
        <v>6.6028500000000001</v>
      </c>
      <c r="D11616" s="10">
        <v>200506.24400000001</v>
      </c>
      <c r="E11616" s="8">
        <v>15747492.804</v>
      </c>
      <c r="F11616" s="2" t="s">
        <v>5</v>
      </c>
    </row>
    <row r="11617" spans="1:6">
      <c r="A11617" s="11">
        <v>44893</v>
      </c>
      <c r="B11617" s="2">
        <v>46</v>
      </c>
      <c r="C11617" s="12">
        <v>4.3805399999999999</v>
      </c>
      <c r="D11617" s="10">
        <v>126600.605</v>
      </c>
      <c r="E11617" s="8">
        <v>15747492.804</v>
      </c>
      <c r="F11617" s="2" t="s">
        <v>5</v>
      </c>
    </row>
    <row r="11618" spans="1:6">
      <c r="A11618" s="11">
        <v>44893</v>
      </c>
      <c r="B11618" s="2">
        <v>47</v>
      </c>
      <c r="C11618" s="12">
        <v>14.386240000000001</v>
      </c>
      <c r="D11618" s="10">
        <v>399070.47100000002</v>
      </c>
      <c r="E11618" s="8">
        <v>15747492.804</v>
      </c>
      <c r="F11618" s="2" t="s">
        <v>5</v>
      </c>
    </row>
    <row r="11619" spans="1:6">
      <c r="A11619" s="11">
        <v>44893</v>
      </c>
      <c r="B11619" s="2">
        <v>48</v>
      </c>
      <c r="C11619" s="12">
        <v>11.839729999999999</v>
      </c>
      <c r="D11619" s="10">
        <v>315624.609</v>
      </c>
      <c r="E11619" s="8">
        <v>15747492.804</v>
      </c>
      <c r="F11619" s="2" t="s">
        <v>5</v>
      </c>
    </row>
    <row r="11620" spans="1:6">
      <c r="A11620" s="11">
        <v>44894</v>
      </c>
      <c r="B11620" s="2">
        <v>1</v>
      </c>
      <c r="C11620" s="12">
        <v>7.0289000000000001</v>
      </c>
      <c r="D11620" s="10">
        <v>186060.076</v>
      </c>
      <c r="E11620" s="8">
        <v>17781041.91</v>
      </c>
      <c r="F11620" s="2" t="s">
        <v>5</v>
      </c>
    </row>
    <row r="11621" spans="1:6">
      <c r="A11621" s="11">
        <v>44894</v>
      </c>
      <c r="B11621" s="2">
        <v>2</v>
      </c>
      <c r="C11621" s="12">
        <v>7.5964299999999998</v>
      </c>
      <c r="D11621" s="10">
        <v>204028.26500000001</v>
      </c>
      <c r="E11621" s="8">
        <v>17781041.91</v>
      </c>
      <c r="F11621" s="2" t="s">
        <v>5</v>
      </c>
    </row>
    <row r="11622" spans="1:6">
      <c r="A11622" s="11">
        <v>44894</v>
      </c>
      <c r="B11622" s="2">
        <v>3</v>
      </c>
      <c r="C11622" s="12">
        <v>5.6114600000000001</v>
      </c>
      <c r="D11622" s="10">
        <v>149687.05600000001</v>
      </c>
      <c r="E11622" s="8">
        <v>17781041.91</v>
      </c>
      <c r="F11622" s="2" t="s">
        <v>5</v>
      </c>
    </row>
    <row r="11623" spans="1:6">
      <c r="A11623" s="11">
        <v>44894</v>
      </c>
      <c r="B11623" s="2">
        <v>4</v>
      </c>
      <c r="C11623" s="12">
        <v>5.4107799999999999</v>
      </c>
      <c r="D11623" s="10">
        <v>142150.67800000001</v>
      </c>
      <c r="E11623" s="8">
        <v>17781041.91</v>
      </c>
      <c r="F11623" s="2" t="s">
        <v>5</v>
      </c>
    </row>
    <row r="11624" spans="1:6">
      <c r="A11624" s="11">
        <v>44894</v>
      </c>
      <c r="B11624" s="2">
        <v>5</v>
      </c>
      <c r="C11624" s="12">
        <v>3.3268300000000002</v>
      </c>
      <c r="D11624" s="10">
        <v>85797.264999999999</v>
      </c>
      <c r="E11624" s="8">
        <v>17781041.91</v>
      </c>
      <c r="F11624" s="2" t="s">
        <v>5</v>
      </c>
    </row>
    <row r="11625" spans="1:6">
      <c r="A11625" s="11">
        <v>44894</v>
      </c>
      <c r="B11625" s="2">
        <v>6</v>
      </c>
      <c r="C11625" s="12">
        <v>3.9813000000000001</v>
      </c>
      <c r="D11625" s="10">
        <v>101453.486</v>
      </c>
      <c r="E11625" s="8">
        <v>17781041.91</v>
      </c>
      <c r="F11625" s="2" t="s">
        <v>5</v>
      </c>
    </row>
    <row r="11626" spans="1:6">
      <c r="A11626" s="11">
        <v>44894</v>
      </c>
      <c r="B11626" s="2">
        <v>7</v>
      </c>
      <c r="C11626" s="12">
        <v>6.0197000000000003</v>
      </c>
      <c r="D11626" s="10">
        <v>153469.715</v>
      </c>
      <c r="E11626" s="8">
        <v>17781041.91</v>
      </c>
      <c r="F11626" s="2" t="s">
        <v>5</v>
      </c>
    </row>
    <row r="11627" spans="1:6">
      <c r="A11627" s="11">
        <v>44894</v>
      </c>
      <c r="B11627" s="2">
        <v>8</v>
      </c>
      <c r="C11627" s="12">
        <v>5.9489400000000003</v>
      </c>
      <c r="D11627" s="10">
        <v>150337.96900000001</v>
      </c>
      <c r="E11627" s="8">
        <v>17781041.91</v>
      </c>
      <c r="F11627" s="2" t="s">
        <v>5</v>
      </c>
    </row>
    <row r="11628" spans="1:6">
      <c r="A11628" s="11">
        <v>44894</v>
      </c>
      <c r="B11628" s="2">
        <v>9</v>
      </c>
      <c r="C11628" s="12">
        <v>4.1798799999999998</v>
      </c>
      <c r="D11628" s="10">
        <v>106302.15399999999</v>
      </c>
      <c r="E11628" s="8">
        <v>17781041.91</v>
      </c>
      <c r="F11628" s="2" t="s">
        <v>5</v>
      </c>
    </row>
    <row r="11629" spans="1:6">
      <c r="A11629" s="11">
        <v>44894</v>
      </c>
      <c r="B11629" s="2">
        <v>10</v>
      </c>
      <c r="C11629" s="12">
        <v>4.4760999999999997</v>
      </c>
      <c r="D11629" s="10">
        <v>114762.561</v>
      </c>
      <c r="E11629" s="8">
        <v>17781041.91</v>
      </c>
      <c r="F11629" s="2" t="s">
        <v>5</v>
      </c>
    </row>
    <row r="11630" spans="1:6">
      <c r="A11630" s="11">
        <v>44894</v>
      </c>
      <c r="B11630" s="2">
        <v>11</v>
      </c>
      <c r="C11630" s="12">
        <v>9.4277200000000008</v>
      </c>
      <c r="D11630" s="10">
        <v>244780.36199999999</v>
      </c>
      <c r="E11630" s="8">
        <v>17781041.91</v>
      </c>
      <c r="F11630" s="2" t="s">
        <v>5</v>
      </c>
    </row>
    <row r="11631" spans="1:6">
      <c r="A11631" s="11">
        <v>44894</v>
      </c>
      <c r="B11631" s="2">
        <v>12</v>
      </c>
      <c r="C11631" s="12">
        <v>8.45885</v>
      </c>
      <c r="D11631" s="10">
        <v>225767.50200000001</v>
      </c>
      <c r="E11631" s="8">
        <v>17781041.91</v>
      </c>
      <c r="F11631" s="2" t="s">
        <v>5</v>
      </c>
    </row>
    <row r="11632" spans="1:6">
      <c r="A11632" s="11">
        <v>44894</v>
      </c>
      <c r="B11632" s="2">
        <v>13</v>
      </c>
      <c r="C11632" s="12">
        <v>20.088439999999999</v>
      </c>
      <c r="D11632" s="10">
        <v>555524.36800000002</v>
      </c>
      <c r="E11632" s="8">
        <v>17781041.91</v>
      </c>
      <c r="F11632" s="2" t="s">
        <v>5</v>
      </c>
    </row>
    <row r="11633" spans="1:6">
      <c r="A11633" s="11">
        <v>44894</v>
      </c>
      <c r="B11633" s="2">
        <v>14</v>
      </c>
      <c r="C11633" s="12">
        <v>20.0886</v>
      </c>
      <c r="D11633" s="10">
        <v>605281.73499999999</v>
      </c>
      <c r="E11633" s="8">
        <v>17781041.91</v>
      </c>
      <c r="F11633" s="2" t="s">
        <v>5</v>
      </c>
    </row>
    <row r="11634" spans="1:6">
      <c r="A11634" s="11">
        <v>44894</v>
      </c>
      <c r="B11634" s="2">
        <v>15</v>
      </c>
      <c r="C11634" s="12">
        <v>13.574680000000001</v>
      </c>
      <c r="D11634" s="10">
        <v>438981.98</v>
      </c>
      <c r="E11634" s="8">
        <v>17781041.91</v>
      </c>
      <c r="F11634" s="2" t="s">
        <v>5</v>
      </c>
    </row>
    <row r="11635" spans="1:6">
      <c r="A11635" s="11">
        <v>44894</v>
      </c>
      <c r="B11635" s="2">
        <v>16</v>
      </c>
      <c r="C11635" s="12">
        <v>11.57184</v>
      </c>
      <c r="D11635" s="10">
        <v>390000.50099999999</v>
      </c>
      <c r="E11635" s="8">
        <v>17781041.91</v>
      </c>
      <c r="F11635" s="2" t="s">
        <v>5</v>
      </c>
    </row>
    <row r="11636" spans="1:6">
      <c r="A11636" s="11">
        <v>44894</v>
      </c>
      <c r="B11636" s="2">
        <v>17</v>
      </c>
      <c r="C11636" s="12">
        <v>10.87125</v>
      </c>
      <c r="D11636" s="10">
        <v>374321.098</v>
      </c>
      <c r="E11636" s="8">
        <v>17781041.91</v>
      </c>
      <c r="F11636" s="2" t="s">
        <v>5</v>
      </c>
    </row>
    <row r="11637" spans="1:6">
      <c r="A11637" s="11">
        <v>44894</v>
      </c>
      <c r="B11637" s="2">
        <v>18</v>
      </c>
      <c r="C11637" s="12">
        <v>11.099080000000001</v>
      </c>
      <c r="D11637" s="10">
        <v>387347.86099999998</v>
      </c>
      <c r="E11637" s="8">
        <v>17781041.91</v>
      </c>
      <c r="F11637" s="2" t="s">
        <v>5</v>
      </c>
    </row>
    <row r="11638" spans="1:6">
      <c r="A11638" s="11">
        <v>44894</v>
      </c>
      <c r="B11638" s="2">
        <v>19</v>
      </c>
      <c r="C11638" s="12">
        <v>12.72184</v>
      </c>
      <c r="D11638" s="10">
        <v>451416.89899999998</v>
      </c>
      <c r="E11638" s="8">
        <v>17781041.91</v>
      </c>
      <c r="F11638" s="2" t="s">
        <v>5</v>
      </c>
    </row>
    <row r="11639" spans="1:6">
      <c r="A11639" s="11">
        <v>44894</v>
      </c>
      <c r="B11639" s="2">
        <v>20</v>
      </c>
      <c r="C11639" s="12">
        <v>11.877509999999999</v>
      </c>
      <c r="D11639" s="10">
        <v>421676.43400000001</v>
      </c>
      <c r="E11639" s="8">
        <v>17781041.91</v>
      </c>
      <c r="F11639" s="2" t="s">
        <v>5</v>
      </c>
    </row>
    <row r="11640" spans="1:6">
      <c r="A11640" s="11">
        <v>44894</v>
      </c>
      <c r="B11640" s="2">
        <v>21</v>
      </c>
      <c r="C11640" s="12">
        <v>15.51094</v>
      </c>
      <c r="D11640" s="10">
        <v>548126.46699999995</v>
      </c>
      <c r="E11640" s="8">
        <v>17781041.91</v>
      </c>
      <c r="F11640" s="2" t="s">
        <v>5</v>
      </c>
    </row>
    <row r="11641" spans="1:6">
      <c r="A11641" s="11">
        <v>44894</v>
      </c>
      <c r="B11641" s="2">
        <v>22</v>
      </c>
      <c r="C11641" s="12">
        <v>14.714779999999999</v>
      </c>
      <c r="D11641" s="10">
        <v>521152.99800000002</v>
      </c>
      <c r="E11641" s="8">
        <v>17781041.91</v>
      </c>
      <c r="F11641" s="2" t="s">
        <v>5</v>
      </c>
    </row>
    <row r="11642" spans="1:6">
      <c r="A11642" s="11">
        <v>44894</v>
      </c>
      <c r="B11642" s="2">
        <v>23</v>
      </c>
      <c r="C11642" s="12">
        <v>11.605460000000001</v>
      </c>
      <c r="D11642" s="10">
        <v>413235.47499999998</v>
      </c>
      <c r="E11642" s="8">
        <v>17781041.91</v>
      </c>
      <c r="F11642" s="2" t="s">
        <v>5</v>
      </c>
    </row>
    <row r="11643" spans="1:6">
      <c r="A11643" s="11">
        <v>44894</v>
      </c>
      <c r="B11643" s="2">
        <v>24</v>
      </c>
      <c r="C11643" s="12">
        <v>12.7921</v>
      </c>
      <c r="D11643" s="10">
        <v>456728.42700000003</v>
      </c>
      <c r="E11643" s="8">
        <v>17781041.91</v>
      </c>
      <c r="F11643" s="2" t="s">
        <v>5</v>
      </c>
    </row>
    <row r="11644" spans="1:6">
      <c r="A11644" s="11">
        <v>44894</v>
      </c>
      <c r="B11644" s="2">
        <v>25</v>
      </c>
      <c r="C11644" s="12">
        <v>14.93712</v>
      </c>
      <c r="D11644" s="10">
        <v>539713.85100000002</v>
      </c>
      <c r="E11644" s="8">
        <v>17781041.91</v>
      </c>
      <c r="F11644" s="2" t="s">
        <v>5</v>
      </c>
    </row>
    <row r="11645" spans="1:6">
      <c r="A11645" s="11">
        <v>44894</v>
      </c>
      <c r="B11645" s="2">
        <v>26</v>
      </c>
      <c r="C11645" s="12">
        <v>16.837499999999999</v>
      </c>
      <c r="D11645" s="10">
        <v>603676.17299999995</v>
      </c>
      <c r="E11645" s="8">
        <v>17781041.91</v>
      </c>
      <c r="F11645" s="2" t="s">
        <v>5</v>
      </c>
    </row>
    <row r="11646" spans="1:6">
      <c r="A11646" s="11">
        <v>44894</v>
      </c>
      <c r="B11646" s="2">
        <v>27</v>
      </c>
      <c r="C11646" s="12">
        <v>12.92595</v>
      </c>
      <c r="D11646" s="10">
        <v>464068.68699999998</v>
      </c>
      <c r="E11646" s="8">
        <v>17781041.91</v>
      </c>
      <c r="F11646" s="2" t="s">
        <v>5</v>
      </c>
    </row>
    <row r="11647" spans="1:6">
      <c r="A11647" s="11">
        <v>44894</v>
      </c>
      <c r="B11647" s="2">
        <v>28</v>
      </c>
      <c r="C11647" s="12">
        <v>12.02496</v>
      </c>
      <c r="D11647" s="10">
        <v>429350.84</v>
      </c>
      <c r="E11647" s="8">
        <v>17781041.91</v>
      </c>
      <c r="F11647" s="2" t="s">
        <v>5</v>
      </c>
    </row>
    <row r="11648" spans="1:6">
      <c r="A11648" s="11">
        <v>44894</v>
      </c>
      <c r="B11648" s="2">
        <v>29</v>
      </c>
      <c r="C11648" s="12">
        <v>11.756679999999999</v>
      </c>
      <c r="D11648" s="10">
        <v>419174.15700000001</v>
      </c>
      <c r="E11648" s="8">
        <v>17781041.91</v>
      </c>
      <c r="F11648" s="2" t="s">
        <v>5</v>
      </c>
    </row>
    <row r="11649" spans="1:6">
      <c r="A11649" s="11">
        <v>44894</v>
      </c>
      <c r="B11649" s="2">
        <v>30</v>
      </c>
      <c r="C11649" s="12">
        <v>11.553129999999999</v>
      </c>
      <c r="D11649" s="10">
        <v>411437.69199999998</v>
      </c>
      <c r="E11649" s="8">
        <v>17781041.91</v>
      </c>
      <c r="F11649" s="2" t="s">
        <v>5</v>
      </c>
    </row>
    <row r="11650" spans="1:6">
      <c r="A11650" s="11">
        <v>44894</v>
      </c>
      <c r="B11650" s="2">
        <v>31</v>
      </c>
      <c r="C11650" s="12">
        <v>16.663229999999999</v>
      </c>
      <c r="D11650" s="10">
        <v>597842.23499999999</v>
      </c>
      <c r="E11650" s="8">
        <v>17781041.91</v>
      </c>
      <c r="F11650" s="2" t="s">
        <v>5</v>
      </c>
    </row>
    <row r="11651" spans="1:6">
      <c r="A11651" s="11">
        <v>44894</v>
      </c>
      <c r="B11651" s="2">
        <v>32</v>
      </c>
      <c r="C11651" s="12">
        <v>16.881630000000001</v>
      </c>
      <c r="D11651" s="10">
        <v>618847.47699999996</v>
      </c>
      <c r="E11651" s="8">
        <v>17781041.91</v>
      </c>
      <c r="F11651" s="2" t="s">
        <v>5</v>
      </c>
    </row>
    <row r="11652" spans="1:6">
      <c r="A11652" s="11">
        <v>44894</v>
      </c>
      <c r="B11652" s="2">
        <v>33</v>
      </c>
      <c r="C11652" s="12">
        <v>12.367100000000001</v>
      </c>
      <c r="D11652" s="10">
        <v>466329.21500000003</v>
      </c>
      <c r="E11652" s="8">
        <v>17781041.91</v>
      </c>
      <c r="F11652" s="2" t="s">
        <v>5</v>
      </c>
    </row>
    <row r="11653" spans="1:6">
      <c r="A11653" s="11">
        <v>44894</v>
      </c>
      <c r="B11653" s="2">
        <v>34</v>
      </c>
      <c r="C11653" s="12">
        <v>11.580920000000001</v>
      </c>
      <c r="D11653" s="10">
        <v>443405.06599999999</v>
      </c>
      <c r="E11653" s="8">
        <v>17781041.91</v>
      </c>
      <c r="F11653" s="2" t="s">
        <v>5</v>
      </c>
    </row>
    <row r="11654" spans="1:6">
      <c r="A11654" s="11">
        <v>44894</v>
      </c>
      <c r="B11654" s="2">
        <v>35</v>
      </c>
      <c r="C11654" s="12">
        <v>14.209910000000001</v>
      </c>
      <c r="D11654" s="10">
        <v>547733.15399999998</v>
      </c>
      <c r="E11654" s="8">
        <v>17781041.91</v>
      </c>
      <c r="F11654" s="2" t="s">
        <v>5</v>
      </c>
    </row>
    <row r="11655" spans="1:6">
      <c r="A11655" s="11">
        <v>44894</v>
      </c>
      <c r="B11655" s="2">
        <v>36</v>
      </c>
      <c r="C11655" s="12">
        <v>15.3195</v>
      </c>
      <c r="D11655" s="10">
        <v>587676.69700000004</v>
      </c>
      <c r="E11655" s="8">
        <v>17781041.91</v>
      </c>
      <c r="F11655" s="2" t="s">
        <v>5</v>
      </c>
    </row>
    <row r="11656" spans="1:6">
      <c r="A11656" s="11">
        <v>44894</v>
      </c>
      <c r="B11656" s="2">
        <v>37</v>
      </c>
      <c r="C11656" s="12">
        <v>19.696549999999998</v>
      </c>
      <c r="D11656" s="10">
        <v>750962.603</v>
      </c>
      <c r="E11656" s="8">
        <v>17781041.91</v>
      </c>
      <c r="F11656" s="2" t="s">
        <v>5</v>
      </c>
    </row>
    <row r="11657" spans="1:6">
      <c r="A11657" s="11">
        <v>44894</v>
      </c>
      <c r="B11657" s="2">
        <v>38</v>
      </c>
      <c r="C11657" s="12">
        <v>14.03689</v>
      </c>
      <c r="D11657" s="10">
        <v>525666.76699999999</v>
      </c>
      <c r="E11657" s="8">
        <v>17781041.91</v>
      </c>
      <c r="F11657" s="2" t="s">
        <v>5</v>
      </c>
    </row>
    <row r="11658" spans="1:6">
      <c r="A11658" s="11">
        <v>44894</v>
      </c>
      <c r="B11658" s="2">
        <v>39</v>
      </c>
      <c r="C11658" s="12">
        <v>14.001329999999999</v>
      </c>
      <c r="D11658" s="10">
        <v>504188.353</v>
      </c>
      <c r="E11658" s="8">
        <v>17781041.91</v>
      </c>
      <c r="F11658" s="2" t="s">
        <v>5</v>
      </c>
    </row>
    <row r="11659" spans="1:6">
      <c r="A11659" s="11">
        <v>44894</v>
      </c>
      <c r="B11659" s="2">
        <v>40</v>
      </c>
      <c r="C11659" s="12">
        <v>12.516679999999999</v>
      </c>
      <c r="D11659" s="10">
        <v>438968.99800000002</v>
      </c>
      <c r="E11659" s="8">
        <v>17781041.91</v>
      </c>
      <c r="F11659" s="2" t="s">
        <v>5</v>
      </c>
    </row>
    <row r="11660" spans="1:6">
      <c r="A11660" s="11">
        <v>44894</v>
      </c>
      <c r="B11660" s="2">
        <v>41</v>
      </c>
      <c r="C11660" s="12">
        <v>11.605689999999999</v>
      </c>
      <c r="D11660" s="10">
        <v>397447.625</v>
      </c>
      <c r="E11660" s="8">
        <v>17781041.91</v>
      </c>
      <c r="F11660" s="2" t="s">
        <v>5</v>
      </c>
    </row>
    <row r="11661" spans="1:6">
      <c r="A11661" s="11">
        <v>44894</v>
      </c>
      <c r="B11661" s="2">
        <v>42</v>
      </c>
      <c r="C11661" s="12">
        <v>7.6118899999999998</v>
      </c>
      <c r="D11661" s="10">
        <v>249657.55300000001</v>
      </c>
      <c r="E11661" s="8">
        <v>17781041.91</v>
      </c>
      <c r="F11661" s="2" t="s">
        <v>5</v>
      </c>
    </row>
    <row r="11662" spans="1:6">
      <c r="A11662" s="11">
        <v>44894</v>
      </c>
      <c r="B11662" s="2">
        <v>43</v>
      </c>
      <c r="C11662" s="12">
        <v>9.3020800000000001</v>
      </c>
      <c r="D11662" s="10">
        <v>306651.44799999997</v>
      </c>
      <c r="E11662" s="8">
        <v>17781041.91</v>
      </c>
      <c r="F11662" s="2" t="s">
        <v>5</v>
      </c>
    </row>
    <row r="11663" spans="1:6">
      <c r="A11663" s="11">
        <v>44894</v>
      </c>
      <c r="B11663" s="2">
        <v>44</v>
      </c>
      <c r="C11663" s="12">
        <v>7.6588200000000004</v>
      </c>
      <c r="D11663" s="10">
        <v>242458.52499999999</v>
      </c>
      <c r="E11663" s="8">
        <v>17781041.91</v>
      </c>
      <c r="F11663" s="2" t="s">
        <v>5</v>
      </c>
    </row>
    <row r="11664" spans="1:6">
      <c r="A11664" s="11">
        <v>44894</v>
      </c>
      <c r="B11664" s="2">
        <v>45</v>
      </c>
      <c r="C11664" s="12">
        <v>9.4394100000000005</v>
      </c>
      <c r="D11664" s="10">
        <v>289182.83500000002</v>
      </c>
      <c r="E11664" s="8">
        <v>17781041.91</v>
      </c>
      <c r="F11664" s="2" t="s">
        <v>5</v>
      </c>
    </row>
    <row r="11665" spans="1:6">
      <c r="A11665" s="11">
        <v>44894</v>
      </c>
      <c r="B11665" s="2">
        <v>46</v>
      </c>
      <c r="C11665" s="12">
        <v>7.0432300000000003</v>
      </c>
      <c r="D11665" s="10">
        <v>206377.32199999999</v>
      </c>
      <c r="E11665" s="8">
        <v>17781041.91</v>
      </c>
      <c r="F11665" s="2" t="s">
        <v>5</v>
      </c>
    </row>
    <row r="11666" spans="1:6">
      <c r="A11666" s="11">
        <v>44894</v>
      </c>
      <c r="B11666" s="2">
        <v>47</v>
      </c>
      <c r="C11666" s="12">
        <v>6.5313299999999996</v>
      </c>
      <c r="D11666" s="10">
        <v>183822.43299999999</v>
      </c>
      <c r="E11666" s="8">
        <v>17781041.91</v>
      </c>
      <c r="F11666" s="2" t="s">
        <v>5</v>
      </c>
    </row>
    <row r="11667" spans="1:6">
      <c r="A11667" s="11">
        <v>44894</v>
      </c>
      <c r="B11667" s="2">
        <v>48</v>
      </c>
      <c r="C11667" s="12">
        <v>4.7094899999999997</v>
      </c>
      <c r="D11667" s="10">
        <v>128010.872</v>
      </c>
      <c r="E11667" s="8">
        <v>17781041.91</v>
      </c>
      <c r="F11667" s="2" t="s">
        <v>5</v>
      </c>
    </row>
    <row r="11668" spans="1:6">
      <c r="A11668" s="11">
        <v>44895</v>
      </c>
      <c r="B11668" s="2">
        <v>1</v>
      </c>
      <c r="C11668" s="12">
        <v>4.0487799999999998</v>
      </c>
      <c r="D11668" s="10">
        <v>108998.105</v>
      </c>
      <c r="E11668" s="8">
        <v>15546307.497</v>
      </c>
      <c r="F11668" s="2" t="s">
        <v>5</v>
      </c>
    </row>
    <row r="11669" spans="1:6">
      <c r="A11669" s="11">
        <v>44895</v>
      </c>
      <c r="B11669" s="2">
        <v>2</v>
      </c>
      <c r="C11669" s="12">
        <v>4.90801</v>
      </c>
      <c r="D11669" s="10">
        <v>134517.15700000001</v>
      </c>
      <c r="E11669" s="8">
        <v>15546307.497</v>
      </c>
      <c r="F11669" s="2" t="s">
        <v>5</v>
      </c>
    </row>
    <row r="11670" spans="1:6">
      <c r="A11670" s="11">
        <v>44895</v>
      </c>
      <c r="B11670" s="2">
        <v>3</v>
      </c>
      <c r="C11670" s="12">
        <v>6.3589500000000001</v>
      </c>
      <c r="D11670" s="10">
        <v>171378.32</v>
      </c>
      <c r="E11670" s="8">
        <v>15546307.497</v>
      </c>
      <c r="F11670" s="2" t="s">
        <v>5</v>
      </c>
    </row>
    <row r="11671" spans="1:6">
      <c r="A11671" s="11">
        <v>44895</v>
      </c>
      <c r="B11671" s="2">
        <v>4</v>
      </c>
      <c r="C11671" s="12">
        <v>4.54392</v>
      </c>
      <c r="D11671" s="10">
        <v>119192.056</v>
      </c>
      <c r="E11671" s="8">
        <v>15546307.497</v>
      </c>
      <c r="F11671" s="2" t="s">
        <v>5</v>
      </c>
    </row>
    <row r="11672" spans="1:6">
      <c r="A11672" s="11">
        <v>44895</v>
      </c>
      <c r="B11672" s="2">
        <v>5</v>
      </c>
      <c r="C11672" s="12">
        <v>2.9203299999999999</v>
      </c>
      <c r="D11672" s="10">
        <v>75183.043000000005</v>
      </c>
      <c r="E11672" s="8">
        <v>15546307.497</v>
      </c>
      <c r="F11672" s="2" t="s">
        <v>5</v>
      </c>
    </row>
    <row r="11673" spans="1:6">
      <c r="A11673" s="11">
        <v>44895</v>
      </c>
      <c r="B11673" s="2">
        <v>6</v>
      </c>
      <c r="C11673" s="12">
        <v>4.2921100000000001</v>
      </c>
      <c r="D11673" s="10">
        <v>109558.52800000001</v>
      </c>
      <c r="E11673" s="8">
        <v>15546307.497</v>
      </c>
      <c r="F11673" s="2" t="s">
        <v>5</v>
      </c>
    </row>
    <row r="11674" spans="1:6">
      <c r="A11674" s="11">
        <v>44895</v>
      </c>
      <c r="B11674" s="2">
        <v>7</v>
      </c>
      <c r="C11674" s="12">
        <v>5.2208600000000001</v>
      </c>
      <c r="D11674" s="10">
        <v>134412.90400000001</v>
      </c>
      <c r="E11674" s="8">
        <v>15546307.497</v>
      </c>
      <c r="F11674" s="2" t="s">
        <v>5</v>
      </c>
    </row>
    <row r="11675" spans="1:6">
      <c r="A11675" s="11">
        <v>44895</v>
      </c>
      <c r="B11675" s="2">
        <v>8</v>
      </c>
      <c r="C11675" s="12">
        <v>3.63374</v>
      </c>
      <c r="D11675" s="10">
        <v>92327.77</v>
      </c>
      <c r="E11675" s="8">
        <v>15546307.497</v>
      </c>
      <c r="F11675" s="2" t="s">
        <v>5</v>
      </c>
    </row>
    <row r="11676" spans="1:6">
      <c r="A11676" s="11">
        <v>44895</v>
      </c>
      <c r="B11676" s="2">
        <v>9</v>
      </c>
      <c r="C11676" s="12">
        <v>3.79189</v>
      </c>
      <c r="D11676" s="10">
        <v>98360.453999999998</v>
      </c>
      <c r="E11676" s="8">
        <v>15546307.497</v>
      </c>
      <c r="F11676" s="2" t="s">
        <v>5</v>
      </c>
    </row>
    <row r="11677" spans="1:6">
      <c r="A11677" s="11">
        <v>44895</v>
      </c>
      <c r="B11677" s="2">
        <v>10</v>
      </c>
      <c r="C11677" s="12">
        <v>4.4568899999999996</v>
      </c>
      <c r="D11677" s="10">
        <v>115834.636</v>
      </c>
      <c r="E11677" s="8">
        <v>15546307.497</v>
      </c>
      <c r="F11677" s="2" t="s">
        <v>5</v>
      </c>
    </row>
    <row r="11678" spans="1:6">
      <c r="A11678" s="11">
        <v>44895</v>
      </c>
      <c r="B11678" s="2">
        <v>11</v>
      </c>
      <c r="C11678" s="12">
        <v>5.6884499999999996</v>
      </c>
      <c r="D11678" s="10">
        <v>150495.342</v>
      </c>
      <c r="E11678" s="8">
        <v>15546307.497</v>
      </c>
      <c r="F11678" s="2" t="s">
        <v>5</v>
      </c>
    </row>
    <row r="11679" spans="1:6">
      <c r="A11679" s="11">
        <v>44895</v>
      </c>
      <c r="B11679" s="2">
        <v>12</v>
      </c>
      <c r="C11679" s="12">
        <v>4.5216399999999997</v>
      </c>
      <c r="D11679" s="10">
        <v>123730.666</v>
      </c>
      <c r="E11679" s="8">
        <v>15546307.497</v>
      </c>
      <c r="F11679" s="2" t="s">
        <v>5</v>
      </c>
    </row>
    <row r="11680" spans="1:6">
      <c r="A11680" s="11">
        <v>44895</v>
      </c>
      <c r="B11680" s="2">
        <v>13</v>
      </c>
      <c r="C11680" s="12">
        <v>10.300929999999999</v>
      </c>
      <c r="D11680" s="10">
        <v>299232.37800000003</v>
      </c>
      <c r="E11680" s="8">
        <v>15546307.497</v>
      </c>
      <c r="F11680" s="2" t="s">
        <v>5</v>
      </c>
    </row>
    <row r="11681" spans="1:6">
      <c r="A11681" s="11">
        <v>44895</v>
      </c>
      <c r="B11681" s="2">
        <v>14</v>
      </c>
      <c r="C11681" s="12">
        <v>11.66086</v>
      </c>
      <c r="D11681" s="10">
        <v>366357.21299999999</v>
      </c>
      <c r="E11681" s="8">
        <v>15546307.497</v>
      </c>
      <c r="F11681" s="2" t="s">
        <v>5</v>
      </c>
    </row>
    <row r="11682" spans="1:6">
      <c r="A11682" s="11">
        <v>44895</v>
      </c>
      <c r="B11682" s="2">
        <v>15</v>
      </c>
      <c r="C11682" s="12">
        <v>12.788500000000001</v>
      </c>
      <c r="D11682" s="10">
        <v>426330.04100000003</v>
      </c>
      <c r="E11682" s="8">
        <v>15546307.497</v>
      </c>
      <c r="F11682" s="2" t="s">
        <v>5</v>
      </c>
    </row>
    <row r="11683" spans="1:6">
      <c r="A11683" s="11">
        <v>44895</v>
      </c>
      <c r="B11683" s="2">
        <v>16</v>
      </c>
      <c r="C11683" s="12">
        <v>12.847709999999999</v>
      </c>
      <c r="D11683" s="10">
        <v>444640.81300000002</v>
      </c>
      <c r="E11683" s="8">
        <v>15546307.497</v>
      </c>
      <c r="F11683" s="2" t="s">
        <v>5</v>
      </c>
    </row>
    <row r="11684" spans="1:6">
      <c r="A11684" s="11">
        <v>44895</v>
      </c>
      <c r="B11684" s="2">
        <v>17</v>
      </c>
      <c r="C11684" s="12">
        <v>8.6664399999999997</v>
      </c>
      <c r="D11684" s="10">
        <v>308001.83600000001</v>
      </c>
      <c r="E11684" s="8">
        <v>15546307.497</v>
      </c>
      <c r="F11684" s="2" t="s">
        <v>5</v>
      </c>
    </row>
    <row r="11685" spans="1:6">
      <c r="A11685" s="11">
        <v>44895</v>
      </c>
      <c r="B11685" s="2">
        <v>18</v>
      </c>
      <c r="C11685" s="12">
        <v>9.3770500000000006</v>
      </c>
      <c r="D11685" s="10">
        <v>337881.53399999999</v>
      </c>
      <c r="E11685" s="8">
        <v>15546307.497</v>
      </c>
      <c r="F11685" s="2" t="s">
        <v>5</v>
      </c>
    </row>
    <row r="11686" spans="1:6">
      <c r="A11686" s="11">
        <v>44895</v>
      </c>
      <c r="B11686" s="2">
        <v>19</v>
      </c>
      <c r="C11686" s="12">
        <v>9.5499500000000008</v>
      </c>
      <c r="D11686" s="10">
        <v>348983.09100000001</v>
      </c>
      <c r="E11686" s="8">
        <v>15546307.497</v>
      </c>
      <c r="F11686" s="2" t="s">
        <v>5</v>
      </c>
    </row>
    <row r="11687" spans="1:6">
      <c r="A11687" s="11">
        <v>44895</v>
      </c>
      <c r="B11687" s="2">
        <v>20</v>
      </c>
      <c r="C11687" s="12">
        <v>9.7686399999999995</v>
      </c>
      <c r="D11687" s="10">
        <v>357656.511</v>
      </c>
      <c r="E11687" s="8">
        <v>15546307.497</v>
      </c>
      <c r="F11687" s="2" t="s">
        <v>5</v>
      </c>
    </row>
    <row r="11688" spans="1:6">
      <c r="A11688" s="11">
        <v>44895</v>
      </c>
      <c r="B11688" s="2">
        <v>21</v>
      </c>
      <c r="C11688" s="12">
        <v>14.396380000000001</v>
      </c>
      <c r="D11688" s="10">
        <v>523195.20400000003</v>
      </c>
      <c r="E11688" s="8">
        <v>15546307.497</v>
      </c>
      <c r="F11688" s="2" t="s">
        <v>5</v>
      </c>
    </row>
    <row r="11689" spans="1:6">
      <c r="A11689" s="11">
        <v>44895</v>
      </c>
      <c r="B11689" s="2">
        <v>22</v>
      </c>
      <c r="C11689" s="12">
        <v>14.36416</v>
      </c>
      <c r="D11689" s="10">
        <v>521362.60499999998</v>
      </c>
      <c r="E11689" s="8">
        <v>15546307.497</v>
      </c>
      <c r="F11689" s="2" t="s">
        <v>5</v>
      </c>
    </row>
    <row r="11690" spans="1:6">
      <c r="A11690" s="11">
        <v>44895</v>
      </c>
      <c r="B11690" s="2">
        <v>23</v>
      </c>
      <c r="C11690" s="12">
        <v>13.48048</v>
      </c>
      <c r="D11690" s="10">
        <v>487352.79399999999</v>
      </c>
      <c r="E11690" s="8">
        <v>15546307.497</v>
      </c>
      <c r="F11690" s="2" t="s">
        <v>5</v>
      </c>
    </row>
    <row r="11691" spans="1:6">
      <c r="A11691" s="11">
        <v>44895</v>
      </c>
      <c r="B11691" s="2">
        <v>24</v>
      </c>
      <c r="C11691" s="12">
        <v>14.187519999999999</v>
      </c>
      <c r="D11691" s="10">
        <v>512350.99099999998</v>
      </c>
      <c r="E11691" s="8">
        <v>15546307.497</v>
      </c>
      <c r="F11691" s="2" t="s">
        <v>5</v>
      </c>
    </row>
    <row r="11692" spans="1:6">
      <c r="A11692" s="11">
        <v>44895</v>
      </c>
      <c r="B11692" s="2">
        <v>25</v>
      </c>
      <c r="C11692" s="12">
        <v>12.24126</v>
      </c>
      <c r="D11692" s="10">
        <v>444160.25900000002</v>
      </c>
      <c r="E11692" s="8">
        <v>15546307.497</v>
      </c>
      <c r="F11692" s="2" t="s">
        <v>5</v>
      </c>
    </row>
    <row r="11693" spans="1:6">
      <c r="A11693" s="11">
        <v>44895</v>
      </c>
      <c r="B11693" s="2">
        <v>26</v>
      </c>
      <c r="C11693" s="12">
        <v>12.0138</v>
      </c>
      <c r="D11693" s="10">
        <v>434484.04100000003</v>
      </c>
      <c r="E11693" s="8">
        <v>15546307.497</v>
      </c>
      <c r="F11693" s="2" t="s">
        <v>5</v>
      </c>
    </row>
    <row r="11694" spans="1:6">
      <c r="A11694" s="11">
        <v>44895</v>
      </c>
      <c r="B11694" s="2">
        <v>27</v>
      </c>
      <c r="C11694" s="12">
        <v>13.034219999999999</v>
      </c>
      <c r="D11694" s="10">
        <v>472223.64399999997</v>
      </c>
      <c r="E11694" s="8">
        <v>15546307.497</v>
      </c>
      <c r="F11694" s="2" t="s">
        <v>5</v>
      </c>
    </row>
    <row r="11695" spans="1:6">
      <c r="A11695" s="11">
        <v>44895</v>
      </c>
      <c r="B11695" s="2">
        <v>28</v>
      </c>
      <c r="C11695" s="12">
        <v>13.09098</v>
      </c>
      <c r="D11695" s="10">
        <v>471493.12699999998</v>
      </c>
      <c r="E11695" s="8">
        <v>15546307.497</v>
      </c>
      <c r="F11695" s="2" t="s">
        <v>5</v>
      </c>
    </row>
    <row r="11696" spans="1:6">
      <c r="A11696" s="11">
        <v>44895</v>
      </c>
      <c r="B11696" s="2">
        <v>29</v>
      </c>
      <c r="C11696" s="12">
        <v>14.39969</v>
      </c>
      <c r="D11696" s="10">
        <v>517551.158</v>
      </c>
      <c r="E11696" s="8">
        <v>15546307.497</v>
      </c>
      <c r="F11696" s="2" t="s">
        <v>5</v>
      </c>
    </row>
    <row r="11697" spans="1:6">
      <c r="A11697" s="11">
        <v>44895</v>
      </c>
      <c r="B11697" s="2">
        <v>30</v>
      </c>
      <c r="C11697" s="12">
        <v>17.181450000000002</v>
      </c>
      <c r="D11697" s="10">
        <v>615897.46400000004</v>
      </c>
      <c r="E11697" s="8">
        <v>15546307.497</v>
      </c>
      <c r="F11697" s="2" t="s">
        <v>5</v>
      </c>
    </row>
    <row r="11698" spans="1:6">
      <c r="A11698" s="11">
        <v>44895</v>
      </c>
      <c r="B11698" s="2">
        <v>31</v>
      </c>
      <c r="C11698" s="12">
        <v>13.54949</v>
      </c>
      <c r="D11698" s="10">
        <v>492125.30800000002</v>
      </c>
      <c r="E11698" s="8">
        <v>15546307.497</v>
      </c>
      <c r="F11698" s="2" t="s">
        <v>5</v>
      </c>
    </row>
    <row r="11699" spans="1:6">
      <c r="A11699" s="11">
        <v>44895</v>
      </c>
      <c r="B11699" s="2">
        <v>32</v>
      </c>
      <c r="C11699" s="12">
        <v>12.81611</v>
      </c>
      <c r="D11699" s="10">
        <v>476336.96799999999</v>
      </c>
      <c r="E11699" s="8">
        <v>15546307.497</v>
      </c>
      <c r="F11699" s="2" t="s">
        <v>5</v>
      </c>
    </row>
    <row r="11700" spans="1:6">
      <c r="A11700" s="11">
        <v>44895</v>
      </c>
      <c r="B11700" s="2">
        <v>33</v>
      </c>
      <c r="C11700" s="12">
        <v>9.8438499999999998</v>
      </c>
      <c r="D11700" s="10">
        <v>376043.19799999997</v>
      </c>
      <c r="E11700" s="8">
        <v>15546307.497</v>
      </c>
      <c r="F11700" s="2" t="s">
        <v>5</v>
      </c>
    </row>
    <row r="11701" spans="1:6">
      <c r="A11701" s="11">
        <v>44895</v>
      </c>
      <c r="B11701" s="2">
        <v>34</v>
      </c>
      <c r="C11701" s="12">
        <v>11.555059999999999</v>
      </c>
      <c r="D11701" s="10">
        <v>450914.91499999998</v>
      </c>
      <c r="E11701" s="8">
        <v>15546307.497</v>
      </c>
      <c r="F11701" s="2" t="s">
        <v>5</v>
      </c>
    </row>
    <row r="11702" spans="1:6">
      <c r="A11702" s="11">
        <v>44895</v>
      </c>
      <c r="B11702" s="2">
        <v>35</v>
      </c>
      <c r="C11702" s="12">
        <v>9.0433900000000005</v>
      </c>
      <c r="D11702" s="10">
        <v>355459.26400000002</v>
      </c>
      <c r="E11702" s="8">
        <v>15546307.497</v>
      </c>
      <c r="F11702" s="2" t="s">
        <v>5</v>
      </c>
    </row>
    <row r="11703" spans="1:6">
      <c r="A11703" s="11">
        <v>44895</v>
      </c>
      <c r="B11703" s="2">
        <v>36</v>
      </c>
      <c r="C11703" s="12">
        <v>8.7271900000000002</v>
      </c>
      <c r="D11703" s="10">
        <v>340615.755</v>
      </c>
      <c r="E11703" s="8">
        <v>15546307.497</v>
      </c>
      <c r="F11703" s="2" t="s">
        <v>5</v>
      </c>
    </row>
    <row r="11704" spans="1:6">
      <c r="A11704" s="11">
        <v>44895</v>
      </c>
      <c r="B11704" s="2">
        <v>37</v>
      </c>
      <c r="C11704" s="12">
        <v>13.359680000000001</v>
      </c>
      <c r="D11704" s="10">
        <v>511978.67700000003</v>
      </c>
      <c r="E11704" s="8">
        <v>15546307.497</v>
      </c>
      <c r="F11704" s="2" t="s">
        <v>5</v>
      </c>
    </row>
    <row r="11705" spans="1:6">
      <c r="A11705" s="11">
        <v>44895</v>
      </c>
      <c r="B11705" s="2">
        <v>38</v>
      </c>
      <c r="C11705" s="12">
        <v>12.71143</v>
      </c>
      <c r="D11705" s="10">
        <v>481817.47600000002</v>
      </c>
      <c r="E11705" s="8">
        <v>15546307.497</v>
      </c>
      <c r="F11705" s="2" t="s">
        <v>5</v>
      </c>
    </row>
    <row r="11706" spans="1:6">
      <c r="A11706" s="11">
        <v>44895</v>
      </c>
      <c r="B11706" s="2">
        <v>39</v>
      </c>
      <c r="C11706" s="12">
        <v>16.311730000000001</v>
      </c>
      <c r="D11706" s="10">
        <v>608035.24100000004</v>
      </c>
      <c r="E11706" s="8">
        <v>15546307.497</v>
      </c>
      <c r="F11706" s="2" t="s">
        <v>5</v>
      </c>
    </row>
    <row r="11707" spans="1:6">
      <c r="A11707" s="11">
        <v>44895</v>
      </c>
      <c r="B11707" s="2">
        <v>40</v>
      </c>
      <c r="C11707" s="12">
        <v>11.33258</v>
      </c>
      <c r="D11707" s="10">
        <v>410173.239</v>
      </c>
      <c r="E11707" s="8">
        <v>15546307.497</v>
      </c>
      <c r="F11707" s="2" t="s">
        <v>5</v>
      </c>
    </row>
    <row r="11708" spans="1:6">
      <c r="A11708" s="11">
        <v>44895</v>
      </c>
      <c r="B11708" s="2">
        <v>41</v>
      </c>
      <c r="C11708" s="12">
        <v>10.643409999999999</v>
      </c>
      <c r="D11708" s="10">
        <v>380799.70400000003</v>
      </c>
      <c r="E11708" s="8">
        <v>15546307.497</v>
      </c>
      <c r="F11708" s="2" t="s">
        <v>5</v>
      </c>
    </row>
    <row r="11709" spans="1:6">
      <c r="A11709" s="11">
        <v>44895</v>
      </c>
      <c r="B11709" s="2">
        <v>42</v>
      </c>
      <c r="C11709" s="12">
        <v>7.18919</v>
      </c>
      <c r="D11709" s="10">
        <v>248512.45300000001</v>
      </c>
      <c r="E11709" s="8">
        <v>15546307.497</v>
      </c>
      <c r="F11709" s="2" t="s">
        <v>5</v>
      </c>
    </row>
    <row r="11710" spans="1:6">
      <c r="A11710" s="11">
        <v>44895</v>
      </c>
      <c r="B11710" s="2">
        <v>43</v>
      </c>
      <c r="C11710" s="12">
        <v>11.37025</v>
      </c>
      <c r="D11710" s="10">
        <v>385056.33</v>
      </c>
      <c r="E11710" s="8">
        <v>15546307.497</v>
      </c>
      <c r="F11710" s="2" t="s">
        <v>5</v>
      </c>
    </row>
    <row r="11711" spans="1:6">
      <c r="A11711" s="11">
        <v>44895</v>
      </c>
      <c r="B11711" s="2">
        <v>44</v>
      </c>
      <c r="C11711" s="12">
        <v>9.7399299999999993</v>
      </c>
      <c r="D11711" s="10">
        <v>315163.408</v>
      </c>
      <c r="E11711" s="8">
        <v>15546307.497</v>
      </c>
      <c r="F11711" s="2" t="s">
        <v>5</v>
      </c>
    </row>
    <row r="11712" spans="1:6">
      <c r="A11712" s="11">
        <v>44895</v>
      </c>
      <c r="B11712" s="2">
        <v>45</v>
      </c>
      <c r="C11712" s="12">
        <v>5.68222</v>
      </c>
      <c r="D11712" s="10">
        <v>178230.7</v>
      </c>
      <c r="E11712" s="8">
        <v>15546307.497</v>
      </c>
      <c r="F11712" s="2" t="s">
        <v>5</v>
      </c>
    </row>
    <row r="11713" spans="1:6">
      <c r="A11713" s="11">
        <v>44895</v>
      </c>
      <c r="B11713" s="2">
        <v>46</v>
      </c>
      <c r="C11713" s="12">
        <v>0.71743000000000001</v>
      </c>
      <c r="D11713" s="10">
        <v>21353.095000000001</v>
      </c>
      <c r="E11713" s="8">
        <v>15546307.497</v>
      </c>
      <c r="F11713" s="2" t="s">
        <v>5</v>
      </c>
    </row>
    <row r="11714" spans="1:6">
      <c r="A11714" s="11">
        <v>44895</v>
      </c>
      <c r="B11714" s="2">
        <v>47</v>
      </c>
      <c r="C11714" s="12">
        <v>3.4123600000000001</v>
      </c>
      <c r="D11714" s="10">
        <v>96403.078999999998</v>
      </c>
      <c r="E11714" s="8">
        <v>15546307.497</v>
      </c>
      <c r="F11714" s="2" t="s">
        <v>5</v>
      </c>
    </row>
    <row r="11715" spans="1:6">
      <c r="A11715" s="11">
        <v>44895</v>
      </c>
      <c r="B11715" s="2">
        <v>48</v>
      </c>
      <c r="C11715" s="12">
        <v>3.42333</v>
      </c>
      <c r="D11715" s="10">
        <v>94145.001999999993</v>
      </c>
      <c r="E11715" s="8">
        <v>15546307.497</v>
      </c>
      <c r="F11715" s="2" t="s">
        <v>5</v>
      </c>
    </row>
    <row r="11716" spans="1:6">
      <c r="A11716" s="11">
        <v>44896</v>
      </c>
      <c r="B11716" s="2">
        <v>1</v>
      </c>
      <c r="C11716" s="12">
        <v>7.0787699999999996</v>
      </c>
      <c r="D11716" s="10">
        <v>192926.06299999999</v>
      </c>
      <c r="E11716" s="8">
        <v>12415885.556</v>
      </c>
      <c r="F11716" s="2" t="s">
        <v>5</v>
      </c>
    </row>
    <row r="11717" spans="1:6">
      <c r="A11717" s="11">
        <v>44896</v>
      </c>
      <c r="B11717" s="2">
        <v>2</v>
      </c>
      <c r="C11717" s="12">
        <v>6.1236800000000002</v>
      </c>
      <c r="D11717" s="10">
        <v>168356.33600000001</v>
      </c>
      <c r="E11717" s="8">
        <v>12415885.556</v>
      </c>
      <c r="F11717" s="2" t="s">
        <v>5</v>
      </c>
    </row>
    <row r="11718" spans="1:6">
      <c r="A11718" s="11">
        <v>44896</v>
      </c>
      <c r="B11718" s="2">
        <v>3</v>
      </c>
      <c r="C11718" s="12">
        <v>4.8194900000000001</v>
      </c>
      <c r="D11718" s="10">
        <v>129493.708</v>
      </c>
      <c r="E11718" s="8">
        <v>12415885.556</v>
      </c>
      <c r="F11718" s="2" t="s">
        <v>5</v>
      </c>
    </row>
    <row r="11719" spans="1:6">
      <c r="A11719" s="11">
        <v>44896</v>
      </c>
      <c r="B11719" s="2">
        <v>4</v>
      </c>
      <c r="C11719" s="12">
        <v>5.2358200000000004</v>
      </c>
      <c r="D11719" s="10">
        <v>136888.04199999999</v>
      </c>
      <c r="E11719" s="8">
        <v>12415885.556</v>
      </c>
      <c r="F11719" s="2" t="s">
        <v>5</v>
      </c>
    </row>
    <row r="11720" spans="1:6">
      <c r="A11720" s="11">
        <v>44896</v>
      </c>
      <c r="B11720" s="2">
        <v>5</v>
      </c>
      <c r="C11720" s="12">
        <v>6.1723499999999998</v>
      </c>
      <c r="D11720" s="10">
        <v>155484.261</v>
      </c>
      <c r="E11720" s="8">
        <v>12415885.556</v>
      </c>
      <c r="F11720" s="2" t="s">
        <v>5</v>
      </c>
    </row>
    <row r="11721" spans="1:6">
      <c r="A11721" s="11">
        <v>44896</v>
      </c>
      <c r="B11721" s="2">
        <v>6</v>
      </c>
      <c r="C11721" s="12">
        <v>6.3266600000000004</v>
      </c>
      <c r="D11721" s="10">
        <v>156750.88699999999</v>
      </c>
      <c r="E11721" s="8">
        <v>12415885.556</v>
      </c>
      <c r="F11721" s="2" t="s">
        <v>5</v>
      </c>
    </row>
    <row r="11722" spans="1:6">
      <c r="A11722" s="11">
        <v>44896</v>
      </c>
      <c r="B11722" s="2">
        <v>7</v>
      </c>
      <c r="C11722" s="12">
        <v>6.2346399999999997</v>
      </c>
      <c r="D11722" s="10">
        <v>151698.815</v>
      </c>
      <c r="E11722" s="8">
        <v>12415885.556</v>
      </c>
      <c r="F11722" s="2" t="s">
        <v>5</v>
      </c>
    </row>
    <row r="11723" spans="1:6">
      <c r="A11723" s="11">
        <v>44896</v>
      </c>
      <c r="B11723" s="2">
        <v>8</v>
      </c>
      <c r="C11723" s="12">
        <v>6.2977699999999999</v>
      </c>
      <c r="D11723" s="10">
        <v>153179.59299999999</v>
      </c>
      <c r="E11723" s="8">
        <v>12415885.556</v>
      </c>
      <c r="F11723" s="2" t="s">
        <v>5</v>
      </c>
    </row>
    <row r="11724" spans="1:6">
      <c r="A11724" s="11">
        <v>44896</v>
      </c>
      <c r="B11724" s="2">
        <v>9</v>
      </c>
      <c r="C11724" s="12">
        <v>5.8402099999999999</v>
      </c>
      <c r="D11724" s="10">
        <v>146370.236</v>
      </c>
      <c r="E11724" s="8">
        <v>12415885.556</v>
      </c>
      <c r="F11724" s="2" t="s">
        <v>5</v>
      </c>
    </row>
    <row r="11725" spans="1:6">
      <c r="A11725" s="11">
        <v>44896</v>
      </c>
      <c r="B11725" s="2">
        <v>10</v>
      </c>
      <c r="C11725" s="12">
        <v>6.3368200000000003</v>
      </c>
      <c r="D11725" s="10">
        <v>160102.16800000001</v>
      </c>
      <c r="E11725" s="8">
        <v>12415885.556</v>
      </c>
      <c r="F11725" s="2" t="s">
        <v>5</v>
      </c>
    </row>
    <row r="11726" spans="1:6">
      <c r="A11726" s="11">
        <v>44896</v>
      </c>
      <c r="B11726" s="2">
        <v>11</v>
      </c>
      <c r="C11726" s="12">
        <v>4.7939800000000004</v>
      </c>
      <c r="D11726" s="10">
        <v>127614.705</v>
      </c>
      <c r="E11726" s="8">
        <v>12415885.556</v>
      </c>
      <c r="F11726" s="2" t="s">
        <v>5</v>
      </c>
    </row>
    <row r="11727" spans="1:6">
      <c r="A11727" s="11">
        <v>44896</v>
      </c>
      <c r="B11727" s="2">
        <v>12</v>
      </c>
      <c r="C11727" s="12">
        <v>7.2772300000000003</v>
      </c>
      <c r="D11727" s="10">
        <v>202261.62100000001</v>
      </c>
      <c r="E11727" s="8">
        <v>12415885.556</v>
      </c>
      <c r="F11727" s="2" t="s">
        <v>5</v>
      </c>
    </row>
    <row r="11728" spans="1:6">
      <c r="A11728" s="11">
        <v>44896</v>
      </c>
      <c r="B11728" s="2">
        <v>13</v>
      </c>
      <c r="C11728" s="12">
        <v>7.7178000000000004</v>
      </c>
      <c r="D11728" s="10">
        <v>229405.361</v>
      </c>
      <c r="E11728" s="8">
        <v>12415885.556</v>
      </c>
      <c r="F11728" s="2" t="s">
        <v>5</v>
      </c>
    </row>
    <row r="11729" spans="1:6">
      <c r="A11729" s="11">
        <v>44896</v>
      </c>
      <c r="B11729" s="2">
        <v>14</v>
      </c>
      <c r="C11729" s="12">
        <v>7.8412199999999999</v>
      </c>
      <c r="D11729" s="10">
        <v>251106.02100000001</v>
      </c>
      <c r="E11729" s="8">
        <v>12415885.556</v>
      </c>
      <c r="F11729" s="2" t="s">
        <v>5</v>
      </c>
    </row>
    <row r="11730" spans="1:6">
      <c r="A11730" s="11">
        <v>44896</v>
      </c>
      <c r="B11730" s="2">
        <v>15</v>
      </c>
      <c r="C11730" s="12">
        <v>9.1019400000000008</v>
      </c>
      <c r="D11730" s="10">
        <v>312024.94300000003</v>
      </c>
      <c r="E11730" s="8">
        <v>12415885.556</v>
      </c>
      <c r="F11730" s="2" t="s">
        <v>5</v>
      </c>
    </row>
    <row r="11731" spans="1:6">
      <c r="A11731" s="11">
        <v>44896</v>
      </c>
      <c r="B11731" s="2">
        <v>16</v>
      </c>
      <c r="C11731" s="12">
        <v>11.484579999999999</v>
      </c>
      <c r="D11731" s="10">
        <v>408763.864</v>
      </c>
      <c r="E11731" s="8">
        <v>12415885.556</v>
      </c>
      <c r="F11731" s="2" t="s">
        <v>5</v>
      </c>
    </row>
    <row r="11732" spans="1:6">
      <c r="A11732" s="11">
        <v>44896</v>
      </c>
      <c r="B11732" s="2">
        <v>17</v>
      </c>
      <c r="C11732" s="12">
        <v>8.5140999999999991</v>
      </c>
      <c r="D11732" s="10">
        <v>308179.554</v>
      </c>
      <c r="E11732" s="8">
        <v>12415885.556</v>
      </c>
      <c r="F11732" s="2" t="s">
        <v>5</v>
      </c>
    </row>
    <row r="11733" spans="1:6">
      <c r="A11733" s="11">
        <v>44896</v>
      </c>
      <c r="B11733" s="2">
        <v>18</v>
      </c>
      <c r="C11733" s="12">
        <v>9.1464499999999997</v>
      </c>
      <c r="D11733" s="10">
        <v>334407.429</v>
      </c>
      <c r="E11733" s="8">
        <v>12415885.556</v>
      </c>
      <c r="F11733" s="2" t="s">
        <v>5</v>
      </c>
    </row>
    <row r="11734" spans="1:6">
      <c r="A11734" s="11">
        <v>44896</v>
      </c>
      <c r="B11734" s="2">
        <v>19</v>
      </c>
      <c r="C11734" s="12">
        <v>9.5233299999999996</v>
      </c>
      <c r="D11734" s="10">
        <v>351312.51199999999</v>
      </c>
      <c r="E11734" s="8">
        <v>12415885.556</v>
      </c>
      <c r="F11734" s="2" t="s">
        <v>5</v>
      </c>
    </row>
    <row r="11735" spans="1:6">
      <c r="A11735" s="11">
        <v>44896</v>
      </c>
      <c r="B11735" s="2">
        <v>20</v>
      </c>
      <c r="C11735" s="12">
        <v>8.62256</v>
      </c>
      <c r="D11735" s="10">
        <v>317951.42700000003</v>
      </c>
      <c r="E11735" s="8">
        <v>12415885.556</v>
      </c>
      <c r="F11735" s="2" t="s">
        <v>5</v>
      </c>
    </row>
    <row r="11736" spans="1:6">
      <c r="A11736" s="11">
        <v>44896</v>
      </c>
      <c r="B11736" s="2">
        <v>21</v>
      </c>
      <c r="C11736" s="12">
        <v>10.54602</v>
      </c>
      <c r="D11736" s="10">
        <v>390811.19799999997</v>
      </c>
      <c r="E11736" s="8">
        <v>12415885.556</v>
      </c>
      <c r="F11736" s="2" t="s">
        <v>5</v>
      </c>
    </row>
    <row r="11737" spans="1:6">
      <c r="A11737" s="11">
        <v>44896</v>
      </c>
      <c r="B11737" s="2">
        <v>22</v>
      </c>
      <c r="C11737" s="12">
        <v>9.5325000000000006</v>
      </c>
      <c r="D11737" s="10">
        <v>353053.55800000002</v>
      </c>
      <c r="E11737" s="8">
        <v>12415885.556</v>
      </c>
      <c r="F11737" s="2" t="s">
        <v>5</v>
      </c>
    </row>
    <row r="11738" spans="1:6">
      <c r="A11738" s="11">
        <v>44896</v>
      </c>
      <c r="B11738" s="2">
        <v>23</v>
      </c>
      <c r="C11738" s="12">
        <v>8.4230099999999997</v>
      </c>
      <c r="D11738" s="10">
        <v>311365.15000000002</v>
      </c>
      <c r="E11738" s="8">
        <v>12415885.556</v>
      </c>
      <c r="F11738" s="2" t="s">
        <v>5</v>
      </c>
    </row>
    <row r="11739" spans="1:6">
      <c r="A11739" s="11">
        <v>44896</v>
      </c>
      <c r="B11739" s="2">
        <v>24</v>
      </c>
      <c r="C11739" s="12">
        <v>8.1403199999999991</v>
      </c>
      <c r="D11739" s="10">
        <v>300465.44699999999</v>
      </c>
      <c r="E11739" s="8">
        <v>12415885.556</v>
      </c>
      <c r="F11739" s="2" t="s">
        <v>5</v>
      </c>
    </row>
    <row r="11740" spans="1:6">
      <c r="A11740" s="11">
        <v>44896</v>
      </c>
      <c r="B11740" s="2">
        <v>25</v>
      </c>
      <c r="C11740" s="12">
        <v>7.3589200000000003</v>
      </c>
      <c r="D11740" s="10">
        <v>271806.74200000003</v>
      </c>
      <c r="E11740" s="8">
        <v>12415885.556</v>
      </c>
      <c r="F11740" s="2" t="s">
        <v>5</v>
      </c>
    </row>
    <row r="11741" spans="1:6">
      <c r="A11741" s="11">
        <v>44896</v>
      </c>
      <c r="B11741" s="2">
        <v>26</v>
      </c>
      <c r="C11741" s="12">
        <v>7.5867399999999998</v>
      </c>
      <c r="D11741" s="10">
        <v>279397.549</v>
      </c>
      <c r="E11741" s="8">
        <v>12415885.556</v>
      </c>
      <c r="F11741" s="2" t="s">
        <v>5</v>
      </c>
    </row>
    <row r="11742" spans="1:6">
      <c r="A11742" s="11">
        <v>44896</v>
      </c>
      <c r="B11742" s="2">
        <v>27</v>
      </c>
      <c r="C11742" s="12">
        <v>7.87859</v>
      </c>
      <c r="D11742" s="10">
        <v>289882.94</v>
      </c>
      <c r="E11742" s="8">
        <v>12415885.556</v>
      </c>
      <c r="F11742" s="2" t="s">
        <v>5</v>
      </c>
    </row>
    <row r="11743" spans="1:6">
      <c r="A11743" s="11">
        <v>44896</v>
      </c>
      <c r="B11743" s="2">
        <v>28</v>
      </c>
      <c r="C11743" s="12">
        <v>7.3169700000000004</v>
      </c>
      <c r="D11743" s="10">
        <v>267650.57</v>
      </c>
      <c r="E11743" s="8">
        <v>12415885.556</v>
      </c>
      <c r="F11743" s="2" t="s">
        <v>5</v>
      </c>
    </row>
    <row r="11744" spans="1:6">
      <c r="A11744" s="11">
        <v>44896</v>
      </c>
      <c r="B11744" s="2">
        <v>29</v>
      </c>
      <c r="C11744" s="12">
        <v>8.2987400000000004</v>
      </c>
      <c r="D11744" s="10">
        <v>303426.05</v>
      </c>
      <c r="E11744" s="8">
        <v>12415885.556</v>
      </c>
      <c r="F11744" s="2" t="s">
        <v>5</v>
      </c>
    </row>
    <row r="11745" spans="1:6">
      <c r="A11745" s="11">
        <v>44896</v>
      </c>
      <c r="B11745" s="2">
        <v>30</v>
      </c>
      <c r="C11745" s="12">
        <v>8.5785099999999996</v>
      </c>
      <c r="D11745" s="10">
        <v>312978.67200000002</v>
      </c>
      <c r="E11745" s="8">
        <v>12415885.556</v>
      </c>
      <c r="F11745" s="2" t="s">
        <v>5</v>
      </c>
    </row>
    <row r="11746" spans="1:6">
      <c r="A11746" s="11">
        <v>44896</v>
      </c>
      <c r="B11746" s="2">
        <v>31</v>
      </c>
      <c r="C11746" s="12">
        <v>9.5778099999999995</v>
      </c>
      <c r="D11746" s="10">
        <v>350572.84899999999</v>
      </c>
      <c r="E11746" s="8">
        <v>12415885.556</v>
      </c>
      <c r="F11746" s="2" t="s">
        <v>5</v>
      </c>
    </row>
    <row r="11747" spans="1:6">
      <c r="A11747" s="11">
        <v>44896</v>
      </c>
      <c r="B11747" s="2">
        <v>32</v>
      </c>
      <c r="C11747" s="12">
        <v>10.15845</v>
      </c>
      <c r="D11747" s="10">
        <v>381685.72200000001</v>
      </c>
      <c r="E11747" s="8">
        <v>12415885.556</v>
      </c>
      <c r="F11747" s="2" t="s">
        <v>5</v>
      </c>
    </row>
    <row r="11748" spans="1:6">
      <c r="A11748" s="11">
        <v>44896</v>
      </c>
      <c r="B11748" s="2">
        <v>33</v>
      </c>
      <c r="C11748" s="12">
        <v>8.3565699999999996</v>
      </c>
      <c r="D11748" s="10">
        <v>320667.35100000002</v>
      </c>
      <c r="E11748" s="8">
        <v>12415885.556</v>
      </c>
      <c r="F11748" s="2" t="s">
        <v>5</v>
      </c>
    </row>
    <row r="11749" spans="1:6">
      <c r="A11749" s="11">
        <v>44896</v>
      </c>
      <c r="B11749" s="2">
        <v>34</v>
      </c>
      <c r="C11749" s="12">
        <v>7.4815899999999997</v>
      </c>
      <c r="D11749" s="10">
        <v>292164.58899999998</v>
      </c>
      <c r="E11749" s="8">
        <v>12415885.556</v>
      </c>
      <c r="F11749" s="2" t="s">
        <v>5</v>
      </c>
    </row>
    <row r="11750" spans="1:6">
      <c r="A11750" s="11">
        <v>44896</v>
      </c>
      <c r="B11750" s="2">
        <v>35</v>
      </c>
      <c r="C11750" s="12">
        <v>5.8814700000000002</v>
      </c>
      <c r="D11750" s="10">
        <v>231703.55799999999</v>
      </c>
      <c r="E11750" s="8">
        <v>12415885.556</v>
      </c>
      <c r="F11750" s="2" t="s">
        <v>5</v>
      </c>
    </row>
    <row r="11751" spans="1:6">
      <c r="A11751" s="11">
        <v>44896</v>
      </c>
      <c r="B11751" s="2">
        <v>36</v>
      </c>
      <c r="C11751" s="12">
        <v>7.2933599999999998</v>
      </c>
      <c r="D11751" s="10">
        <v>286550.55699999997</v>
      </c>
      <c r="E11751" s="8">
        <v>12415885.556</v>
      </c>
      <c r="F11751" s="2" t="s">
        <v>5</v>
      </c>
    </row>
    <row r="11752" spans="1:6">
      <c r="A11752" s="11">
        <v>44896</v>
      </c>
      <c r="B11752" s="2">
        <v>37</v>
      </c>
      <c r="C11752" s="12">
        <v>10.96443</v>
      </c>
      <c r="D11752" s="10">
        <v>429185.511</v>
      </c>
      <c r="E11752" s="8">
        <v>12415885.556</v>
      </c>
      <c r="F11752" s="2" t="s">
        <v>5</v>
      </c>
    </row>
    <row r="11753" spans="1:6">
      <c r="A11753" s="11">
        <v>44896</v>
      </c>
      <c r="B11753" s="2">
        <v>38</v>
      </c>
      <c r="C11753" s="12">
        <v>9.3668899999999997</v>
      </c>
      <c r="D11753" s="10">
        <v>362843.1</v>
      </c>
      <c r="E11753" s="8">
        <v>12415885.556</v>
      </c>
      <c r="F11753" s="2" t="s">
        <v>5</v>
      </c>
    </row>
    <row r="11754" spans="1:6">
      <c r="A11754" s="11">
        <v>44896</v>
      </c>
      <c r="B11754" s="2">
        <v>39</v>
      </c>
      <c r="C11754" s="12">
        <v>9.0382700000000007</v>
      </c>
      <c r="D11754" s="10">
        <v>341905.48200000002</v>
      </c>
      <c r="E11754" s="8">
        <v>12415885.556</v>
      </c>
      <c r="F11754" s="2" t="s">
        <v>5</v>
      </c>
    </row>
    <row r="11755" spans="1:6">
      <c r="A11755" s="11">
        <v>44896</v>
      </c>
      <c r="B11755" s="2">
        <v>40</v>
      </c>
      <c r="C11755" s="12">
        <v>7.0788399999999996</v>
      </c>
      <c r="D11755" s="10">
        <v>261141.95</v>
      </c>
      <c r="E11755" s="8">
        <v>12415885.556</v>
      </c>
      <c r="F11755" s="2" t="s">
        <v>5</v>
      </c>
    </row>
    <row r="11756" spans="1:6">
      <c r="A11756" s="11">
        <v>44896</v>
      </c>
      <c r="B11756" s="2">
        <v>41</v>
      </c>
      <c r="C11756" s="12">
        <v>7.46488</v>
      </c>
      <c r="D11756" s="10">
        <v>269263.69900000002</v>
      </c>
      <c r="E11756" s="8">
        <v>12415885.556</v>
      </c>
      <c r="F11756" s="2" t="s">
        <v>5</v>
      </c>
    </row>
    <row r="11757" spans="1:6">
      <c r="A11757" s="11">
        <v>44896</v>
      </c>
      <c r="B11757" s="2">
        <v>42</v>
      </c>
      <c r="C11757" s="12">
        <v>7.0644999999999998</v>
      </c>
      <c r="D11757" s="10">
        <v>246393.141</v>
      </c>
      <c r="E11757" s="8">
        <v>12415885.556</v>
      </c>
      <c r="F11757" s="2" t="s">
        <v>5</v>
      </c>
    </row>
    <row r="11758" spans="1:6">
      <c r="A11758" s="11">
        <v>44896</v>
      </c>
      <c r="B11758" s="2">
        <v>43</v>
      </c>
      <c r="C11758" s="12">
        <v>8.1188199999999995</v>
      </c>
      <c r="D11758" s="10">
        <v>277749.22899999999</v>
      </c>
      <c r="E11758" s="8">
        <v>12415885.556</v>
      </c>
      <c r="F11758" s="2" t="s">
        <v>5</v>
      </c>
    </row>
    <row r="11759" spans="1:6">
      <c r="A11759" s="11">
        <v>44896</v>
      </c>
      <c r="B11759" s="2">
        <v>44</v>
      </c>
      <c r="C11759" s="12">
        <v>7.5865900000000002</v>
      </c>
      <c r="D11759" s="10">
        <v>248888.448</v>
      </c>
      <c r="E11759" s="8">
        <v>12415885.556</v>
      </c>
      <c r="F11759" s="2" t="s">
        <v>5</v>
      </c>
    </row>
    <row r="11760" spans="1:6">
      <c r="A11760" s="11">
        <v>44896</v>
      </c>
      <c r="B11760" s="2">
        <v>45</v>
      </c>
      <c r="C11760" s="12">
        <v>6.8189200000000003</v>
      </c>
      <c r="D11760" s="10">
        <v>214259.908</v>
      </c>
      <c r="E11760" s="8">
        <v>12415885.556</v>
      </c>
      <c r="F11760" s="2" t="s">
        <v>5</v>
      </c>
    </row>
    <row r="11761" spans="1:6">
      <c r="A11761" s="11">
        <v>44896</v>
      </c>
      <c r="B11761" s="2">
        <v>46</v>
      </c>
      <c r="C11761" s="12">
        <v>3.0726599999999999</v>
      </c>
      <c r="D11761" s="10">
        <v>92013.67</v>
      </c>
      <c r="E11761" s="8">
        <v>12415885.556</v>
      </c>
      <c r="F11761" s="2" t="s">
        <v>5</v>
      </c>
    </row>
    <row r="11762" spans="1:6">
      <c r="A11762" s="11">
        <v>44896</v>
      </c>
      <c r="B11762" s="2">
        <v>47</v>
      </c>
      <c r="C11762" s="12">
        <v>5.9929899999999998</v>
      </c>
      <c r="D11762" s="10">
        <v>165476.70600000001</v>
      </c>
      <c r="E11762" s="8">
        <v>12415885.556</v>
      </c>
      <c r="F11762" s="2" t="s">
        <v>5</v>
      </c>
    </row>
    <row r="11763" spans="1:6">
      <c r="A11763" s="11">
        <v>44896</v>
      </c>
      <c r="B11763" s="2">
        <v>48</v>
      </c>
      <c r="C11763" s="12">
        <v>6.3037799999999997</v>
      </c>
      <c r="D11763" s="10">
        <v>168304.66399999999</v>
      </c>
      <c r="E11763" s="8">
        <v>12415885.556</v>
      </c>
      <c r="F11763" s="2" t="s">
        <v>5</v>
      </c>
    </row>
    <row r="11764" spans="1:6">
      <c r="A11764" s="11">
        <v>44897</v>
      </c>
      <c r="B11764" s="2">
        <v>1</v>
      </c>
      <c r="C11764" s="12">
        <v>7.2159399999999998</v>
      </c>
      <c r="D11764" s="10">
        <v>189907.00200000001</v>
      </c>
      <c r="E11764" s="8">
        <v>9635944.6040000003</v>
      </c>
      <c r="F11764" s="2" t="s">
        <v>5</v>
      </c>
    </row>
    <row r="11765" spans="1:6">
      <c r="A11765" s="11">
        <v>44897</v>
      </c>
      <c r="B11765" s="2">
        <v>2</v>
      </c>
      <c r="C11765" s="12">
        <v>6.8682400000000001</v>
      </c>
      <c r="D11765" s="10">
        <v>182781.698</v>
      </c>
      <c r="E11765" s="8">
        <v>9635944.6040000003</v>
      </c>
      <c r="F11765" s="2" t="s">
        <v>5</v>
      </c>
    </row>
    <row r="11766" spans="1:6">
      <c r="A11766" s="11">
        <v>44897</v>
      </c>
      <c r="B11766" s="2">
        <v>3</v>
      </c>
      <c r="C11766" s="12">
        <v>4.3953499999999996</v>
      </c>
      <c r="D11766" s="10">
        <v>114736.06299999999</v>
      </c>
      <c r="E11766" s="8">
        <v>9635944.6040000003</v>
      </c>
      <c r="F11766" s="2" t="s">
        <v>5</v>
      </c>
    </row>
    <row r="11767" spans="1:6">
      <c r="A11767" s="11">
        <v>44897</v>
      </c>
      <c r="B11767" s="2">
        <v>4</v>
      </c>
      <c r="C11767" s="12">
        <v>2.7968799999999998</v>
      </c>
      <c r="D11767" s="10">
        <v>71511.834000000003</v>
      </c>
      <c r="E11767" s="8">
        <v>9635944.6040000003</v>
      </c>
      <c r="F11767" s="2" t="s">
        <v>5</v>
      </c>
    </row>
    <row r="11768" spans="1:6">
      <c r="A11768" s="11">
        <v>44897</v>
      </c>
      <c r="B11768" s="2">
        <v>5</v>
      </c>
      <c r="C11768" s="12">
        <v>5.6276799999999998</v>
      </c>
      <c r="D11768" s="10">
        <v>140925.82699999999</v>
      </c>
      <c r="E11768" s="8">
        <v>9635944.6040000003</v>
      </c>
      <c r="F11768" s="2" t="s">
        <v>5</v>
      </c>
    </row>
    <row r="11769" spans="1:6">
      <c r="A11769" s="11">
        <v>44897</v>
      </c>
      <c r="B11769" s="2">
        <v>6</v>
      </c>
      <c r="C11769" s="12">
        <v>5.8559099999999997</v>
      </c>
      <c r="D11769" s="10">
        <v>144542.70800000001</v>
      </c>
      <c r="E11769" s="8">
        <v>9635944.6040000003</v>
      </c>
      <c r="F11769" s="2" t="s">
        <v>5</v>
      </c>
    </row>
    <row r="11770" spans="1:6">
      <c r="A11770" s="11">
        <v>44897</v>
      </c>
      <c r="B11770" s="2">
        <v>7</v>
      </c>
      <c r="C11770" s="12">
        <v>6.9715199999999999</v>
      </c>
      <c r="D11770" s="10">
        <v>172786.01199999999</v>
      </c>
      <c r="E11770" s="8">
        <v>9635944.6040000003</v>
      </c>
      <c r="F11770" s="2" t="s">
        <v>5</v>
      </c>
    </row>
    <row r="11771" spans="1:6">
      <c r="A11771" s="11">
        <v>44897</v>
      </c>
      <c r="B11771" s="2">
        <v>8</v>
      </c>
      <c r="C11771" s="12">
        <v>6.6497900000000003</v>
      </c>
      <c r="D11771" s="10">
        <v>163031.177</v>
      </c>
      <c r="E11771" s="8">
        <v>9635944.6040000003</v>
      </c>
      <c r="F11771" s="2" t="s">
        <v>5</v>
      </c>
    </row>
    <row r="11772" spans="1:6">
      <c r="A11772" s="11">
        <v>44897</v>
      </c>
      <c r="B11772" s="2">
        <v>9</v>
      </c>
      <c r="C11772" s="12">
        <v>8.7653499999999998</v>
      </c>
      <c r="D11772" s="10">
        <v>219246.26300000001</v>
      </c>
      <c r="E11772" s="8">
        <v>9635944.6040000003</v>
      </c>
      <c r="F11772" s="2" t="s">
        <v>5</v>
      </c>
    </row>
    <row r="11773" spans="1:6">
      <c r="A11773" s="11">
        <v>44897</v>
      </c>
      <c r="B11773" s="2">
        <v>10</v>
      </c>
      <c r="C11773" s="12">
        <v>6.5529500000000001</v>
      </c>
      <c r="D11773" s="10">
        <v>166220.61199999999</v>
      </c>
      <c r="E11773" s="8">
        <v>9635944.6040000003</v>
      </c>
      <c r="F11773" s="2" t="s">
        <v>5</v>
      </c>
    </row>
    <row r="11774" spans="1:6">
      <c r="A11774" s="11">
        <v>44897</v>
      </c>
      <c r="B11774" s="2">
        <v>11</v>
      </c>
      <c r="C11774" s="12">
        <v>6.0743799999999997</v>
      </c>
      <c r="D11774" s="10">
        <v>161956.95000000001</v>
      </c>
      <c r="E11774" s="8">
        <v>9635944.6040000003</v>
      </c>
      <c r="F11774" s="2" t="s">
        <v>5</v>
      </c>
    </row>
    <row r="11775" spans="1:6">
      <c r="A11775" s="11">
        <v>44897</v>
      </c>
      <c r="B11775" s="2">
        <v>12</v>
      </c>
      <c r="C11775" s="12">
        <v>1.8478600000000001</v>
      </c>
      <c r="D11775" s="10">
        <v>50771.92</v>
      </c>
      <c r="E11775" s="8">
        <v>9635944.6040000003</v>
      </c>
      <c r="F11775" s="2" t="s">
        <v>5</v>
      </c>
    </row>
    <row r="11776" spans="1:6">
      <c r="A11776" s="11">
        <v>44897</v>
      </c>
      <c r="B11776" s="2">
        <v>13</v>
      </c>
      <c r="C11776" s="12">
        <v>0.89656000000000002</v>
      </c>
      <c r="D11776" s="10">
        <v>26537.574000000001</v>
      </c>
      <c r="E11776" s="8">
        <v>9635944.6040000003</v>
      </c>
      <c r="F11776" s="2" t="s">
        <v>5</v>
      </c>
    </row>
    <row r="11777" spans="1:6">
      <c r="A11777" s="11">
        <v>44897</v>
      </c>
      <c r="B11777" s="2">
        <v>14</v>
      </c>
      <c r="C11777" s="12">
        <v>3.7058300000000002</v>
      </c>
      <c r="D11777" s="10">
        <v>118597.458</v>
      </c>
      <c r="E11777" s="8">
        <v>9635944.6040000003</v>
      </c>
      <c r="F11777" s="2" t="s">
        <v>5</v>
      </c>
    </row>
    <row r="11778" spans="1:6">
      <c r="A11778" s="11">
        <v>44897</v>
      </c>
      <c r="B11778" s="2">
        <v>15</v>
      </c>
      <c r="C11778" s="12">
        <v>6.3831800000000003</v>
      </c>
      <c r="D11778" s="10">
        <v>220808.573</v>
      </c>
      <c r="E11778" s="8">
        <v>9635944.6040000003</v>
      </c>
      <c r="F11778" s="2" t="s">
        <v>5</v>
      </c>
    </row>
    <row r="11779" spans="1:6">
      <c r="A11779" s="11">
        <v>44897</v>
      </c>
      <c r="B11779" s="2">
        <v>16</v>
      </c>
      <c r="C11779" s="12">
        <v>6.1913900000000002</v>
      </c>
      <c r="D11779" s="10">
        <v>222589.337</v>
      </c>
      <c r="E11779" s="8">
        <v>9635944.6040000003</v>
      </c>
      <c r="F11779" s="2" t="s">
        <v>5</v>
      </c>
    </row>
    <row r="11780" spans="1:6">
      <c r="A11780" s="11">
        <v>44897</v>
      </c>
      <c r="B11780" s="2">
        <v>17</v>
      </c>
      <c r="C11780" s="12">
        <v>5.1553599999999999</v>
      </c>
      <c r="D11780" s="10">
        <v>190415.546</v>
      </c>
      <c r="E11780" s="8">
        <v>9635944.6040000003</v>
      </c>
      <c r="F11780" s="2" t="s">
        <v>5</v>
      </c>
    </row>
    <row r="11781" spans="1:6">
      <c r="A11781" s="11">
        <v>44897</v>
      </c>
      <c r="B11781" s="2">
        <v>18</v>
      </c>
      <c r="C11781" s="12">
        <v>6.8428800000000001</v>
      </c>
      <c r="D11781" s="10">
        <v>258016.04199999999</v>
      </c>
      <c r="E11781" s="8">
        <v>9635944.6040000003</v>
      </c>
      <c r="F11781" s="2" t="s">
        <v>5</v>
      </c>
    </row>
    <row r="11782" spans="1:6">
      <c r="A11782" s="11">
        <v>44897</v>
      </c>
      <c r="B11782" s="2">
        <v>19</v>
      </c>
      <c r="C11782" s="12">
        <v>7.5700900000000004</v>
      </c>
      <c r="D11782" s="10">
        <v>289126.489</v>
      </c>
      <c r="E11782" s="8">
        <v>9635944.6040000003</v>
      </c>
      <c r="F11782" s="2" t="s">
        <v>5</v>
      </c>
    </row>
    <row r="11783" spans="1:6">
      <c r="A11783" s="11">
        <v>44897</v>
      </c>
      <c r="B11783" s="2">
        <v>20</v>
      </c>
      <c r="C11783" s="12">
        <v>5.90238</v>
      </c>
      <c r="D11783" s="10">
        <v>226036.85</v>
      </c>
      <c r="E11783" s="8">
        <v>9635944.6040000003</v>
      </c>
      <c r="F11783" s="2" t="s">
        <v>5</v>
      </c>
    </row>
    <row r="11784" spans="1:6">
      <c r="A11784" s="11">
        <v>44897</v>
      </c>
      <c r="B11784" s="2">
        <v>21</v>
      </c>
      <c r="C11784" s="12">
        <v>6.0745699999999996</v>
      </c>
      <c r="D11784" s="10">
        <v>232822.21100000001</v>
      </c>
      <c r="E11784" s="8">
        <v>9635944.6040000003</v>
      </c>
      <c r="F11784" s="2" t="s">
        <v>5</v>
      </c>
    </row>
    <row r="11785" spans="1:6">
      <c r="A11785" s="11">
        <v>44897</v>
      </c>
      <c r="B11785" s="2">
        <v>22</v>
      </c>
      <c r="C11785" s="12">
        <v>5.71488</v>
      </c>
      <c r="D11785" s="10">
        <v>218899.11300000001</v>
      </c>
      <c r="E11785" s="8">
        <v>9635944.6040000003</v>
      </c>
      <c r="F11785" s="2" t="s">
        <v>5</v>
      </c>
    </row>
    <row r="11786" spans="1:6">
      <c r="A11786" s="11">
        <v>44897</v>
      </c>
      <c r="B11786" s="2">
        <v>23</v>
      </c>
      <c r="C11786" s="12">
        <v>5.7223100000000002</v>
      </c>
      <c r="D11786" s="10">
        <v>219380.98</v>
      </c>
      <c r="E11786" s="8">
        <v>9635944.6040000003</v>
      </c>
      <c r="F11786" s="2" t="s">
        <v>5</v>
      </c>
    </row>
    <row r="11787" spans="1:6">
      <c r="A11787" s="11">
        <v>44897</v>
      </c>
      <c r="B11787" s="2">
        <v>24</v>
      </c>
      <c r="C11787" s="12">
        <v>5.8220900000000002</v>
      </c>
      <c r="D11787" s="10">
        <v>221937.67</v>
      </c>
      <c r="E11787" s="8">
        <v>9635944.6040000003</v>
      </c>
      <c r="F11787" s="2" t="s">
        <v>5</v>
      </c>
    </row>
    <row r="11788" spans="1:6">
      <c r="A11788" s="11">
        <v>44897</v>
      </c>
      <c r="B11788" s="2">
        <v>25</v>
      </c>
      <c r="C11788" s="12">
        <v>6.85954</v>
      </c>
      <c r="D11788" s="10">
        <v>262670.46799999999</v>
      </c>
      <c r="E11788" s="8">
        <v>9635944.6040000003</v>
      </c>
      <c r="F11788" s="2" t="s">
        <v>5</v>
      </c>
    </row>
    <row r="11789" spans="1:6">
      <c r="A11789" s="11">
        <v>44897</v>
      </c>
      <c r="B11789" s="2">
        <v>26</v>
      </c>
      <c r="C11789" s="12">
        <v>6.8652300000000004</v>
      </c>
      <c r="D11789" s="10">
        <v>260353.674</v>
      </c>
      <c r="E11789" s="8">
        <v>9635944.6040000003</v>
      </c>
      <c r="F11789" s="2" t="s">
        <v>5</v>
      </c>
    </row>
    <row r="11790" spans="1:6">
      <c r="A11790" s="11">
        <v>44897</v>
      </c>
      <c r="B11790" s="2">
        <v>27</v>
      </c>
      <c r="C11790" s="12">
        <v>5.8674200000000001</v>
      </c>
      <c r="D11790" s="10">
        <v>223057.236</v>
      </c>
      <c r="E11790" s="8">
        <v>9635944.6040000003</v>
      </c>
      <c r="F11790" s="2" t="s">
        <v>5</v>
      </c>
    </row>
    <row r="11791" spans="1:6">
      <c r="A11791" s="11">
        <v>44897</v>
      </c>
      <c r="B11791" s="2">
        <v>28</v>
      </c>
      <c r="C11791" s="12">
        <v>6.2461599999999997</v>
      </c>
      <c r="D11791" s="10">
        <v>235247.348</v>
      </c>
      <c r="E11791" s="8">
        <v>9635944.6040000003</v>
      </c>
      <c r="F11791" s="2" t="s">
        <v>5</v>
      </c>
    </row>
    <row r="11792" spans="1:6">
      <c r="A11792" s="11">
        <v>44897</v>
      </c>
      <c r="B11792" s="2">
        <v>29</v>
      </c>
      <c r="C11792" s="12">
        <v>6.5399200000000004</v>
      </c>
      <c r="D11792" s="10">
        <v>244996.717</v>
      </c>
      <c r="E11792" s="8">
        <v>9635944.6040000003</v>
      </c>
      <c r="F11792" s="2" t="s">
        <v>5</v>
      </c>
    </row>
    <row r="11793" spans="1:6">
      <c r="A11793" s="11">
        <v>44897</v>
      </c>
      <c r="B11793" s="2">
        <v>30</v>
      </c>
      <c r="C11793" s="12">
        <v>6.7591900000000003</v>
      </c>
      <c r="D11793" s="10">
        <v>252910.861</v>
      </c>
      <c r="E11793" s="8">
        <v>9635944.6040000003</v>
      </c>
      <c r="F11793" s="2" t="s">
        <v>5</v>
      </c>
    </row>
    <row r="11794" spans="1:6">
      <c r="A11794" s="11">
        <v>44897</v>
      </c>
      <c r="B11794" s="2">
        <v>31</v>
      </c>
      <c r="C11794" s="12">
        <v>7.0927899999999999</v>
      </c>
      <c r="D11794" s="10">
        <v>267850.14199999999</v>
      </c>
      <c r="E11794" s="8">
        <v>9635944.6040000003</v>
      </c>
      <c r="F11794" s="2" t="s">
        <v>5</v>
      </c>
    </row>
    <row r="11795" spans="1:6">
      <c r="A11795" s="11">
        <v>44897</v>
      </c>
      <c r="B11795" s="2">
        <v>32</v>
      </c>
      <c r="C11795" s="12">
        <v>5.7572900000000002</v>
      </c>
      <c r="D11795" s="10">
        <v>221581.068</v>
      </c>
      <c r="E11795" s="8">
        <v>9635944.6040000003</v>
      </c>
      <c r="F11795" s="2" t="s">
        <v>5</v>
      </c>
    </row>
    <row r="11796" spans="1:6">
      <c r="A11796" s="11">
        <v>44897</v>
      </c>
      <c r="B11796" s="2">
        <v>33</v>
      </c>
      <c r="C11796" s="12">
        <v>8.5275499999999997</v>
      </c>
      <c r="D11796" s="10">
        <v>335965.91200000001</v>
      </c>
      <c r="E11796" s="8">
        <v>9635944.6040000003</v>
      </c>
      <c r="F11796" s="2" t="s">
        <v>5</v>
      </c>
    </row>
    <row r="11797" spans="1:6">
      <c r="A11797" s="11">
        <v>44897</v>
      </c>
      <c r="B11797" s="2">
        <v>34</v>
      </c>
      <c r="C11797" s="12">
        <v>8.4482700000000008</v>
      </c>
      <c r="D11797" s="10">
        <v>340018.68800000002</v>
      </c>
      <c r="E11797" s="8">
        <v>9635944.6040000003</v>
      </c>
      <c r="F11797" s="2" t="s">
        <v>5</v>
      </c>
    </row>
    <row r="11798" spans="1:6">
      <c r="A11798" s="11">
        <v>44897</v>
      </c>
      <c r="B11798" s="2">
        <v>35</v>
      </c>
      <c r="C11798" s="12">
        <v>7.7468000000000004</v>
      </c>
      <c r="D11798" s="10">
        <v>313996.70600000001</v>
      </c>
      <c r="E11798" s="8">
        <v>9635944.6040000003</v>
      </c>
      <c r="F11798" s="2" t="s">
        <v>5</v>
      </c>
    </row>
    <row r="11799" spans="1:6">
      <c r="A11799" s="11">
        <v>44897</v>
      </c>
      <c r="B11799" s="2">
        <v>36</v>
      </c>
      <c r="C11799" s="12">
        <v>7.5472400000000004</v>
      </c>
      <c r="D11799" s="10">
        <v>305692.68900000001</v>
      </c>
      <c r="E11799" s="8">
        <v>9635944.6040000003</v>
      </c>
      <c r="F11799" s="2" t="s">
        <v>5</v>
      </c>
    </row>
    <row r="11800" spans="1:6">
      <c r="A11800" s="11">
        <v>44897</v>
      </c>
      <c r="B11800" s="2">
        <v>37</v>
      </c>
      <c r="C11800" s="12">
        <v>5.8426400000000003</v>
      </c>
      <c r="D11800" s="10">
        <v>232446.78599999999</v>
      </c>
      <c r="E11800" s="8">
        <v>9635944.6040000003</v>
      </c>
      <c r="F11800" s="2" t="s">
        <v>5</v>
      </c>
    </row>
    <row r="11801" spans="1:6">
      <c r="A11801" s="11">
        <v>44897</v>
      </c>
      <c r="B11801" s="2">
        <v>38</v>
      </c>
      <c r="C11801" s="12">
        <v>4.8237300000000003</v>
      </c>
      <c r="D11801" s="10">
        <v>188271.353</v>
      </c>
      <c r="E11801" s="8">
        <v>9635944.6040000003</v>
      </c>
      <c r="F11801" s="2" t="s">
        <v>5</v>
      </c>
    </row>
    <row r="11802" spans="1:6">
      <c r="A11802" s="11">
        <v>44897</v>
      </c>
      <c r="B11802" s="2">
        <v>39</v>
      </c>
      <c r="C11802" s="12">
        <v>2.2738100000000001</v>
      </c>
      <c r="D11802" s="10">
        <v>87202.626999999993</v>
      </c>
      <c r="E11802" s="8">
        <v>9635944.6040000003</v>
      </c>
      <c r="F11802" s="2" t="s">
        <v>5</v>
      </c>
    </row>
    <row r="11803" spans="1:6">
      <c r="A11803" s="11">
        <v>44897</v>
      </c>
      <c r="B11803" s="2">
        <v>40</v>
      </c>
      <c r="C11803" s="12">
        <v>4.5872099999999998</v>
      </c>
      <c r="D11803" s="10">
        <v>171262.696</v>
      </c>
      <c r="E11803" s="8">
        <v>9635944.6040000003</v>
      </c>
      <c r="F11803" s="2" t="s">
        <v>5</v>
      </c>
    </row>
    <row r="11804" spans="1:6">
      <c r="A11804" s="11">
        <v>44897</v>
      </c>
      <c r="B11804" s="2">
        <v>41</v>
      </c>
      <c r="C11804" s="12">
        <v>7.1197100000000004</v>
      </c>
      <c r="D11804" s="10">
        <v>255294.625</v>
      </c>
      <c r="E11804" s="8">
        <v>9635944.6040000003</v>
      </c>
      <c r="F11804" s="2" t="s">
        <v>5</v>
      </c>
    </row>
    <row r="11805" spans="1:6">
      <c r="A11805" s="11">
        <v>44897</v>
      </c>
      <c r="B11805" s="2">
        <v>42</v>
      </c>
      <c r="C11805" s="12">
        <v>5.9994699999999996</v>
      </c>
      <c r="D11805" s="10">
        <v>206605.35399999999</v>
      </c>
      <c r="E11805" s="8">
        <v>9635944.6040000003</v>
      </c>
      <c r="F11805" s="2" t="s">
        <v>5</v>
      </c>
    </row>
    <row r="11806" spans="1:6">
      <c r="A11806" s="11">
        <v>44897</v>
      </c>
      <c r="B11806" s="2">
        <v>43</v>
      </c>
      <c r="C11806" s="12">
        <v>6.2123799999999996</v>
      </c>
      <c r="D11806" s="10">
        <v>206936.296</v>
      </c>
      <c r="E11806" s="8">
        <v>9635944.6040000003</v>
      </c>
      <c r="F11806" s="2" t="s">
        <v>5</v>
      </c>
    </row>
    <row r="11807" spans="1:6">
      <c r="A11807" s="11">
        <v>44897</v>
      </c>
      <c r="B11807" s="2">
        <v>44</v>
      </c>
      <c r="C11807" s="12">
        <v>4.6685400000000001</v>
      </c>
      <c r="D11807" s="10">
        <v>149300.00200000001</v>
      </c>
      <c r="E11807" s="8">
        <v>9635944.6040000003</v>
      </c>
      <c r="F11807" s="2" t="s">
        <v>5</v>
      </c>
    </row>
    <row r="11808" spans="1:6">
      <c r="A11808" s="11">
        <v>44897</v>
      </c>
      <c r="B11808" s="2">
        <v>45</v>
      </c>
      <c r="C11808" s="12">
        <v>4.0932500000000003</v>
      </c>
      <c r="D11808" s="10">
        <v>123693.705</v>
      </c>
      <c r="E11808" s="8">
        <v>9635944.6040000003</v>
      </c>
      <c r="F11808" s="2" t="s">
        <v>5</v>
      </c>
    </row>
    <row r="11809" spans="1:6">
      <c r="A11809" s="11">
        <v>44897</v>
      </c>
      <c r="B11809" s="2">
        <v>46</v>
      </c>
      <c r="C11809" s="12">
        <v>3.72349</v>
      </c>
      <c r="D11809" s="10">
        <v>107385.3</v>
      </c>
      <c r="E11809" s="8">
        <v>9635944.6040000003</v>
      </c>
      <c r="F11809" s="2" t="s">
        <v>5</v>
      </c>
    </row>
    <row r="11810" spans="1:6">
      <c r="A11810" s="11">
        <v>44897</v>
      </c>
      <c r="B11810" s="2">
        <v>47</v>
      </c>
      <c r="C11810" s="12">
        <v>6.56799</v>
      </c>
      <c r="D11810" s="10">
        <v>179747.14499999999</v>
      </c>
      <c r="E11810" s="8">
        <v>9635944.6040000003</v>
      </c>
      <c r="F11810" s="2" t="s">
        <v>5</v>
      </c>
    </row>
    <row r="11811" spans="1:6">
      <c r="A11811" s="11">
        <v>44897</v>
      </c>
      <c r="B11811" s="2">
        <v>48</v>
      </c>
      <c r="C11811" s="12">
        <v>9.1486199999999993</v>
      </c>
      <c r="D11811" s="10">
        <v>239871.29699999999</v>
      </c>
      <c r="E11811" s="8">
        <v>9635944.6040000003</v>
      </c>
      <c r="F11811" s="2" t="s">
        <v>5</v>
      </c>
    </row>
    <row r="11812" spans="1:6">
      <c r="A11812" s="11">
        <v>44898</v>
      </c>
      <c r="B11812" s="2">
        <v>1</v>
      </c>
      <c r="C11812" s="12">
        <v>8.8571000000000009</v>
      </c>
      <c r="D11812" s="10">
        <v>226158.391</v>
      </c>
      <c r="E11812" s="8">
        <v>13509470.611</v>
      </c>
      <c r="F11812" s="2" t="s">
        <v>5</v>
      </c>
    </row>
    <row r="11813" spans="1:6">
      <c r="A11813" s="11">
        <v>44898</v>
      </c>
      <c r="B11813" s="2">
        <v>2</v>
      </c>
      <c r="C11813" s="12">
        <v>9.0472300000000008</v>
      </c>
      <c r="D11813" s="10">
        <v>231920.223</v>
      </c>
      <c r="E11813" s="8">
        <v>13509470.611</v>
      </c>
      <c r="F11813" s="2" t="s">
        <v>5</v>
      </c>
    </row>
    <row r="11814" spans="1:6">
      <c r="A11814" s="11">
        <v>44898</v>
      </c>
      <c r="B11814" s="2">
        <v>3</v>
      </c>
      <c r="C11814" s="12">
        <v>7.6725899999999996</v>
      </c>
      <c r="D11814" s="10">
        <v>191250.66</v>
      </c>
      <c r="E11814" s="8">
        <v>13509470.611</v>
      </c>
      <c r="F11814" s="2" t="s">
        <v>5</v>
      </c>
    </row>
    <row r="11815" spans="1:6">
      <c r="A11815" s="11">
        <v>44898</v>
      </c>
      <c r="B11815" s="2">
        <v>4</v>
      </c>
      <c r="C11815" s="12">
        <v>6.68954</v>
      </c>
      <c r="D11815" s="10">
        <v>161764.16800000001</v>
      </c>
      <c r="E11815" s="8">
        <v>13509470.611</v>
      </c>
      <c r="F11815" s="2" t="s">
        <v>5</v>
      </c>
    </row>
    <row r="11816" spans="1:6">
      <c r="A11816" s="11">
        <v>44898</v>
      </c>
      <c r="B11816" s="2">
        <v>5</v>
      </c>
      <c r="C11816" s="12">
        <v>5.0658799999999999</v>
      </c>
      <c r="D11816" s="10">
        <v>119511.45</v>
      </c>
      <c r="E11816" s="8">
        <v>13509470.611</v>
      </c>
      <c r="F11816" s="2" t="s">
        <v>5</v>
      </c>
    </row>
    <row r="11817" spans="1:6">
      <c r="A11817" s="11">
        <v>44898</v>
      </c>
      <c r="B11817" s="2">
        <v>6</v>
      </c>
      <c r="C11817" s="12">
        <v>5.3641399999999999</v>
      </c>
      <c r="D11817" s="10">
        <v>124202.265</v>
      </c>
      <c r="E11817" s="8">
        <v>13509470.611</v>
      </c>
      <c r="F11817" s="2" t="s">
        <v>5</v>
      </c>
    </row>
    <row r="11818" spans="1:6">
      <c r="A11818" s="11">
        <v>44898</v>
      </c>
      <c r="B11818" s="2">
        <v>7</v>
      </c>
      <c r="C11818" s="12">
        <v>5.6178800000000004</v>
      </c>
      <c r="D11818" s="10">
        <v>126510.47100000001</v>
      </c>
      <c r="E11818" s="8">
        <v>13509470.611</v>
      </c>
      <c r="F11818" s="2" t="s">
        <v>5</v>
      </c>
    </row>
    <row r="11819" spans="1:6">
      <c r="A11819" s="11">
        <v>44898</v>
      </c>
      <c r="B11819" s="2">
        <v>8</v>
      </c>
      <c r="C11819" s="12">
        <v>4.7250100000000002</v>
      </c>
      <c r="D11819" s="10">
        <v>104352.689</v>
      </c>
      <c r="E11819" s="8">
        <v>13509470.611</v>
      </c>
      <c r="F11819" s="2" t="s">
        <v>5</v>
      </c>
    </row>
    <row r="11820" spans="1:6">
      <c r="A11820" s="11">
        <v>44898</v>
      </c>
      <c r="B11820" s="2">
        <v>9</v>
      </c>
      <c r="C11820" s="12">
        <v>8.3397699999999997</v>
      </c>
      <c r="D11820" s="10">
        <v>183973.15</v>
      </c>
      <c r="E11820" s="8">
        <v>13509470.611</v>
      </c>
      <c r="F11820" s="2" t="s">
        <v>5</v>
      </c>
    </row>
    <row r="11821" spans="1:6">
      <c r="A11821" s="11">
        <v>44898</v>
      </c>
      <c r="B11821" s="2">
        <v>10</v>
      </c>
      <c r="C11821" s="12">
        <v>6.4125399999999999</v>
      </c>
      <c r="D11821" s="10">
        <v>140206.41899999999</v>
      </c>
      <c r="E11821" s="8">
        <v>13509470.611</v>
      </c>
      <c r="F11821" s="2" t="s">
        <v>5</v>
      </c>
    </row>
    <row r="11822" spans="1:6">
      <c r="A11822" s="11">
        <v>44898</v>
      </c>
      <c r="B11822" s="2">
        <v>11</v>
      </c>
      <c r="C11822" s="12">
        <v>8.8727800000000006</v>
      </c>
      <c r="D11822" s="10">
        <v>199529.59899999999</v>
      </c>
      <c r="E11822" s="8">
        <v>13509470.611</v>
      </c>
      <c r="F11822" s="2" t="s">
        <v>5</v>
      </c>
    </row>
    <row r="11823" spans="1:6">
      <c r="A11823" s="11">
        <v>44898</v>
      </c>
      <c r="B11823" s="2">
        <v>12</v>
      </c>
      <c r="C11823" s="12">
        <v>9.4949999999999992</v>
      </c>
      <c r="D11823" s="10">
        <v>217469.08300000001</v>
      </c>
      <c r="E11823" s="8">
        <v>13509470.611</v>
      </c>
      <c r="F11823" s="2" t="s">
        <v>5</v>
      </c>
    </row>
    <row r="11824" spans="1:6">
      <c r="A11824" s="11">
        <v>44898</v>
      </c>
      <c r="B11824" s="2">
        <v>13</v>
      </c>
      <c r="C11824" s="12">
        <v>7.0242500000000003</v>
      </c>
      <c r="D11824" s="10">
        <v>169909.10800000001</v>
      </c>
      <c r="E11824" s="8">
        <v>13509470.611</v>
      </c>
      <c r="F11824" s="2" t="s">
        <v>5</v>
      </c>
    </row>
    <row r="11825" spans="1:6">
      <c r="A11825" s="11">
        <v>44898</v>
      </c>
      <c r="B11825" s="2">
        <v>14</v>
      </c>
      <c r="C11825" s="12">
        <v>5.2130700000000001</v>
      </c>
      <c r="D11825" s="10">
        <v>134323.80900000001</v>
      </c>
      <c r="E11825" s="8">
        <v>13509470.611</v>
      </c>
      <c r="F11825" s="2" t="s">
        <v>5</v>
      </c>
    </row>
    <row r="11826" spans="1:6">
      <c r="A11826" s="11">
        <v>44898</v>
      </c>
      <c r="B11826" s="2">
        <v>15</v>
      </c>
      <c r="C11826" s="12">
        <v>7.2272800000000004</v>
      </c>
      <c r="D11826" s="10">
        <v>204895.34099999999</v>
      </c>
      <c r="E11826" s="8">
        <v>13509470.611</v>
      </c>
      <c r="F11826" s="2" t="s">
        <v>5</v>
      </c>
    </row>
    <row r="11827" spans="1:6">
      <c r="A11827" s="11">
        <v>44898</v>
      </c>
      <c r="B11827" s="2">
        <v>16</v>
      </c>
      <c r="C11827" s="12">
        <v>8.7210000000000001</v>
      </c>
      <c r="D11827" s="10">
        <v>258715.44899999999</v>
      </c>
      <c r="E11827" s="8">
        <v>13509470.611</v>
      </c>
      <c r="F11827" s="2" t="s">
        <v>5</v>
      </c>
    </row>
    <row r="11828" spans="1:6">
      <c r="A11828" s="11">
        <v>44898</v>
      </c>
      <c r="B11828" s="2">
        <v>17</v>
      </c>
      <c r="C11828" s="12">
        <v>14.141679999999999</v>
      </c>
      <c r="D11828" s="10">
        <v>439940.80200000003</v>
      </c>
      <c r="E11828" s="8">
        <v>13509470.611</v>
      </c>
      <c r="F11828" s="2" t="s">
        <v>5</v>
      </c>
    </row>
    <row r="11829" spans="1:6">
      <c r="A11829" s="11">
        <v>44898</v>
      </c>
      <c r="B11829" s="2">
        <v>18</v>
      </c>
      <c r="C11829" s="12">
        <v>12.508940000000001</v>
      </c>
      <c r="D11829" s="10">
        <v>405021.87</v>
      </c>
      <c r="E11829" s="8">
        <v>13509470.611</v>
      </c>
      <c r="F11829" s="2" t="s">
        <v>5</v>
      </c>
    </row>
    <row r="11830" spans="1:6">
      <c r="A11830" s="11">
        <v>44898</v>
      </c>
      <c r="B11830" s="2">
        <v>19</v>
      </c>
      <c r="C11830" s="12">
        <v>14.67028</v>
      </c>
      <c r="D11830" s="10">
        <v>489510.31900000002</v>
      </c>
      <c r="E11830" s="8">
        <v>13509470.611</v>
      </c>
      <c r="F11830" s="2" t="s">
        <v>5</v>
      </c>
    </row>
    <row r="11831" spans="1:6">
      <c r="A11831" s="11">
        <v>44898</v>
      </c>
      <c r="B11831" s="2">
        <v>20</v>
      </c>
      <c r="C11831" s="12">
        <v>15.79533</v>
      </c>
      <c r="D11831" s="10">
        <v>534186.777</v>
      </c>
      <c r="E11831" s="8">
        <v>13509470.611</v>
      </c>
      <c r="F11831" s="2" t="s">
        <v>5</v>
      </c>
    </row>
    <row r="11832" spans="1:6">
      <c r="A11832" s="11">
        <v>44898</v>
      </c>
      <c r="B11832" s="2">
        <v>21</v>
      </c>
      <c r="C11832" s="12">
        <v>15.913650000000001</v>
      </c>
      <c r="D11832" s="10">
        <v>541391.18299999996</v>
      </c>
      <c r="E11832" s="8">
        <v>13509470.611</v>
      </c>
      <c r="F11832" s="2" t="s">
        <v>5</v>
      </c>
    </row>
    <row r="11833" spans="1:6">
      <c r="A11833" s="11">
        <v>44898</v>
      </c>
      <c r="B11833" s="2">
        <v>22</v>
      </c>
      <c r="C11833" s="12">
        <v>15.395860000000001</v>
      </c>
      <c r="D11833" s="10">
        <v>523423.283</v>
      </c>
      <c r="E11833" s="8">
        <v>13509470.611</v>
      </c>
      <c r="F11833" s="2" t="s">
        <v>5</v>
      </c>
    </row>
    <row r="11834" spans="1:6">
      <c r="A11834" s="11">
        <v>44898</v>
      </c>
      <c r="B11834" s="2">
        <v>23</v>
      </c>
      <c r="C11834" s="12">
        <v>15.60777</v>
      </c>
      <c r="D11834" s="10">
        <v>530249.66</v>
      </c>
      <c r="E11834" s="8">
        <v>13509470.611</v>
      </c>
      <c r="F11834" s="2" t="s">
        <v>5</v>
      </c>
    </row>
    <row r="11835" spans="1:6">
      <c r="A11835" s="11">
        <v>44898</v>
      </c>
      <c r="B11835" s="2">
        <v>24</v>
      </c>
      <c r="C11835" s="12">
        <v>15.87862</v>
      </c>
      <c r="D11835" s="10">
        <v>538822.50800000003</v>
      </c>
      <c r="E11835" s="8">
        <v>13509470.611</v>
      </c>
      <c r="F11835" s="2" t="s">
        <v>5</v>
      </c>
    </row>
    <row r="11836" spans="1:6">
      <c r="A11836" s="11">
        <v>44898</v>
      </c>
      <c r="B11836" s="2">
        <v>25</v>
      </c>
      <c r="C11836" s="12">
        <v>14.607860000000001</v>
      </c>
      <c r="D11836" s="10">
        <v>494553.967</v>
      </c>
      <c r="E11836" s="8">
        <v>13509470.611</v>
      </c>
      <c r="F11836" s="2" t="s">
        <v>5</v>
      </c>
    </row>
    <row r="11837" spans="1:6">
      <c r="A11837" s="11">
        <v>44898</v>
      </c>
      <c r="B11837" s="2">
        <v>26</v>
      </c>
      <c r="C11837" s="12">
        <v>14.61608</v>
      </c>
      <c r="D11837" s="10">
        <v>495708.73100000003</v>
      </c>
      <c r="E11837" s="8">
        <v>13509470.611</v>
      </c>
      <c r="F11837" s="2" t="s">
        <v>5</v>
      </c>
    </row>
    <row r="11838" spans="1:6">
      <c r="A11838" s="11">
        <v>44898</v>
      </c>
      <c r="B11838" s="2">
        <v>27</v>
      </c>
      <c r="C11838" s="12">
        <v>15.04571</v>
      </c>
      <c r="D11838" s="10">
        <v>508649.02399999998</v>
      </c>
      <c r="E11838" s="8">
        <v>13509470.611</v>
      </c>
      <c r="F11838" s="2" t="s">
        <v>5</v>
      </c>
    </row>
    <row r="11839" spans="1:6">
      <c r="A11839" s="11">
        <v>44898</v>
      </c>
      <c r="B11839" s="2">
        <v>28</v>
      </c>
      <c r="C11839" s="12">
        <v>13.733930000000001</v>
      </c>
      <c r="D11839" s="10">
        <v>462293.18300000002</v>
      </c>
      <c r="E11839" s="8">
        <v>13509470.611</v>
      </c>
      <c r="F11839" s="2" t="s">
        <v>5</v>
      </c>
    </row>
    <row r="11840" spans="1:6">
      <c r="A11840" s="11">
        <v>44898</v>
      </c>
      <c r="B11840" s="2">
        <v>29</v>
      </c>
      <c r="C11840" s="12">
        <v>13.157349999999999</v>
      </c>
      <c r="D11840" s="10">
        <v>443093.72499999998</v>
      </c>
      <c r="E11840" s="8">
        <v>13509470.611</v>
      </c>
      <c r="F11840" s="2" t="s">
        <v>5</v>
      </c>
    </row>
    <row r="11841" spans="1:6">
      <c r="A11841" s="11">
        <v>44898</v>
      </c>
      <c r="B11841" s="2">
        <v>30</v>
      </c>
      <c r="C11841" s="12">
        <v>11.740740000000001</v>
      </c>
      <c r="D11841" s="10">
        <v>397141.34700000001</v>
      </c>
      <c r="E11841" s="8">
        <v>13509470.611</v>
      </c>
      <c r="F11841" s="2" t="s">
        <v>5</v>
      </c>
    </row>
    <row r="11842" spans="1:6">
      <c r="A11842" s="11">
        <v>44898</v>
      </c>
      <c r="B11842" s="2">
        <v>31</v>
      </c>
      <c r="C11842" s="12">
        <v>11.943809999999999</v>
      </c>
      <c r="D11842" s="10">
        <v>410587.147</v>
      </c>
      <c r="E11842" s="8">
        <v>13509470.611</v>
      </c>
      <c r="F11842" s="2" t="s">
        <v>5</v>
      </c>
    </row>
    <row r="11843" spans="1:6">
      <c r="A11843" s="11">
        <v>44898</v>
      </c>
      <c r="B11843" s="2">
        <v>32</v>
      </c>
      <c r="C11843" s="12">
        <v>10.95101</v>
      </c>
      <c r="D11843" s="10">
        <v>379949.799</v>
      </c>
      <c r="E11843" s="8">
        <v>13509470.611</v>
      </c>
      <c r="F11843" s="2" t="s">
        <v>5</v>
      </c>
    </row>
    <row r="11844" spans="1:6">
      <c r="A11844" s="11">
        <v>44898</v>
      </c>
      <c r="B11844" s="2">
        <v>33</v>
      </c>
      <c r="C11844" s="12">
        <v>9.0222700000000007</v>
      </c>
      <c r="D11844" s="10">
        <v>324137.20799999998</v>
      </c>
      <c r="E11844" s="8">
        <v>13509470.611</v>
      </c>
      <c r="F11844" s="2" t="s">
        <v>5</v>
      </c>
    </row>
    <row r="11845" spans="1:6">
      <c r="A11845" s="11">
        <v>44898</v>
      </c>
      <c r="B11845" s="2">
        <v>34</v>
      </c>
      <c r="C11845" s="12">
        <v>9.3232700000000008</v>
      </c>
      <c r="D11845" s="10">
        <v>342915.41899999999</v>
      </c>
      <c r="E11845" s="8">
        <v>13509470.611</v>
      </c>
      <c r="F11845" s="2" t="s">
        <v>5</v>
      </c>
    </row>
    <row r="11846" spans="1:6">
      <c r="A11846" s="11">
        <v>44898</v>
      </c>
      <c r="B11846" s="2">
        <v>35</v>
      </c>
      <c r="C11846" s="12">
        <v>8.9884400000000007</v>
      </c>
      <c r="D11846" s="10">
        <v>335320.413</v>
      </c>
      <c r="E11846" s="8">
        <v>13509470.611</v>
      </c>
      <c r="F11846" s="2" t="s">
        <v>5</v>
      </c>
    </row>
    <row r="11847" spans="1:6">
      <c r="A11847" s="11">
        <v>44898</v>
      </c>
      <c r="B11847" s="2">
        <v>36</v>
      </c>
      <c r="C11847" s="12">
        <v>7.0151899999999996</v>
      </c>
      <c r="D11847" s="10">
        <v>260563.43299999999</v>
      </c>
      <c r="E11847" s="8">
        <v>13509470.611</v>
      </c>
      <c r="F11847" s="2" t="s">
        <v>5</v>
      </c>
    </row>
    <row r="11848" spans="1:6">
      <c r="A11848" s="11">
        <v>44898</v>
      </c>
      <c r="B11848" s="2">
        <v>37</v>
      </c>
      <c r="C11848" s="12">
        <v>6.6021200000000002</v>
      </c>
      <c r="D11848" s="10">
        <v>243219.429</v>
      </c>
      <c r="E11848" s="8">
        <v>13509470.611</v>
      </c>
      <c r="F11848" s="2" t="s">
        <v>5</v>
      </c>
    </row>
    <row r="11849" spans="1:6">
      <c r="A11849" s="11">
        <v>44898</v>
      </c>
      <c r="B11849" s="2">
        <v>38</v>
      </c>
      <c r="C11849" s="12">
        <v>6.4041899999999998</v>
      </c>
      <c r="D11849" s="10">
        <v>233716.516</v>
      </c>
      <c r="E11849" s="8">
        <v>13509470.611</v>
      </c>
      <c r="F11849" s="2" t="s">
        <v>5</v>
      </c>
    </row>
    <row r="11850" spans="1:6">
      <c r="A11850" s="11">
        <v>44898</v>
      </c>
      <c r="B11850" s="2">
        <v>39</v>
      </c>
      <c r="C11850" s="12">
        <v>3.6874899999999999</v>
      </c>
      <c r="D11850" s="10">
        <v>129758.003</v>
      </c>
      <c r="E11850" s="8">
        <v>13509470.611</v>
      </c>
      <c r="F11850" s="2" t="s">
        <v>5</v>
      </c>
    </row>
    <row r="11851" spans="1:6">
      <c r="A11851" s="11">
        <v>44898</v>
      </c>
      <c r="B11851" s="2">
        <v>40</v>
      </c>
      <c r="C11851" s="12">
        <v>4.26126</v>
      </c>
      <c r="D11851" s="10">
        <v>144829.984</v>
      </c>
      <c r="E11851" s="8">
        <v>13509470.611</v>
      </c>
      <c r="F11851" s="2" t="s">
        <v>5</v>
      </c>
    </row>
    <row r="11852" spans="1:6">
      <c r="A11852" s="11">
        <v>44898</v>
      </c>
      <c r="B11852" s="2">
        <v>41</v>
      </c>
      <c r="C11852" s="12">
        <v>5.4717000000000002</v>
      </c>
      <c r="D11852" s="10">
        <v>183043.685</v>
      </c>
      <c r="E11852" s="8">
        <v>13509470.611</v>
      </c>
      <c r="F11852" s="2" t="s">
        <v>5</v>
      </c>
    </row>
    <row r="11853" spans="1:6">
      <c r="A11853" s="11">
        <v>44898</v>
      </c>
      <c r="B11853" s="2">
        <v>42</v>
      </c>
      <c r="C11853" s="12">
        <v>2.6381399999999999</v>
      </c>
      <c r="D11853" s="10">
        <v>85435.25</v>
      </c>
      <c r="E11853" s="8">
        <v>13509470.611</v>
      </c>
      <c r="F11853" s="2" t="s">
        <v>5</v>
      </c>
    </row>
    <row r="11854" spans="1:6">
      <c r="A11854" s="11">
        <v>44898</v>
      </c>
      <c r="B11854" s="2">
        <v>43</v>
      </c>
      <c r="C11854" s="12">
        <v>1.64255</v>
      </c>
      <c r="D11854" s="10">
        <v>51384.983</v>
      </c>
      <c r="E11854" s="8">
        <v>13509470.611</v>
      </c>
      <c r="F11854" s="2" t="s">
        <v>5</v>
      </c>
    </row>
    <row r="11855" spans="1:6">
      <c r="A11855" s="11">
        <v>44898</v>
      </c>
      <c r="B11855" s="2">
        <v>44</v>
      </c>
      <c r="C11855" s="12">
        <v>0.98556999999999995</v>
      </c>
      <c r="D11855" s="10">
        <v>29645.69</v>
      </c>
      <c r="E11855" s="8">
        <v>13509470.611</v>
      </c>
      <c r="F11855" s="2" t="s">
        <v>5</v>
      </c>
    </row>
    <row r="11856" spans="1:6">
      <c r="A11856" s="11">
        <v>44898</v>
      </c>
      <c r="B11856" s="2">
        <v>45</v>
      </c>
      <c r="C11856" s="12">
        <v>4.0104899999999999</v>
      </c>
      <c r="D11856" s="10">
        <v>114627.105</v>
      </c>
      <c r="E11856" s="8">
        <v>13509470.611</v>
      </c>
      <c r="F11856" s="2" t="s">
        <v>5</v>
      </c>
    </row>
    <row r="11857" spans="1:6">
      <c r="A11857" s="11">
        <v>44898</v>
      </c>
      <c r="B11857" s="2">
        <v>46</v>
      </c>
      <c r="C11857" s="12">
        <v>7.1834800000000003</v>
      </c>
      <c r="D11857" s="10">
        <v>197559.886</v>
      </c>
      <c r="E11857" s="8">
        <v>13509470.611</v>
      </c>
      <c r="F11857" s="2" t="s">
        <v>5</v>
      </c>
    </row>
    <row r="11858" spans="1:6">
      <c r="A11858" s="11">
        <v>44898</v>
      </c>
      <c r="B11858" s="2">
        <v>47</v>
      </c>
      <c r="C11858" s="12">
        <v>8.7219700000000007</v>
      </c>
      <c r="D11858" s="10">
        <v>224410.71400000001</v>
      </c>
      <c r="E11858" s="8">
        <v>13509470.611</v>
      </c>
      <c r="F11858" s="2" t="s">
        <v>5</v>
      </c>
    </row>
    <row r="11859" spans="1:6">
      <c r="A11859" s="11">
        <v>44898</v>
      </c>
      <c r="B11859" s="2">
        <v>48</v>
      </c>
      <c r="C11859" s="12">
        <v>8.9772800000000004</v>
      </c>
      <c r="D11859" s="10">
        <v>219687.29300000001</v>
      </c>
      <c r="E11859" s="8">
        <v>13509470.611</v>
      </c>
      <c r="F11859" s="2" t="s">
        <v>5</v>
      </c>
    </row>
    <row r="11860" spans="1:6">
      <c r="A11860" s="11">
        <v>44899</v>
      </c>
      <c r="B11860" s="2">
        <v>1</v>
      </c>
      <c r="C11860" s="12">
        <v>7.3496199999999998</v>
      </c>
      <c r="D11860" s="10">
        <v>173837.26800000001</v>
      </c>
      <c r="E11860" s="8">
        <v>10477013.647</v>
      </c>
      <c r="F11860" s="2" t="s">
        <v>5</v>
      </c>
    </row>
    <row r="11861" spans="1:6">
      <c r="A11861" s="11">
        <v>44899</v>
      </c>
      <c r="B11861" s="2">
        <v>2</v>
      </c>
      <c r="C11861" s="12">
        <v>9.9990600000000001</v>
      </c>
      <c r="D11861" s="10">
        <v>239973.486</v>
      </c>
      <c r="E11861" s="8">
        <v>10477013.647</v>
      </c>
      <c r="F11861" s="2" t="s">
        <v>5</v>
      </c>
    </row>
    <row r="11862" spans="1:6">
      <c r="A11862" s="11">
        <v>44899</v>
      </c>
      <c r="B11862" s="2">
        <v>3</v>
      </c>
      <c r="C11862" s="12">
        <v>8.1077600000000007</v>
      </c>
      <c r="D11862" s="10">
        <v>191482.682</v>
      </c>
      <c r="E11862" s="8">
        <v>10477013.647</v>
      </c>
      <c r="F11862" s="2" t="s">
        <v>5</v>
      </c>
    </row>
    <row r="11863" spans="1:6">
      <c r="A11863" s="11">
        <v>44899</v>
      </c>
      <c r="B11863" s="2">
        <v>4</v>
      </c>
      <c r="C11863" s="12">
        <v>2.7040799999999998</v>
      </c>
      <c r="D11863" s="10">
        <v>61771.485000000001</v>
      </c>
      <c r="E11863" s="8">
        <v>10477013.647</v>
      </c>
      <c r="F11863" s="2" t="s">
        <v>5</v>
      </c>
    </row>
    <row r="11864" spans="1:6">
      <c r="A11864" s="11">
        <v>44899</v>
      </c>
      <c r="B11864" s="2">
        <v>5</v>
      </c>
      <c r="C11864" s="12">
        <v>4.45289</v>
      </c>
      <c r="D11864" s="10">
        <v>99483.73</v>
      </c>
      <c r="E11864" s="8">
        <v>10477013.647</v>
      </c>
      <c r="F11864" s="2" t="s">
        <v>5</v>
      </c>
    </row>
    <row r="11865" spans="1:6">
      <c r="A11865" s="11">
        <v>44899</v>
      </c>
      <c r="B11865" s="2">
        <v>6</v>
      </c>
      <c r="C11865" s="12">
        <v>7.5640700000000001</v>
      </c>
      <c r="D11865" s="10">
        <v>168778.671</v>
      </c>
      <c r="E11865" s="8">
        <v>10477013.647</v>
      </c>
      <c r="F11865" s="2" t="s">
        <v>5</v>
      </c>
    </row>
    <row r="11866" spans="1:6">
      <c r="A11866" s="11">
        <v>44899</v>
      </c>
      <c r="B11866" s="2">
        <v>7</v>
      </c>
      <c r="C11866" s="12">
        <v>8.0328599999999994</v>
      </c>
      <c r="D11866" s="10">
        <v>178714.804</v>
      </c>
      <c r="E11866" s="8">
        <v>10477013.647</v>
      </c>
      <c r="F11866" s="2" t="s">
        <v>5</v>
      </c>
    </row>
    <row r="11867" spans="1:6">
      <c r="A11867" s="11">
        <v>44899</v>
      </c>
      <c r="B11867" s="2">
        <v>8</v>
      </c>
      <c r="C11867" s="12">
        <v>3.88374</v>
      </c>
      <c r="D11867" s="10">
        <v>85207.289000000004</v>
      </c>
      <c r="E11867" s="8">
        <v>10477013.647</v>
      </c>
      <c r="F11867" s="2" t="s">
        <v>5</v>
      </c>
    </row>
    <row r="11868" spans="1:6">
      <c r="A11868" s="11">
        <v>44899</v>
      </c>
      <c r="B11868" s="2">
        <v>9</v>
      </c>
      <c r="C11868" s="12">
        <v>3.4530099999999999</v>
      </c>
      <c r="D11868" s="10">
        <v>75387.785000000003</v>
      </c>
      <c r="E11868" s="8">
        <v>10477013.647</v>
      </c>
      <c r="F11868" s="2" t="s">
        <v>5</v>
      </c>
    </row>
    <row r="11869" spans="1:6">
      <c r="A11869" s="11">
        <v>44899</v>
      </c>
      <c r="B11869" s="2">
        <v>10</v>
      </c>
      <c r="C11869" s="12">
        <v>5.6288</v>
      </c>
      <c r="D11869" s="10">
        <v>122665.001</v>
      </c>
      <c r="E11869" s="8">
        <v>10477013.647</v>
      </c>
      <c r="F11869" s="2" t="s">
        <v>5</v>
      </c>
    </row>
    <row r="11870" spans="1:6">
      <c r="A11870" s="11">
        <v>44899</v>
      </c>
      <c r="B11870" s="2">
        <v>11</v>
      </c>
      <c r="C11870" s="12">
        <v>7.2154600000000002</v>
      </c>
      <c r="D11870" s="10">
        <v>159559.45300000001</v>
      </c>
      <c r="E11870" s="8">
        <v>10477013.647</v>
      </c>
      <c r="F11870" s="2" t="s">
        <v>5</v>
      </c>
    </row>
    <row r="11871" spans="1:6">
      <c r="A11871" s="11">
        <v>44899</v>
      </c>
      <c r="B11871" s="2">
        <v>12</v>
      </c>
      <c r="C11871" s="12">
        <v>4.7927499999999998</v>
      </c>
      <c r="D11871" s="10">
        <v>106146.21</v>
      </c>
      <c r="E11871" s="8">
        <v>10477013.647</v>
      </c>
      <c r="F11871" s="2" t="s">
        <v>5</v>
      </c>
    </row>
    <row r="11872" spans="1:6">
      <c r="A11872" s="11">
        <v>44899</v>
      </c>
      <c r="B11872" s="2">
        <v>13</v>
      </c>
      <c r="C11872" s="12">
        <v>7.1956600000000002</v>
      </c>
      <c r="D11872" s="10">
        <v>165618.598</v>
      </c>
      <c r="E11872" s="8">
        <v>10477013.647</v>
      </c>
      <c r="F11872" s="2" t="s">
        <v>5</v>
      </c>
    </row>
    <row r="11873" spans="1:6">
      <c r="A11873" s="11">
        <v>44899</v>
      </c>
      <c r="B11873" s="2">
        <v>14</v>
      </c>
      <c r="C11873" s="12">
        <v>7.2235899999999997</v>
      </c>
      <c r="D11873" s="10">
        <v>172278.35200000001</v>
      </c>
      <c r="E11873" s="8">
        <v>10477013.647</v>
      </c>
      <c r="F11873" s="2" t="s">
        <v>5</v>
      </c>
    </row>
    <row r="11874" spans="1:6">
      <c r="A11874" s="11">
        <v>44899</v>
      </c>
      <c r="B11874" s="2">
        <v>15</v>
      </c>
      <c r="C11874" s="12">
        <v>10.308020000000001</v>
      </c>
      <c r="D11874" s="10">
        <v>260484.261</v>
      </c>
      <c r="E11874" s="8">
        <v>10477013.647</v>
      </c>
      <c r="F11874" s="2" t="s">
        <v>5</v>
      </c>
    </row>
    <row r="11875" spans="1:6">
      <c r="A11875" s="11">
        <v>44899</v>
      </c>
      <c r="B11875" s="2">
        <v>16</v>
      </c>
      <c r="C11875" s="12">
        <v>8.7671899999999994</v>
      </c>
      <c r="D11875" s="10">
        <v>230638.68100000001</v>
      </c>
      <c r="E11875" s="8">
        <v>10477013.647</v>
      </c>
      <c r="F11875" s="2" t="s">
        <v>5</v>
      </c>
    </row>
    <row r="11876" spans="1:6">
      <c r="A11876" s="11">
        <v>44899</v>
      </c>
      <c r="B11876" s="2">
        <v>17</v>
      </c>
      <c r="C11876" s="12">
        <v>7.5750299999999999</v>
      </c>
      <c r="D11876" s="10">
        <v>213789.29699999999</v>
      </c>
      <c r="E11876" s="8">
        <v>10477013.647</v>
      </c>
      <c r="F11876" s="2" t="s">
        <v>5</v>
      </c>
    </row>
    <row r="11877" spans="1:6">
      <c r="A11877" s="11">
        <v>44899</v>
      </c>
      <c r="B11877" s="2">
        <v>18</v>
      </c>
      <c r="C11877" s="12">
        <v>7.7119099999999996</v>
      </c>
      <c r="D11877" s="10">
        <v>229494.21799999999</v>
      </c>
      <c r="E11877" s="8">
        <v>10477013.647</v>
      </c>
      <c r="F11877" s="2" t="s">
        <v>5</v>
      </c>
    </row>
    <row r="11878" spans="1:6">
      <c r="A11878" s="11">
        <v>44899</v>
      </c>
      <c r="B11878" s="2">
        <v>19</v>
      </c>
      <c r="C11878" s="12">
        <v>4.9429400000000001</v>
      </c>
      <c r="D11878" s="10">
        <v>152883.389</v>
      </c>
      <c r="E11878" s="8">
        <v>10477013.647</v>
      </c>
      <c r="F11878" s="2" t="s">
        <v>5</v>
      </c>
    </row>
    <row r="11879" spans="1:6">
      <c r="A11879" s="11">
        <v>44899</v>
      </c>
      <c r="B11879" s="2">
        <v>20</v>
      </c>
      <c r="C11879" s="12">
        <v>6.2638999999999996</v>
      </c>
      <c r="D11879" s="10">
        <v>200474.98699999999</v>
      </c>
      <c r="E11879" s="8">
        <v>10477013.647</v>
      </c>
      <c r="F11879" s="2" t="s">
        <v>5</v>
      </c>
    </row>
    <row r="11880" spans="1:6">
      <c r="A11880" s="11">
        <v>44899</v>
      </c>
      <c r="B11880" s="2">
        <v>21</v>
      </c>
      <c r="C11880" s="12">
        <v>5.5829700000000004</v>
      </c>
      <c r="D11880" s="10">
        <v>182357.95800000001</v>
      </c>
      <c r="E11880" s="8">
        <v>10477013.647</v>
      </c>
      <c r="F11880" s="2" t="s">
        <v>5</v>
      </c>
    </row>
    <row r="11881" spans="1:6">
      <c r="A11881" s="11">
        <v>44899</v>
      </c>
      <c r="B11881" s="2">
        <v>22</v>
      </c>
      <c r="C11881" s="12">
        <v>6.5701900000000002</v>
      </c>
      <c r="D11881" s="10">
        <v>217747.75399999999</v>
      </c>
      <c r="E11881" s="8">
        <v>10477013.647</v>
      </c>
      <c r="F11881" s="2" t="s">
        <v>5</v>
      </c>
    </row>
    <row r="11882" spans="1:6">
      <c r="A11882" s="11">
        <v>44899</v>
      </c>
      <c r="B11882" s="2">
        <v>23</v>
      </c>
      <c r="C11882" s="12">
        <v>7.5493600000000001</v>
      </c>
      <c r="D11882" s="10">
        <v>253781.77799999999</v>
      </c>
      <c r="E11882" s="8">
        <v>10477013.647</v>
      </c>
      <c r="F11882" s="2" t="s">
        <v>5</v>
      </c>
    </row>
    <row r="11883" spans="1:6">
      <c r="A11883" s="11">
        <v>44899</v>
      </c>
      <c r="B11883" s="2">
        <v>24</v>
      </c>
      <c r="C11883" s="12">
        <v>8.0101899999999997</v>
      </c>
      <c r="D11883" s="10">
        <v>272231.08899999998</v>
      </c>
      <c r="E11883" s="8">
        <v>10477013.647</v>
      </c>
      <c r="F11883" s="2" t="s">
        <v>5</v>
      </c>
    </row>
    <row r="11884" spans="1:6">
      <c r="A11884" s="11">
        <v>44899</v>
      </c>
      <c r="B11884" s="2">
        <v>25</v>
      </c>
      <c r="C11884" s="12">
        <v>7.1212799999999996</v>
      </c>
      <c r="D11884" s="10">
        <v>244851.97700000001</v>
      </c>
      <c r="E11884" s="8">
        <v>10477013.647</v>
      </c>
      <c r="F11884" s="2" t="s">
        <v>5</v>
      </c>
    </row>
    <row r="11885" spans="1:6">
      <c r="A11885" s="11">
        <v>44899</v>
      </c>
      <c r="B11885" s="2">
        <v>26</v>
      </c>
      <c r="C11885" s="12">
        <v>5.9361199999999998</v>
      </c>
      <c r="D11885" s="10">
        <v>205495.61600000001</v>
      </c>
      <c r="E11885" s="8">
        <v>10477013.647</v>
      </c>
      <c r="F11885" s="2" t="s">
        <v>5</v>
      </c>
    </row>
    <row r="11886" spans="1:6">
      <c r="A11886" s="11">
        <v>44899</v>
      </c>
      <c r="B11886" s="2">
        <v>27</v>
      </c>
      <c r="C11886" s="12">
        <v>5.8497500000000002</v>
      </c>
      <c r="D11886" s="10">
        <v>203177.87299999999</v>
      </c>
      <c r="E11886" s="8">
        <v>10477013.647</v>
      </c>
      <c r="F11886" s="2" t="s">
        <v>5</v>
      </c>
    </row>
    <row r="11887" spans="1:6">
      <c r="A11887" s="11">
        <v>44899</v>
      </c>
      <c r="B11887" s="2">
        <v>28</v>
      </c>
      <c r="C11887" s="12">
        <v>7.1602600000000001</v>
      </c>
      <c r="D11887" s="10">
        <v>247905.93799999999</v>
      </c>
      <c r="E11887" s="8">
        <v>10477013.647</v>
      </c>
      <c r="F11887" s="2" t="s">
        <v>5</v>
      </c>
    </row>
    <row r="11888" spans="1:6">
      <c r="A11888" s="11">
        <v>44899</v>
      </c>
      <c r="B11888" s="2">
        <v>29</v>
      </c>
      <c r="C11888" s="12">
        <v>9.2362400000000004</v>
      </c>
      <c r="D11888" s="10">
        <v>322462.66100000002</v>
      </c>
      <c r="E11888" s="8">
        <v>10477013.647</v>
      </c>
      <c r="F11888" s="2" t="s">
        <v>5</v>
      </c>
    </row>
    <row r="11889" spans="1:6">
      <c r="A11889" s="11">
        <v>44899</v>
      </c>
      <c r="B11889" s="2">
        <v>30</v>
      </c>
      <c r="C11889" s="12">
        <v>8.6613500000000005</v>
      </c>
      <c r="D11889" s="10">
        <v>303331.85499999998</v>
      </c>
      <c r="E11889" s="8">
        <v>10477013.647</v>
      </c>
      <c r="F11889" s="2" t="s">
        <v>5</v>
      </c>
    </row>
    <row r="11890" spans="1:6">
      <c r="A11890" s="11">
        <v>44899</v>
      </c>
      <c r="B11890" s="2">
        <v>31</v>
      </c>
      <c r="C11890" s="12">
        <v>8.3067200000000003</v>
      </c>
      <c r="D11890" s="10">
        <v>294082.34600000002</v>
      </c>
      <c r="E11890" s="8">
        <v>10477013.647</v>
      </c>
      <c r="F11890" s="2" t="s">
        <v>5</v>
      </c>
    </row>
    <row r="11891" spans="1:6">
      <c r="A11891" s="11">
        <v>44899</v>
      </c>
      <c r="B11891" s="2">
        <v>32</v>
      </c>
      <c r="C11891" s="12">
        <v>9.3630499999999994</v>
      </c>
      <c r="D11891" s="10">
        <v>338366.34600000002</v>
      </c>
      <c r="E11891" s="8">
        <v>10477013.647</v>
      </c>
      <c r="F11891" s="2" t="s">
        <v>5</v>
      </c>
    </row>
    <row r="11892" spans="1:6">
      <c r="A11892" s="11">
        <v>44899</v>
      </c>
      <c r="B11892" s="2">
        <v>33</v>
      </c>
      <c r="C11892" s="12">
        <v>9.3274399999999993</v>
      </c>
      <c r="D11892" s="10">
        <v>350860.24400000001</v>
      </c>
      <c r="E11892" s="8">
        <v>10477013.647</v>
      </c>
      <c r="F11892" s="2" t="s">
        <v>5</v>
      </c>
    </row>
    <row r="11893" spans="1:6">
      <c r="A11893" s="11">
        <v>44899</v>
      </c>
      <c r="B11893" s="2">
        <v>34</v>
      </c>
      <c r="C11893" s="12">
        <v>8.8741699999999994</v>
      </c>
      <c r="D11893" s="10">
        <v>340135.99200000003</v>
      </c>
      <c r="E11893" s="8">
        <v>10477013.647</v>
      </c>
      <c r="F11893" s="2" t="s">
        <v>5</v>
      </c>
    </row>
    <row r="11894" spans="1:6">
      <c r="A11894" s="11">
        <v>44899</v>
      </c>
      <c r="B11894" s="2">
        <v>35</v>
      </c>
      <c r="C11894" s="12">
        <v>11.03044</v>
      </c>
      <c r="D11894" s="10">
        <v>431427.65600000002</v>
      </c>
      <c r="E11894" s="8">
        <v>10477013.647</v>
      </c>
      <c r="F11894" s="2" t="s">
        <v>5</v>
      </c>
    </row>
    <row r="11895" spans="1:6">
      <c r="A11895" s="11">
        <v>44899</v>
      </c>
      <c r="B11895" s="2">
        <v>36</v>
      </c>
      <c r="C11895" s="12">
        <v>9.6686499999999995</v>
      </c>
      <c r="D11895" s="10">
        <v>375124.43800000002</v>
      </c>
      <c r="E11895" s="8">
        <v>10477013.647</v>
      </c>
      <c r="F11895" s="2" t="s">
        <v>5</v>
      </c>
    </row>
    <row r="11896" spans="1:6">
      <c r="A11896" s="11">
        <v>44899</v>
      </c>
      <c r="B11896" s="2">
        <v>37</v>
      </c>
      <c r="C11896" s="12">
        <v>8.8476900000000001</v>
      </c>
      <c r="D11896" s="10">
        <v>337388.25400000002</v>
      </c>
      <c r="E11896" s="8">
        <v>10477013.647</v>
      </c>
      <c r="F11896" s="2" t="s">
        <v>5</v>
      </c>
    </row>
    <row r="11897" spans="1:6">
      <c r="A11897" s="11">
        <v>44899</v>
      </c>
      <c r="B11897" s="2">
        <v>38</v>
      </c>
      <c r="C11897" s="12">
        <v>8.5073500000000006</v>
      </c>
      <c r="D11897" s="10">
        <v>318812.69400000002</v>
      </c>
      <c r="E11897" s="8">
        <v>10477013.647</v>
      </c>
      <c r="F11897" s="2" t="s">
        <v>5</v>
      </c>
    </row>
    <row r="11898" spans="1:6">
      <c r="A11898" s="11">
        <v>44899</v>
      </c>
      <c r="B11898" s="2">
        <v>39</v>
      </c>
      <c r="C11898" s="12">
        <v>6.7890100000000002</v>
      </c>
      <c r="D11898" s="10">
        <v>243328.008</v>
      </c>
      <c r="E11898" s="8">
        <v>10477013.647</v>
      </c>
      <c r="F11898" s="2" t="s">
        <v>5</v>
      </c>
    </row>
    <row r="11899" spans="1:6">
      <c r="A11899" s="11">
        <v>44899</v>
      </c>
      <c r="B11899" s="2">
        <v>40</v>
      </c>
      <c r="C11899" s="12">
        <v>7.4771599999999996</v>
      </c>
      <c r="D11899" s="10">
        <v>260599.402</v>
      </c>
      <c r="E11899" s="8">
        <v>10477013.647</v>
      </c>
      <c r="F11899" s="2" t="s">
        <v>5</v>
      </c>
    </row>
    <row r="11900" spans="1:6">
      <c r="A11900" s="11">
        <v>44899</v>
      </c>
      <c r="B11900" s="2">
        <v>41</v>
      </c>
      <c r="C11900" s="12">
        <v>7.32376</v>
      </c>
      <c r="D11900" s="10">
        <v>249750.45699999999</v>
      </c>
      <c r="E11900" s="8">
        <v>10477013.647</v>
      </c>
      <c r="F11900" s="2" t="s">
        <v>5</v>
      </c>
    </row>
    <row r="11901" spans="1:6">
      <c r="A11901" s="11">
        <v>44899</v>
      </c>
      <c r="B11901" s="2">
        <v>42</v>
      </c>
      <c r="C11901" s="12">
        <v>4.7566800000000002</v>
      </c>
      <c r="D11901" s="10">
        <v>155865.967</v>
      </c>
      <c r="E11901" s="8">
        <v>10477013.647</v>
      </c>
      <c r="F11901" s="2" t="s">
        <v>5</v>
      </c>
    </row>
    <row r="11902" spans="1:6">
      <c r="A11902" s="11">
        <v>44899</v>
      </c>
      <c r="B11902" s="2">
        <v>43</v>
      </c>
      <c r="C11902" s="12">
        <v>7.0331400000000004</v>
      </c>
      <c r="D11902" s="10">
        <v>228428.75200000001</v>
      </c>
      <c r="E11902" s="8">
        <v>10477013.647</v>
      </c>
      <c r="F11902" s="2" t="s">
        <v>5</v>
      </c>
    </row>
    <row r="11903" spans="1:6">
      <c r="A11903" s="11">
        <v>44899</v>
      </c>
      <c r="B11903" s="2">
        <v>44</v>
      </c>
      <c r="C11903" s="12">
        <v>7.90008</v>
      </c>
      <c r="D11903" s="10">
        <v>247400.783</v>
      </c>
      <c r="E11903" s="8">
        <v>10477013.647</v>
      </c>
      <c r="F11903" s="2" t="s">
        <v>5</v>
      </c>
    </row>
    <row r="11904" spans="1:6">
      <c r="A11904" s="11">
        <v>44899</v>
      </c>
      <c r="B11904" s="2">
        <v>45</v>
      </c>
      <c r="C11904" s="12">
        <v>6.9894800000000004</v>
      </c>
      <c r="D11904" s="10">
        <v>208568.41200000001</v>
      </c>
      <c r="E11904" s="8">
        <v>10477013.647</v>
      </c>
      <c r="F11904" s="2" t="s">
        <v>5</v>
      </c>
    </row>
    <row r="11905" spans="1:6">
      <c r="A11905" s="11">
        <v>44899</v>
      </c>
      <c r="B11905" s="2">
        <v>46</v>
      </c>
      <c r="C11905" s="12">
        <v>4.7812200000000002</v>
      </c>
      <c r="D11905" s="10">
        <v>136456.125</v>
      </c>
      <c r="E11905" s="8">
        <v>10477013.647</v>
      </c>
      <c r="F11905" s="2" t="s">
        <v>5</v>
      </c>
    </row>
    <row r="11906" spans="1:6">
      <c r="A11906" s="11">
        <v>44899</v>
      </c>
      <c r="B11906" s="2">
        <v>47</v>
      </c>
      <c r="C11906" s="12">
        <v>3.7758699999999998</v>
      </c>
      <c r="D11906" s="10">
        <v>102184.128</v>
      </c>
      <c r="E11906" s="8">
        <v>10477013.647</v>
      </c>
      <c r="F11906" s="2" t="s">
        <v>5</v>
      </c>
    </row>
    <row r="11907" spans="1:6">
      <c r="A11907" s="11">
        <v>44899</v>
      </c>
      <c r="B11907" s="2">
        <v>48</v>
      </c>
      <c r="C11907" s="12">
        <v>4.4488300000000001</v>
      </c>
      <c r="D11907" s="10">
        <v>116219.497</v>
      </c>
      <c r="E11907" s="8">
        <v>10477013.647</v>
      </c>
      <c r="F11907" s="2" t="s">
        <v>5</v>
      </c>
    </row>
    <row r="11908" spans="1:6">
      <c r="A11908" s="11">
        <v>44900</v>
      </c>
      <c r="B11908" s="2">
        <v>1</v>
      </c>
      <c r="C11908" s="12">
        <v>4.0449799999999998</v>
      </c>
      <c r="D11908" s="10">
        <v>105118.982</v>
      </c>
      <c r="E11908" s="8">
        <v>6712560.2400000002</v>
      </c>
      <c r="F11908" s="2" t="s">
        <v>5</v>
      </c>
    </row>
    <row r="11909" spans="1:6">
      <c r="A11909" s="11">
        <v>44900</v>
      </c>
      <c r="B11909" s="2">
        <v>2</v>
      </c>
      <c r="C11909" s="12">
        <v>3.6139899999999998</v>
      </c>
      <c r="D11909" s="10">
        <v>95677.339000000007</v>
      </c>
      <c r="E11909" s="8">
        <v>6712560.2400000002</v>
      </c>
      <c r="F11909" s="2" t="s">
        <v>5</v>
      </c>
    </row>
    <row r="11910" spans="1:6">
      <c r="A11910" s="11">
        <v>44900</v>
      </c>
      <c r="B11910" s="2">
        <v>3</v>
      </c>
      <c r="C11910" s="12">
        <v>1.46563</v>
      </c>
      <c r="D11910" s="10">
        <v>37755.025000000001</v>
      </c>
      <c r="E11910" s="8">
        <v>6712560.2400000002</v>
      </c>
      <c r="F11910" s="2" t="s">
        <v>5</v>
      </c>
    </row>
    <row r="11911" spans="1:6">
      <c r="A11911" s="11">
        <v>44900</v>
      </c>
      <c r="B11911" s="2">
        <v>4</v>
      </c>
      <c r="C11911" s="12">
        <v>0.25113000000000002</v>
      </c>
      <c r="D11911" s="10">
        <v>6353.8829999999998</v>
      </c>
      <c r="E11911" s="8">
        <v>6712560.2400000002</v>
      </c>
      <c r="F11911" s="2" t="s">
        <v>5</v>
      </c>
    </row>
    <row r="11912" spans="1:6">
      <c r="A11912" s="11">
        <v>44900</v>
      </c>
      <c r="B11912" s="2">
        <v>5</v>
      </c>
      <c r="C11912" s="12">
        <v>1.99291</v>
      </c>
      <c r="D11912" s="10">
        <v>49758.561999999998</v>
      </c>
      <c r="E11912" s="8">
        <v>6712560.2400000002</v>
      </c>
      <c r="F11912" s="2" t="s">
        <v>5</v>
      </c>
    </row>
    <row r="11913" spans="1:6">
      <c r="A11913" s="11">
        <v>44900</v>
      </c>
      <c r="B11913" s="2">
        <v>6</v>
      </c>
      <c r="C11913" s="12">
        <v>4.4816000000000003</v>
      </c>
      <c r="D11913" s="10">
        <v>111070.514</v>
      </c>
      <c r="E11913" s="8">
        <v>6712560.2400000002</v>
      </c>
      <c r="F11913" s="2" t="s">
        <v>5</v>
      </c>
    </row>
    <row r="11914" spans="1:6">
      <c r="A11914" s="11">
        <v>44900</v>
      </c>
      <c r="B11914" s="2">
        <v>7</v>
      </c>
      <c r="C11914" s="12">
        <v>4.6671300000000002</v>
      </c>
      <c r="D11914" s="10">
        <v>115011.095</v>
      </c>
      <c r="E11914" s="8">
        <v>6712560.2400000002</v>
      </c>
      <c r="F11914" s="2" t="s">
        <v>5</v>
      </c>
    </row>
    <row r="11915" spans="1:6">
      <c r="A11915" s="11">
        <v>44900</v>
      </c>
      <c r="B11915" s="2">
        <v>8</v>
      </c>
      <c r="C11915" s="12">
        <v>3.1650700000000001</v>
      </c>
      <c r="D11915" s="10">
        <v>77575.08</v>
      </c>
      <c r="E11915" s="8">
        <v>6712560.2400000002</v>
      </c>
      <c r="F11915" s="2" t="s">
        <v>5</v>
      </c>
    </row>
    <row r="11916" spans="1:6">
      <c r="A11916" s="11">
        <v>44900</v>
      </c>
      <c r="B11916" s="2">
        <v>9</v>
      </c>
      <c r="C11916" s="12">
        <v>1.6406499999999999</v>
      </c>
      <c r="D11916" s="10">
        <v>40599.472999999998</v>
      </c>
      <c r="E11916" s="8">
        <v>6712560.2400000002</v>
      </c>
      <c r="F11916" s="2" t="s">
        <v>5</v>
      </c>
    </row>
    <row r="11917" spans="1:6">
      <c r="A11917" s="11">
        <v>44900</v>
      </c>
      <c r="B11917" s="2">
        <v>10</v>
      </c>
      <c r="C11917" s="12">
        <v>0.63066</v>
      </c>
      <c r="D11917" s="10">
        <v>15704.481</v>
      </c>
      <c r="E11917" s="8">
        <v>6712560.2400000002</v>
      </c>
      <c r="F11917" s="2" t="s">
        <v>5</v>
      </c>
    </row>
    <row r="11918" spans="1:6">
      <c r="A11918" s="11">
        <v>44900</v>
      </c>
      <c r="B11918" s="2">
        <v>11</v>
      </c>
      <c r="C11918" s="12">
        <v>2.56332</v>
      </c>
      <c r="D11918" s="10">
        <v>66725.429000000004</v>
      </c>
      <c r="E11918" s="8">
        <v>6712560.2400000002</v>
      </c>
      <c r="F11918" s="2" t="s">
        <v>5</v>
      </c>
    </row>
    <row r="11919" spans="1:6">
      <c r="A11919" s="11">
        <v>44900</v>
      </c>
      <c r="B11919" s="2">
        <v>12</v>
      </c>
      <c r="C11919" s="12">
        <v>1.8267800000000001</v>
      </c>
      <c r="D11919" s="10">
        <v>49966.807000000001</v>
      </c>
      <c r="E11919" s="8">
        <v>6712560.2400000002</v>
      </c>
      <c r="F11919" s="2" t="s">
        <v>5</v>
      </c>
    </row>
    <row r="11920" spans="1:6">
      <c r="A11920" s="11">
        <v>44900</v>
      </c>
      <c r="B11920" s="2">
        <v>13</v>
      </c>
      <c r="C11920" s="12">
        <v>4.13978</v>
      </c>
      <c r="D11920" s="10">
        <v>125151.363</v>
      </c>
      <c r="E11920" s="8">
        <v>6712560.2400000002</v>
      </c>
      <c r="F11920" s="2" t="s">
        <v>5</v>
      </c>
    </row>
    <row r="11921" spans="1:6">
      <c r="A11921" s="11">
        <v>44900</v>
      </c>
      <c r="B11921" s="2">
        <v>14</v>
      </c>
      <c r="C11921" s="12">
        <v>1.69201</v>
      </c>
      <c r="D11921" s="10">
        <v>55370.243000000002</v>
      </c>
      <c r="E11921" s="8">
        <v>6712560.2400000002</v>
      </c>
      <c r="F11921" s="2" t="s">
        <v>5</v>
      </c>
    </row>
    <row r="11922" spans="1:6">
      <c r="A11922" s="11">
        <v>44900</v>
      </c>
      <c r="B11922" s="2">
        <v>15</v>
      </c>
      <c r="C11922" s="12">
        <v>3.92577</v>
      </c>
      <c r="D11922" s="10">
        <v>141877.18100000001</v>
      </c>
      <c r="E11922" s="8">
        <v>6712560.2400000002</v>
      </c>
      <c r="F11922" s="2" t="s">
        <v>5</v>
      </c>
    </row>
    <row r="11923" spans="1:6">
      <c r="A11923" s="11">
        <v>44900</v>
      </c>
      <c r="B11923" s="2">
        <v>16</v>
      </c>
      <c r="C11923" s="12">
        <v>3.8786900000000002</v>
      </c>
      <c r="D11923" s="10">
        <v>147654.92300000001</v>
      </c>
      <c r="E11923" s="8">
        <v>6712560.2400000002</v>
      </c>
      <c r="F11923" s="2" t="s">
        <v>5</v>
      </c>
    </row>
    <row r="11924" spans="1:6">
      <c r="A11924" s="11">
        <v>44900</v>
      </c>
      <c r="B11924" s="2">
        <v>17</v>
      </c>
      <c r="C11924" s="12">
        <v>4.4911199999999996</v>
      </c>
      <c r="D11924" s="10">
        <v>175662.19399999999</v>
      </c>
      <c r="E11924" s="8">
        <v>6712560.2400000002</v>
      </c>
      <c r="F11924" s="2" t="s">
        <v>5</v>
      </c>
    </row>
    <row r="11925" spans="1:6">
      <c r="A11925" s="11">
        <v>44900</v>
      </c>
      <c r="B11925" s="2">
        <v>18</v>
      </c>
      <c r="C11925" s="12">
        <v>4.5658399999999997</v>
      </c>
      <c r="D11925" s="10">
        <v>181699.11199999999</v>
      </c>
      <c r="E11925" s="8">
        <v>6712560.2400000002</v>
      </c>
      <c r="F11925" s="2" t="s">
        <v>5</v>
      </c>
    </row>
    <row r="11926" spans="1:6">
      <c r="A11926" s="11">
        <v>44900</v>
      </c>
      <c r="B11926" s="2">
        <v>19</v>
      </c>
      <c r="C11926" s="12">
        <v>4.2754500000000002</v>
      </c>
      <c r="D11926" s="10">
        <v>173359.98499999999</v>
      </c>
      <c r="E11926" s="8">
        <v>6712560.2400000002</v>
      </c>
      <c r="F11926" s="2" t="s">
        <v>5</v>
      </c>
    </row>
    <row r="11927" spans="1:6">
      <c r="A11927" s="11">
        <v>44900</v>
      </c>
      <c r="B11927" s="2">
        <v>20</v>
      </c>
      <c r="C11927" s="12">
        <v>4.2545599999999997</v>
      </c>
      <c r="D11927" s="10">
        <v>174045.73300000001</v>
      </c>
      <c r="E11927" s="8">
        <v>6712560.2400000002</v>
      </c>
      <c r="F11927" s="2" t="s">
        <v>5</v>
      </c>
    </row>
    <row r="11928" spans="1:6">
      <c r="A11928" s="11">
        <v>44900</v>
      </c>
      <c r="B11928" s="2">
        <v>21</v>
      </c>
      <c r="C11928" s="12">
        <v>4.7979599999999998</v>
      </c>
      <c r="D11928" s="10">
        <v>195466.58499999999</v>
      </c>
      <c r="E11928" s="8">
        <v>6712560.2400000002</v>
      </c>
      <c r="F11928" s="2" t="s">
        <v>5</v>
      </c>
    </row>
    <row r="11929" spans="1:6">
      <c r="A11929" s="11">
        <v>44900</v>
      </c>
      <c r="B11929" s="2">
        <v>22</v>
      </c>
      <c r="C11929" s="12">
        <v>4.6090600000000004</v>
      </c>
      <c r="D11929" s="10">
        <v>188305.981</v>
      </c>
      <c r="E11929" s="8">
        <v>6712560.2400000002</v>
      </c>
      <c r="F11929" s="2" t="s">
        <v>5</v>
      </c>
    </row>
    <row r="11930" spans="1:6">
      <c r="A11930" s="11">
        <v>44900</v>
      </c>
      <c r="B11930" s="2">
        <v>23</v>
      </c>
      <c r="C11930" s="12">
        <v>3.8535300000000001</v>
      </c>
      <c r="D11930" s="10">
        <v>157559.86199999999</v>
      </c>
      <c r="E11930" s="8">
        <v>6712560.2400000002</v>
      </c>
      <c r="F11930" s="2" t="s">
        <v>5</v>
      </c>
    </row>
    <row r="11931" spans="1:6">
      <c r="A11931" s="11">
        <v>44900</v>
      </c>
      <c r="B11931" s="2">
        <v>24</v>
      </c>
      <c r="C11931" s="12">
        <v>3.32023</v>
      </c>
      <c r="D11931" s="10">
        <v>135677.03599999999</v>
      </c>
      <c r="E11931" s="8">
        <v>6712560.2400000002</v>
      </c>
      <c r="F11931" s="2" t="s">
        <v>5</v>
      </c>
    </row>
    <row r="11932" spans="1:6">
      <c r="A11932" s="11">
        <v>44900</v>
      </c>
      <c r="B11932" s="2">
        <v>25</v>
      </c>
      <c r="C11932" s="12">
        <v>4.1023899999999998</v>
      </c>
      <c r="D11932" s="10">
        <v>168015.05100000001</v>
      </c>
      <c r="E11932" s="8">
        <v>6712560.2400000002</v>
      </c>
      <c r="F11932" s="2" t="s">
        <v>5</v>
      </c>
    </row>
    <row r="11933" spans="1:6">
      <c r="A11933" s="11">
        <v>44900</v>
      </c>
      <c r="B11933" s="2">
        <v>26</v>
      </c>
      <c r="C11933" s="12">
        <v>4.0526900000000001</v>
      </c>
      <c r="D11933" s="10">
        <v>164793.28400000001</v>
      </c>
      <c r="E11933" s="8">
        <v>6712560.2400000002</v>
      </c>
      <c r="F11933" s="2" t="s">
        <v>5</v>
      </c>
    </row>
    <row r="11934" spans="1:6">
      <c r="A11934" s="11">
        <v>44900</v>
      </c>
      <c r="B11934" s="2">
        <v>27</v>
      </c>
      <c r="C11934" s="12">
        <v>3.5439500000000002</v>
      </c>
      <c r="D11934" s="10">
        <v>143804.761</v>
      </c>
      <c r="E11934" s="8">
        <v>6712560.2400000002</v>
      </c>
      <c r="F11934" s="2" t="s">
        <v>5</v>
      </c>
    </row>
    <row r="11935" spans="1:6">
      <c r="A11935" s="11">
        <v>44900</v>
      </c>
      <c r="B11935" s="2">
        <v>28</v>
      </c>
      <c r="C11935" s="12">
        <v>3.5536300000000001</v>
      </c>
      <c r="D11935" s="10">
        <v>143329.72700000001</v>
      </c>
      <c r="E11935" s="8">
        <v>6712560.2400000002</v>
      </c>
      <c r="F11935" s="2" t="s">
        <v>5</v>
      </c>
    </row>
    <row r="11936" spans="1:6">
      <c r="A11936" s="11">
        <v>44900</v>
      </c>
      <c r="B11936" s="2">
        <v>29</v>
      </c>
      <c r="C11936" s="12">
        <v>3.3839100000000002</v>
      </c>
      <c r="D11936" s="10">
        <v>136244.45199999999</v>
      </c>
      <c r="E11936" s="8">
        <v>6712560.2400000002</v>
      </c>
      <c r="F11936" s="2" t="s">
        <v>5</v>
      </c>
    </row>
    <row r="11937" spans="1:6">
      <c r="A11937" s="11">
        <v>44900</v>
      </c>
      <c r="B11937" s="2">
        <v>30</v>
      </c>
      <c r="C11937" s="12">
        <v>3.4626600000000001</v>
      </c>
      <c r="D11937" s="10">
        <v>139545.734</v>
      </c>
      <c r="E11937" s="8">
        <v>6712560.2400000002</v>
      </c>
      <c r="F11937" s="2" t="s">
        <v>5</v>
      </c>
    </row>
    <row r="11938" spans="1:6">
      <c r="A11938" s="11">
        <v>44900</v>
      </c>
      <c r="B11938" s="2">
        <v>31</v>
      </c>
      <c r="C11938" s="12">
        <v>3.1868599999999998</v>
      </c>
      <c r="D11938" s="10">
        <v>129257.41099999999</v>
      </c>
      <c r="E11938" s="8">
        <v>6712560.2400000002</v>
      </c>
      <c r="F11938" s="2" t="s">
        <v>5</v>
      </c>
    </row>
    <row r="11939" spans="1:6">
      <c r="A11939" s="11">
        <v>44900</v>
      </c>
      <c r="B11939" s="2">
        <v>32</v>
      </c>
      <c r="C11939" s="12">
        <v>4.34422</v>
      </c>
      <c r="D11939" s="10">
        <v>179611.228</v>
      </c>
      <c r="E11939" s="8">
        <v>6712560.2400000002</v>
      </c>
      <c r="F11939" s="2" t="s">
        <v>5</v>
      </c>
    </row>
    <row r="11940" spans="1:6">
      <c r="A11940" s="11">
        <v>44900</v>
      </c>
      <c r="B11940" s="2">
        <v>33</v>
      </c>
      <c r="C11940" s="12">
        <v>4.5585800000000001</v>
      </c>
      <c r="D11940" s="10">
        <v>194093.66899999999</v>
      </c>
      <c r="E11940" s="8">
        <v>6712560.2400000002</v>
      </c>
      <c r="F11940" s="2" t="s">
        <v>5</v>
      </c>
    </row>
    <row r="11941" spans="1:6">
      <c r="A11941" s="11">
        <v>44900</v>
      </c>
      <c r="B11941" s="2">
        <v>34</v>
      </c>
      <c r="C11941" s="12">
        <v>4.8648899999999999</v>
      </c>
      <c r="D11941" s="10">
        <v>210050.541</v>
      </c>
      <c r="E11941" s="8">
        <v>6712560.2400000002</v>
      </c>
      <c r="F11941" s="2" t="s">
        <v>5</v>
      </c>
    </row>
    <row r="11942" spans="1:6">
      <c r="A11942" s="11">
        <v>44900</v>
      </c>
      <c r="B11942" s="2">
        <v>35</v>
      </c>
      <c r="C11942" s="12">
        <v>4.7607999999999997</v>
      </c>
      <c r="D11942" s="10">
        <v>207884.734</v>
      </c>
      <c r="E11942" s="8">
        <v>6712560.2400000002</v>
      </c>
      <c r="F11942" s="2" t="s">
        <v>5</v>
      </c>
    </row>
    <row r="11943" spans="1:6">
      <c r="A11943" s="11">
        <v>44900</v>
      </c>
      <c r="B11943" s="2">
        <v>36</v>
      </c>
      <c r="C11943" s="12">
        <v>3.93242</v>
      </c>
      <c r="D11943" s="10">
        <v>171031.992</v>
      </c>
      <c r="E11943" s="8">
        <v>6712560.2400000002</v>
      </c>
      <c r="F11943" s="2" t="s">
        <v>5</v>
      </c>
    </row>
    <row r="11944" spans="1:6">
      <c r="A11944" s="11">
        <v>44900</v>
      </c>
      <c r="B11944" s="2">
        <v>37</v>
      </c>
      <c r="C11944" s="12">
        <v>4.85168</v>
      </c>
      <c r="D11944" s="10">
        <v>209500.571</v>
      </c>
      <c r="E11944" s="8">
        <v>6712560.2400000002</v>
      </c>
      <c r="F11944" s="2" t="s">
        <v>5</v>
      </c>
    </row>
    <row r="11945" spans="1:6">
      <c r="A11945" s="11">
        <v>44900</v>
      </c>
      <c r="B11945" s="2">
        <v>38</v>
      </c>
      <c r="C11945" s="12">
        <v>4.5301099999999996</v>
      </c>
      <c r="D11945" s="10">
        <v>192848.50899999999</v>
      </c>
      <c r="E11945" s="8">
        <v>6712560.2400000002</v>
      </c>
      <c r="F11945" s="2" t="s">
        <v>5</v>
      </c>
    </row>
    <row r="11946" spans="1:6">
      <c r="A11946" s="11">
        <v>44900</v>
      </c>
      <c r="B11946" s="2">
        <v>39</v>
      </c>
      <c r="C11946" s="12">
        <v>4.98245</v>
      </c>
      <c r="D11946" s="10">
        <v>207278.43299999999</v>
      </c>
      <c r="E11946" s="8">
        <v>6712560.2400000002</v>
      </c>
      <c r="F11946" s="2" t="s">
        <v>5</v>
      </c>
    </row>
    <row r="11947" spans="1:6">
      <c r="A11947" s="11">
        <v>44900</v>
      </c>
      <c r="B11947" s="2">
        <v>40</v>
      </c>
      <c r="C11947" s="12">
        <v>5.3579100000000004</v>
      </c>
      <c r="D11947" s="10">
        <v>216523.08</v>
      </c>
      <c r="E11947" s="8">
        <v>6712560.2400000002</v>
      </c>
      <c r="F11947" s="2" t="s">
        <v>5</v>
      </c>
    </row>
    <row r="11948" spans="1:6">
      <c r="A11948" s="11">
        <v>44900</v>
      </c>
      <c r="B11948" s="2">
        <v>41</v>
      </c>
      <c r="C11948" s="12">
        <v>3.9073600000000002</v>
      </c>
      <c r="D11948" s="10">
        <v>153929.81</v>
      </c>
      <c r="E11948" s="8">
        <v>6712560.2400000002</v>
      </c>
      <c r="F11948" s="2" t="s">
        <v>5</v>
      </c>
    </row>
    <row r="11949" spans="1:6">
      <c r="A11949" s="11">
        <v>44900</v>
      </c>
      <c r="B11949" s="2">
        <v>42</v>
      </c>
      <c r="C11949" s="12">
        <v>3.2765200000000001</v>
      </c>
      <c r="D11949" s="10">
        <v>125035.196</v>
      </c>
      <c r="E11949" s="8">
        <v>6712560.2400000002</v>
      </c>
      <c r="F11949" s="2" t="s">
        <v>5</v>
      </c>
    </row>
    <row r="11950" spans="1:6">
      <c r="A11950" s="11">
        <v>44900</v>
      </c>
      <c r="B11950" s="2">
        <v>43</v>
      </c>
      <c r="C11950" s="12">
        <v>3.1547700000000001</v>
      </c>
      <c r="D11950" s="10">
        <v>117454.56200000001</v>
      </c>
      <c r="E11950" s="8">
        <v>6712560.2400000002</v>
      </c>
      <c r="F11950" s="2" t="s">
        <v>5</v>
      </c>
    </row>
    <row r="11951" spans="1:6">
      <c r="A11951" s="11">
        <v>44900</v>
      </c>
      <c r="B11951" s="2">
        <v>44</v>
      </c>
      <c r="C11951" s="12">
        <v>4.6804800000000002</v>
      </c>
      <c r="D11951" s="10">
        <v>164856.864</v>
      </c>
      <c r="E11951" s="8">
        <v>6712560.2400000002</v>
      </c>
      <c r="F11951" s="2" t="s">
        <v>5</v>
      </c>
    </row>
    <row r="11952" spans="1:6">
      <c r="A11952" s="11">
        <v>44900</v>
      </c>
      <c r="B11952" s="2">
        <v>45</v>
      </c>
      <c r="C11952" s="12">
        <v>4.2511099999999997</v>
      </c>
      <c r="D11952" s="10">
        <v>142584.576</v>
      </c>
      <c r="E11952" s="8">
        <v>6712560.2400000002</v>
      </c>
      <c r="F11952" s="2" t="s">
        <v>5</v>
      </c>
    </row>
    <row r="11953" spans="1:6">
      <c r="A11953" s="11">
        <v>44900</v>
      </c>
      <c r="B11953" s="2">
        <v>46</v>
      </c>
      <c r="C11953" s="12">
        <v>4.6181599999999996</v>
      </c>
      <c r="D11953" s="10">
        <v>147394.367</v>
      </c>
      <c r="E11953" s="8">
        <v>6712560.2400000002</v>
      </c>
      <c r="F11953" s="2" t="s">
        <v>5</v>
      </c>
    </row>
    <row r="11954" spans="1:6">
      <c r="A11954" s="11">
        <v>44900</v>
      </c>
      <c r="B11954" s="2">
        <v>47</v>
      </c>
      <c r="C11954" s="12">
        <v>9.0423899999999993</v>
      </c>
      <c r="D11954" s="10">
        <v>269866.69300000003</v>
      </c>
      <c r="E11954" s="8">
        <v>6712560.2400000002</v>
      </c>
      <c r="F11954" s="2" t="s">
        <v>5</v>
      </c>
    </row>
    <row r="11955" spans="1:6">
      <c r="A11955" s="11">
        <v>44900</v>
      </c>
      <c r="B11955" s="2">
        <v>48</v>
      </c>
      <c r="C11955" s="12">
        <v>5.4104299999999999</v>
      </c>
      <c r="D11955" s="10">
        <v>154478.12700000001</v>
      </c>
      <c r="E11955" s="8">
        <v>6712560.2400000002</v>
      </c>
      <c r="F11955" s="2" t="s">
        <v>5</v>
      </c>
    </row>
    <row r="11956" spans="1:6">
      <c r="A11956" s="11">
        <v>44901</v>
      </c>
      <c r="B11956" s="2">
        <v>1</v>
      </c>
      <c r="C11956" s="12">
        <v>2.7530999999999999</v>
      </c>
      <c r="D11956" s="10">
        <v>75990.433999999994</v>
      </c>
      <c r="E11956" s="8">
        <v>18778663.651999999</v>
      </c>
      <c r="F11956" s="2" t="s">
        <v>5</v>
      </c>
    </row>
    <row r="11957" spans="1:6">
      <c r="A11957" s="11">
        <v>44901</v>
      </c>
      <c r="B11957" s="2">
        <v>2</v>
      </c>
      <c r="C11957" s="12">
        <v>5.3090299999999999</v>
      </c>
      <c r="D11957" s="10">
        <v>148585.16800000001</v>
      </c>
      <c r="E11957" s="8">
        <v>18778663.651999999</v>
      </c>
      <c r="F11957" s="2" t="s">
        <v>5</v>
      </c>
    </row>
    <row r="11958" spans="1:6">
      <c r="A11958" s="11">
        <v>44901</v>
      </c>
      <c r="B11958" s="2">
        <v>3</v>
      </c>
      <c r="C11958" s="12">
        <v>4.6593600000000004</v>
      </c>
      <c r="D11958" s="10">
        <v>128564.27899999999</v>
      </c>
      <c r="E11958" s="8">
        <v>18778663.651999999</v>
      </c>
      <c r="F11958" s="2" t="s">
        <v>5</v>
      </c>
    </row>
    <row r="11959" spans="1:6">
      <c r="A11959" s="11">
        <v>44901</v>
      </c>
      <c r="B11959" s="2">
        <v>4</v>
      </c>
      <c r="C11959" s="12">
        <v>5.2114500000000001</v>
      </c>
      <c r="D11959" s="10">
        <v>141025.32699999999</v>
      </c>
      <c r="E11959" s="8">
        <v>18778663.651999999</v>
      </c>
      <c r="F11959" s="2" t="s">
        <v>5</v>
      </c>
    </row>
    <row r="11960" spans="1:6">
      <c r="A11960" s="11">
        <v>44901</v>
      </c>
      <c r="B11960" s="2">
        <v>5</v>
      </c>
      <c r="C11960" s="12">
        <v>5.3761700000000001</v>
      </c>
      <c r="D11960" s="10">
        <v>142431.185</v>
      </c>
      <c r="E11960" s="8">
        <v>18778663.651999999</v>
      </c>
      <c r="F11960" s="2" t="s">
        <v>5</v>
      </c>
    </row>
    <row r="11961" spans="1:6">
      <c r="A11961" s="11">
        <v>44901</v>
      </c>
      <c r="B11961" s="2">
        <v>6</v>
      </c>
      <c r="C11961" s="12">
        <v>7.0375300000000003</v>
      </c>
      <c r="D11961" s="10">
        <v>184609.54399999999</v>
      </c>
      <c r="E11961" s="8">
        <v>18778663.651999999</v>
      </c>
      <c r="F11961" s="2" t="s">
        <v>5</v>
      </c>
    </row>
    <row r="11962" spans="1:6">
      <c r="A11962" s="11">
        <v>44901</v>
      </c>
      <c r="B11962" s="2">
        <v>7</v>
      </c>
      <c r="C11962" s="12">
        <v>8.2963199999999997</v>
      </c>
      <c r="D11962" s="10">
        <v>217501.41099999999</v>
      </c>
      <c r="E11962" s="8">
        <v>18778663.651999999</v>
      </c>
      <c r="F11962" s="2" t="s">
        <v>5</v>
      </c>
    </row>
    <row r="11963" spans="1:6">
      <c r="A11963" s="11">
        <v>44901</v>
      </c>
      <c r="B11963" s="2">
        <v>8</v>
      </c>
      <c r="C11963" s="12">
        <v>6.1672900000000004</v>
      </c>
      <c r="D11963" s="10">
        <v>160787.46799999999</v>
      </c>
      <c r="E11963" s="8">
        <v>18778663.651999999</v>
      </c>
      <c r="F11963" s="2" t="s">
        <v>5</v>
      </c>
    </row>
    <row r="11964" spans="1:6">
      <c r="A11964" s="11">
        <v>44901</v>
      </c>
      <c r="B11964" s="2">
        <v>9</v>
      </c>
      <c r="C11964" s="12">
        <v>3.5012300000000001</v>
      </c>
      <c r="D11964" s="10">
        <v>92152.989000000001</v>
      </c>
      <c r="E11964" s="8">
        <v>18778663.651999999</v>
      </c>
      <c r="F11964" s="2" t="s">
        <v>5</v>
      </c>
    </row>
    <row r="11965" spans="1:6">
      <c r="A11965" s="11">
        <v>44901</v>
      </c>
      <c r="B11965" s="2">
        <v>10</v>
      </c>
      <c r="C11965" s="12">
        <v>2.5396299999999998</v>
      </c>
      <c r="D11965" s="10">
        <v>67019.570999999996</v>
      </c>
      <c r="E11965" s="8">
        <v>18778663.651999999</v>
      </c>
      <c r="F11965" s="2" t="s">
        <v>5</v>
      </c>
    </row>
    <row r="11966" spans="1:6">
      <c r="A11966" s="11">
        <v>44901</v>
      </c>
      <c r="B11966" s="2">
        <v>11</v>
      </c>
      <c r="C11966" s="12">
        <v>5.5970000000000004</v>
      </c>
      <c r="D11966" s="10">
        <v>153052.76</v>
      </c>
      <c r="E11966" s="8">
        <v>18778663.651999999</v>
      </c>
      <c r="F11966" s="2" t="s">
        <v>5</v>
      </c>
    </row>
    <row r="11967" spans="1:6">
      <c r="A11967" s="11">
        <v>44901</v>
      </c>
      <c r="B11967" s="2">
        <v>12</v>
      </c>
      <c r="C11967" s="12">
        <v>6.6543099999999997</v>
      </c>
      <c r="D11967" s="10">
        <v>189449.94699999999</v>
      </c>
      <c r="E11967" s="8">
        <v>18778663.651999999</v>
      </c>
      <c r="F11967" s="2" t="s">
        <v>5</v>
      </c>
    </row>
    <row r="11968" spans="1:6">
      <c r="A11968" s="11">
        <v>44901</v>
      </c>
      <c r="B11968" s="2">
        <v>13</v>
      </c>
      <c r="C11968" s="12">
        <v>7.4852400000000001</v>
      </c>
      <c r="D11968" s="10">
        <v>235237.49400000001</v>
      </c>
      <c r="E11968" s="8">
        <v>18778663.651999999</v>
      </c>
      <c r="F11968" s="2" t="s">
        <v>5</v>
      </c>
    </row>
    <row r="11969" spans="1:6">
      <c r="A11969" s="11">
        <v>44901</v>
      </c>
      <c r="B11969" s="2">
        <v>14</v>
      </c>
      <c r="C11969" s="12">
        <v>9.5958900000000007</v>
      </c>
      <c r="D11969" s="10">
        <v>326504.80499999999</v>
      </c>
      <c r="E11969" s="8">
        <v>18778663.651999999</v>
      </c>
      <c r="F11969" s="2" t="s">
        <v>5</v>
      </c>
    </row>
    <row r="11970" spans="1:6">
      <c r="A11970" s="11">
        <v>44901</v>
      </c>
      <c r="B11970" s="2">
        <v>15</v>
      </c>
      <c r="C11970" s="12">
        <v>13.68688</v>
      </c>
      <c r="D11970" s="10">
        <v>501555.92599999998</v>
      </c>
      <c r="E11970" s="8">
        <v>18778663.651999999</v>
      </c>
      <c r="F11970" s="2" t="s">
        <v>5</v>
      </c>
    </row>
    <row r="11971" spans="1:6">
      <c r="A11971" s="11">
        <v>44901</v>
      </c>
      <c r="B11971" s="2">
        <v>16</v>
      </c>
      <c r="C11971" s="12">
        <v>14.930859999999999</v>
      </c>
      <c r="D11971" s="10">
        <v>568044.97199999995</v>
      </c>
      <c r="E11971" s="8">
        <v>18778663.651999999</v>
      </c>
      <c r="F11971" s="2" t="s">
        <v>5</v>
      </c>
    </row>
    <row r="11972" spans="1:6">
      <c r="A11972" s="11">
        <v>44901</v>
      </c>
      <c r="B11972" s="2">
        <v>17</v>
      </c>
      <c r="C11972" s="12">
        <v>13.40118</v>
      </c>
      <c r="D11972" s="10">
        <v>525223.52599999995</v>
      </c>
      <c r="E11972" s="8">
        <v>18778663.651999999</v>
      </c>
      <c r="F11972" s="2" t="s">
        <v>5</v>
      </c>
    </row>
    <row r="11973" spans="1:6">
      <c r="A11973" s="11">
        <v>44901</v>
      </c>
      <c r="B11973" s="2">
        <v>18</v>
      </c>
      <c r="C11973" s="12">
        <v>13.82062</v>
      </c>
      <c r="D11973" s="10">
        <v>547611.54500000004</v>
      </c>
      <c r="E11973" s="8">
        <v>18778663.651999999</v>
      </c>
      <c r="F11973" s="2" t="s">
        <v>5</v>
      </c>
    </row>
    <row r="11974" spans="1:6">
      <c r="A11974" s="11">
        <v>44901</v>
      </c>
      <c r="B11974" s="2">
        <v>19</v>
      </c>
      <c r="C11974" s="12">
        <v>12.566560000000001</v>
      </c>
      <c r="D11974" s="10">
        <v>503685.86</v>
      </c>
      <c r="E11974" s="8">
        <v>18778663.651999999</v>
      </c>
      <c r="F11974" s="2" t="s">
        <v>5</v>
      </c>
    </row>
    <row r="11975" spans="1:6">
      <c r="A11975" s="11">
        <v>44901</v>
      </c>
      <c r="B11975" s="2">
        <v>20</v>
      </c>
      <c r="C11975" s="12">
        <v>11.93066</v>
      </c>
      <c r="D11975" s="10">
        <v>477091.47499999998</v>
      </c>
      <c r="E11975" s="8">
        <v>18778663.651999999</v>
      </c>
      <c r="F11975" s="2" t="s">
        <v>5</v>
      </c>
    </row>
    <row r="11976" spans="1:6">
      <c r="A11976" s="11">
        <v>44901</v>
      </c>
      <c r="B11976" s="2">
        <v>21</v>
      </c>
      <c r="C11976" s="12">
        <v>12.48617</v>
      </c>
      <c r="D11976" s="10">
        <v>493398.777</v>
      </c>
      <c r="E11976" s="8">
        <v>18778663.651999999</v>
      </c>
      <c r="F11976" s="2" t="s">
        <v>5</v>
      </c>
    </row>
    <row r="11977" spans="1:6">
      <c r="A11977" s="11">
        <v>44901</v>
      </c>
      <c r="B11977" s="2">
        <v>22</v>
      </c>
      <c r="C11977" s="12">
        <v>12.27993</v>
      </c>
      <c r="D11977" s="10">
        <v>481315.93699999998</v>
      </c>
      <c r="E11977" s="8">
        <v>18778663.651999999</v>
      </c>
      <c r="F11977" s="2" t="s">
        <v>5</v>
      </c>
    </row>
    <row r="11978" spans="1:6">
      <c r="A11978" s="11">
        <v>44901</v>
      </c>
      <c r="B11978" s="2">
        <v>23</v>
      </c>
      <c r="C11978" s="12">
        <v>12.17445</v>
      </c>
      <c r="D11978" s="10">
        <v>475558.22499999998</v>
      </c>
      <c r="E11978" s="8">
        <v>18778663.651999999</v>
      </c>
      <c r="F11978" s="2" t="s">
        <v>5</v>
      </c>
    </row>
    <row r="11979" spans="1:6">
      <c r="A11979" s="11">
        <v>44901</v>
      </c>
      <c r="B11979" s="2">
        <v>24</v>
      </c>
      <c r="C11979" s="12">
        <v>11.722810000000001</v>
      </c>
      <c r="D11979" s="10">
        <v>456258.68099999998</v>
      </c>
      <c r="E11979" s="8">
        <v>18778663.651999999</v>
      </c>
      <c r="F11979" s="2" t="s">
        <v>5</v>
      </c>
    </row>
    <row r="11980" spans="1:6">
      <c r="A11980" s="11">
        <v>44901</v>
      </c>
      <c r="B11980" s="2">
        <v>25</v>
      </c>
      <c r="C11980" s="12">
        <v>10.343579999999999</v>
      </c>
      <c r="D11980" s="10">
        <v>404167.62</v>
      </c>
      <c r="E11980" s="8">
        <v>18778663.651999999</v>
      </c>
      <c r="F11980" s="2" t="s">
        <v>5</v>
      </c>
    </row>
    <row r="11981" spans="1:6">
      <c r="A11981" s="11">
        <v>44901</v>
      </c>
      <c r="B11981" s="2">
        <v>26</v>
      </c>
      <c r="C11981" s="12">
        <v>10.479620000000001</v>
      </c>
      <c r="D11981" s="10">
        <v>408118.39299999998</v>
      </c>
      <c r="E11981" s="8">
        <v>18778663.651999999</v>
      </c>
      <c r="F11981" s="2" t="s">
        <v>5</v>
      </c>
    </row>
    <row r="11982" spans="1:6">
      <c r="A11982" s="11">
        <v>44901</v>
      </c>
      <c r="B11982" s="2">
        <v>27</v>
      </c>
      <c r="C11982" s="12">
        <v>13.85272</v>
      </c>
      <c r="D11982" s="10">
        <v>539470.14599999995</v>
      </c>
      <c r="E11982" s="8">
        <v>18778663.651999999</v>
      </c>
      <c r="F11982" s="2" t="s">
        <v>5</v>
      </c>
    </row>
    <row r="11983" spans="1:6">
      <c r="A11983" s="11">
        <v>44901</v>
      </c>
      <c r="B11983" s="2">
        <v>28</v>
      </c>
      <c r="C11983" s="12">
        <v>12.92858</v>
      </c>
      <c r="D11983" s="10">
        <v>500763.00099999999</v>
      </c>
      <c r="E11983" s="8">
        <v>18778663.651999999</v>
      </c>
      <c r="F11983" s="2" t="s">
        <v>5</v>
      </c>
    </row>
    <row r="11984" spans="1:6">
      <c r="A11984" s="11">
        <v>44901</v>
      </c>
      <c r="B11984" s="2">
        <v>29</v>
      </c>
      <c r="C11984" s="12">
        <v>15.421060000000001</v>
      </c>
      <c r="D11984" s="10">
        <v>602072.61199999996</v>
      </c>
      <c r="E11984" s="8">
        <v>18778663.651999999</v>
      </c>
      <c r="F11984" s="2" t="s">
        <v>5</v>
      </c>
    </row>
    <row r="11985" spans="1:6">
      <c r="A11985" s="11">
        <v>44901</v>
      </c>
      <c r="B11985" s="2">
        <v>30</v>
      </c>
      <c r="C11985" s="12">
        <v>13.875679999999999</v>
      </c>
      <c r="D11985" s="10">
        <v>545800.23699999996</v>
      </c>
      <c r="E11985" s="8">
        <v>18778663.651999999</v>
      </c>
      <c r="F11985" s="2" t="s">
        <v>5</v>
      </c>
    </row>
    <row r="11986" spans="1:6">
      <c r="A11986" s="11">
        <v>44901</v>
      </c>
      <c r="B11986" s="2">
        <v>31</v>
      </c>
      <c r="C11986" s="12">
        <v>12.3224</v>
      </c>
      <c r="D11986" s="10">
        <v>492820.00099999999</v>
      </c>
      <c r="E11986" s="8">
        <v>18778663.651999999</v>
      </c>
      <c r="F11986" s="2" t="s">
        <v>5</v>
      </c>
    </row>
    <row r="11987" spans="1:6">
      <c r="A11987" s="11">
        <v>44901</v>
      </c>
      <c r="B11987" s="2">
        <v>32</v>
      </c>
      <c r="C11987" s="12">
        <v>12.577299999999999</v>
      </c>
      <c r="D11987" s="10">
        <v>516866.00599999999</v>
      </c>
      <c r="E11987" s="8">
        <v>18778663.651999999</v>
      </c>
      <c r="F11987" s="2" t="s">
        <v>5</v>
      </c>
    </row>
    <row r="11988" spans="1:6">
      <c r="A11988" s="11">
        <v>44901</v>
      </c>
      <c r="B11988" s="2">
        <v>33</v>
      </c>
      <c r="C11988" s="12">
        <v>11.979950000000001</v>
      </c>
      <c r="D11988" s="10">
        <v>509000.93599999999</v>
      </c>
      <c r="E11988" s="8">
        <v>18778663.651999999</v>
      </c>
      <c r="F11988" s="2" t="s">
        <v>5</v>
      </c>
    </row>
    <row r="11989" spans="1:6">
      <c r="A11989" s="11">
        <v>44901</v>
      </c>
      <c r="B11989" s="2">
        <v>34</v>
      </c>
      <c r="C11989" s="12">
        <v>14.4162</v>
      </c>
      <c r="D11989" s="10">
        <v>625345.53700000001</v>
      </c>
      <c r="E11989" s="8">
        <v>18778663.651999999</v>
      </c>
      <c r="F11989" s="2" t="s">
        <v>5</v>
      </c>
    </row>
    <row r="11990" spans="1:6">
      <c r="A11990" s="11">
        <v>44901</v>
      </c>
      <c r="B11990" s="2">
        <v>35</v>
      </c>
      <c r="C11990" s="12">
        <v>16.147210000000001</v>
      </c>
      <c r="D11990" s="10">
        <v>703947.16099999996</v>
      </c>
      <c r="E11990" s="8">
        <v>18778663.651999999</v>
      </c>
      <c r="F11990" s="2" t="s">
        <v>5</v>
      </c>
    </row>
    <row r="11991" spans="1:6">
      <c r="A11991" s="11">
        <v>44901</v>
      </c>
      <c r="B11991" s="2">
        <v>36</v>
      </c>
      <c r="C11991" s="12">
        <v>12.93845</v>
      </c>
      <c r="D11991" s="10">
        <v>560642.00600000005</v>
      </c>
      <c r="E11991" s="8">
        <v>18778663.651999999</v>
      </c>
      <c r="F11991" s="2" t="s">
        <v>5</v>
      </c>
    </row>
    <row r="11992" spans="1:6">
      <c r="A11992" s="11">
        <v>44901</v>
      </c>
      <c r="B11992" s="2">
        <v>37</v>
      </c>
      <c r="C11992" s="12">
        <v>12.749510000000001</v>
      </c>
      <c r="D11992" s="10">
        <v>549360.97900000005</v>
      </c>
      <c r="E11992" s="8">
        <v>18778663.651999999</v>
      </c>
      <c r="F11992" s="2" t="s">
        <v>5</v>
      </c>
    </row>
    <row r="11993" spans="1:6">
      <c r="A11993" s="11">
        <v>44901</v>
      </c>
      <c r="B11993" s="2">
        <v>38</v>
      </c>
      <c r="C11993" s="12">
        <v>14.861470000000001</v>
      </c>
      <c r="D11993" s="10">
        <v>630992.946</v>
      </c>
      <c r="E11993" s="8">
        <v>18778663.651999999</v>
      </c>
      <c r="F11993" s="2" t="s">
        <v>5</v>
      </c>
    </row>
    <row r="11994" spans="1:6">
      <c r="A11994" s="11">
        <v>44901</v>
      </c>
      <c r="B11994" s="2">
        <v>39</v>
      </c>
      <c r="C11994" s="12">
        <v>17.313800000000001</v>
      </c>
      <c r="D11994" s="10">
        <v>725078.64399999997</v>
      </c>
      <c r="E11994" s="8">
        <v>18778663.651999999</v>
      </c>
      <c r="F11994" s="2" t="s">
        <v>5</v>
      </c>
    </row>
    <row r="11995" spans="1:6">
      <c r="A11995" s="11">
        <v>44901</v>
      </c>
      <c r="B11995" s="2">
        <v>40</v>
      </c>
      <c r="C11995" s="12">
        <v>13.987170000000001</v>
      </c>
      <c r="D11995" s="10">
        <v>569204.70700000005</v>
      </c>
      <c r="E11995" s="8">
        <v>18778663.651999999</v>
      </c>
      <c r="F11995" s="2" t="s">
        <v>5</v>
      </c>
    </row>
    <row r="11996" spans="1:6">
      <c r="A11996" s="11">
        <v>44901</v>
      </c>
      <c r="B11996" s="2">
        <v>41</v>
      </c>
      <c r="C11996" s="12">
        <v>11.9072</v>
      </c>
      <c r="D11996" s="10">
        <v>473774.886</v>
      </c>
      <c r="E11996" s="8">
        <v>18778663.651999999</v>
      </c>
      <c r="F11996" s="2" t="s">
        <v>5</v>
      </c>
    </row>
    <row r="11997" spans="1:6">
      <c r="A11997" s="11">
        <v>44901</v>
      </c>
      <c r="B11997" s="2">
        <v>42</v>
      </c>
      <c r="C11997" s="12">
        <v>9.1633999999999993</v>
      </c>
      <c r="D11997" s="10">
        <v>352828.34899999999</v>
      </c>
      <c r="E11997" s="8">
        <v>18778663.651999999</v>
      </c>
      <c r="F11997" s="2" t="s">
        <v>5</v>
      </c>
    </row>
    <row r="11998" spans="1:6">
      <c r="A11998" s="11">
        <v>44901</v>
      </c>
      <c r="B11998" s="2">
        <v>43</v>
      </c>
      <c r="C11998" s="12">
        <v>9.4606600000000007</v>
      </c>
      <c r="D11998" s="10">
        <v>353349.16200000001</v>
      </c>
      <c r="E11998" s="8">
        <v>18778663.651999999</v>
      </c>
      <c r="F11998" s="2" t="s">
        <v>5</v>
      </c>
    </row>
    <row r="11999" spans="1:6">
      <c r="A11999" s="11">
        <v>44901</v>
      </c>
      <c r="B11999" s="2">
        <v>44</v>
      </c>
      <c r="C11999" s="12">
        <v>8.1810500000000008</v>
      </c>
      <c r="D11999" s="10">
        <v>290925.51400000002</v>
      </c>
      <c r="E11999" s="8">
        <v>18778663.651999999</v>
      </c>
      <c r="F11999" s="2" t="s">
        <v>5</v>
      </c>
    </row>
    <row r="12000" spans="1:6">
      <c r="A12000" s="11">
        <v>44901</v>
      </c>
      <c r="B12000" s="2">
        <v>45</v>
      </c>
      <c r="C12000" s="12">
        <v>8.5366999999999997</v>
      </c>
      <c r="D12000" s="10">
        <v>289009.712</v>
      </c>
      <c r="E12000" s="8">
        <v>18778663.651999999</v>
      </c>
      <c r="F12000" s="2" t="s">
        <v>5</v>
      </c>
    </row>
    <row r="12001" spans="1:6">
      <c r="A12001" s="11">
        <v>44901</v>
      </c>
      <c r="B12001" s="2">
        <v>46</v>
      </c>
      <c r="C12001" s="12">
        <v>8.9410900000000009</v>
      </c>
      <c r="D12001" s="10">
        <v>286248.64199999999</v>
      </c>
      <c r="E12001" s="8">
        <v>18778663.651999999</v>
      </c>
      <c r="F12001" s="2" t="s">
        <v>5</v>
      </c>
    </row>
    <row r="12002" spans="1:6">
      <c r="A12002" s="11">
        <v>44901</v>
      </c>
      <c r="B12002" s="2">
        <v>47</v>
      </c>
      <c r="C12002" s="12">
        <v>9.4726199999999992</v>
      </c>
      <c r="D12002" s="10">
        <v>282050.84100000001</v>
      </c>
      <c r="E12002" s="8">
        <v>18778663.651999999</v>
      </c>
      <c r="F12002" s="2" t="s">
        <v>5</v>
      </c>
    </row>
    <row r="12003" spans="1:6">
      <c r="A12003" s="11">
        <v>44901</v>
      </c>
      <c r="B12003" s="2">
        <v>48</v>
      </c>
      <c r="C12003" s="12">
        <v>9.5371900000000007</v>
      </c>
      <c r="D12003" s="10">
        <v>274168.30800000002</v>
      </c>
      <c r="E12003" s="8">
        <v>18778663.651999999</v>
      </c>
      <c r="F12003" s="2" t="s">
        <v>5</v>
      </c>
    </row>
    <row r="12004" spans="1:6">
      <c r="A12004" s="11">
        <v>44902</v>
      </c>
      <c r="B12004" s="2">
        <v>1</v>
      </c>
      <c r="C12004" s="12">
        <v>10.211980000000001</v>
      </c>
      <c r="D12004" s="10">
        <v>288820.772</v>
      </c>
      <c r="E12004" s="8">
        <v>14257745.097999999</v>
      </c>
      <c r="F12004" s="2" t="s">
        <v>5</v>
      </c>
    </row>
    <row r="12005" spans="1:6">
      <c r="A12005" s="11">
        <v>44902</v>
      </c>
      <c r="B12005" s="2">
        <v>2</v>
      </c>
      <c r="C12005" s="12">
        <v>10.976889999999999</v>
      </c>
      <c r="D12005" s="10">
        <v>313680.538</v>
      </c>
      <c r="E12005" s="8">
        <v>14257745.097999999</v>
      </c>
      <c r="F12005" s="2" t="s">
        <v>5</v>
      </c>
    </row>
    <row r="12006" spans="1:6">
      <c r="A12006" s="11">
        <v>44902</v>
      </c>
      <c r="B12006" s="2">
        <v>3</v>
      </c>
      <c r="C12006" s="12">
        <v>5.5433599999999998</v>
      </c>
      <c r="D12006" s="10">
        <v>156264.39000000001</v>
      </c>
      <c r="E12006" s="8">
        <v>14257745.097999999</v>
      </c>
      <c r="F12006" s="2" t="s">
        <v>5</v>
      </c>
    </row>
    <row r="12007" spans="1:6">
      <c r="A12007" s="11">
        <v>44902</v>
      </c>
      <c r="B12007" s="2">
        <v>4</v>
      </c>
      <c r="C12007" s="12">
        <v>4.72715</v>
      </c>
      <c r="D12007" s="10">
        <v>130573.44500000001</v>
      </c>
      <c r="E12007" s="8">
        <v>14257745.097999999</v>
      </c>
      <c r="F12007" s="2" t="s">
        <v>5</v>
      </c>
    </row>
    <row r="12008" spans="1:6">
      <c r="A12008" s="11">
        <v>44902</v>
      </c>
      <c r="B12008" s="2">
        <v>5</v>
      </c>
      <c r="C12008" s="12">
        <v>6.0447899999999999</v>
      </c>
      <c r="D12008" s="10">
        <v>163354.83100000001</v>
      </c>
      <c r="E12008" s="8">
        <v>14257745.097999999</v>
      </c>
      <c r="F12008" s="2" t="s">
        <v>5</v>
      </c>
    </row>
    <row r="12009" spans="1:6">
      <c r="A12009" s="11">
        <v>44902</v>
      </c>
      <c r="B12009" s="2">
        <v>6</v>
      </c>
      <c r="C12009" s="12">
        <v>7.3046100000000003</v>
      </c>
      <c r="D12009" s="10">
        <v>195990.965</v>
      </c>
      <c r="E12009" s="8">
        <v>14257745.097999999</v>
      </c>
      <c r="F12009" s="2" t="s">
        <v>5</v>
      </c>
    </row>
    <row r="12010" spans="1:6">
      <c r="A12010" s="11">
        <v>44902</v>
      </c>
      <c r="B12010" s="2">
        <v>7</v>
      </c>
      <c r="C12010" s="12">
        <v>5.3580300000000003</v>
      </c>
      <c r="D12010" s="10">
        <v>142764.467</v>
      </c>
      <c r="E12010" s="8">
        <v>14257745.097999999</v>
      </c>
      <c r="F12010" s="2" t="s">
        <v>5</v>
      </c>
    </row>
    <row r="12011" spans="1:6">
      <c r="A12011" s="11">
        <v>44902</v>
      </c>
      <c r="B12011" s="2">
        <v>8</v>
      </c>
      <c r="C12011" s="12">
        <v>5.6287000000000003</v>
      </c>
      <c r="D12011" s="10">
        <v>148914.26800000001</v>
      </c>
      <c r="E12011" s="8">
        <v>14257745.097999999</v>
      </c>
      <c r="F12011" s="2" t="s">
        <v>5</v>
      </c>
    </row>
    <row r="12012" spans="1:6">
      <c r="A12012" s="11">
        <v>44902</v>
      </c>
      <c r="B12012" s="2">
        <v>9</v>
      </c>
      <c r="C12012" s="12">
        <v>7.0303699999999996</v>
      </c>
      <c r="D12012" s="10">
        <v>187195.44200000001</v>
      </c>
      <c r="E12012" s="8">
        <v>14257745.097999999</v>
      </c>
      <c r="F12012" s="2" t="s">
        <v>5</v>
      </c>
    </row>
    <row r="12013" spans="1:6">
      <c r="A12013" s="11">
        <v>44902</v>
      </c>
      <c r="B12013" s="2">
        <v>10</v>
      </c>
      <c r="C12013" s="12">
        <v>7.3341399999999997</v>
      </c>
      <c r="D12013" s="10">
        <v>195443.45499999999</v>
      </c>
      <c r="E12013" s="8">
        <v>14257745.097999999</v>
      </c>
      <c r="F12013" s="2" t="s">
        <v>5</v>
      </c>
    </row>
    <row r="12014" spans="1:6">
      <c r="A12014" s="11">
        <v>44902</v>
      </c>
      <c r="B12014" s="2">
        <v>11</v>
      </c>
      <c r="C12014" s="12">
        <v>6.4824999999999999</v>
      </c>
      <c r="D12014" s="10">
        <v>178122.655</v>
      </c>
      <c r="E12014" s="8">
        <v>14257745.097999999</v>
      </c>
      <c r="F12014" s="2" t="s">
        <v>5</v>
      </c>
    </row>
    <row r="12015" spans="1:6">
      <c r="A12015" s="11">
        <v>44902</v>
      </c>
      <c r="B12015" s="2">
        <v>12</v>
      </c>
      <c r="C12015" s="12">
        <v>10.12811</v>
      </c>
      <c r="D12015" s="10">
        <v>291208.41200000001</v>
      </c>
      <c r="E12015" s="8">
        <v>14257745.097999999</v>
      </c>
      <c r="F12015" s="2" t="s">
        <v>5</v>
      </c>
    </row>
    <row r="12016" spans="1:6">
      <c r="A12016" s="11">
        <v>44902</v>
      </c>
      <c r="B12016" s="2">
        <v>13</v>
      </c>
      <c r="C12016" s="12">
        <v>11.43637</v>
      </c>
      <c r="D12016" s="10">
        <v>364987.20600000001</v>
      </c>
      <c r="E12016" s="8">
        <v>14257745.097999999</v>
      </c>
      <c r="F12016" s="2" t="s">
        <v>5</v>
      </c>
    </row>
    <row r="12017" spans="1:6">
      <c r="A12017" s="11">
        <v>44902</v>
      </c>
      <c r="B12017" s="2">
        <v>14</v>
      </c>
      <c r="C12017" s="12">
        <v>9.4229599999999998</v>
      </c>
      <c r="D12017" s="10">
        <v>327237.57500000001</v>
      </c>
      <c r="E12017" s="8">
        <v>14257745.097999999</v>
      </c>
      <c r="F12017" s="2" t="s">
        <v>5</v>
      </c>
    </row>
    <row r="12018" spans="1:6">
      <c r="A12018" s="11">
        <v>44902</v>
      </c>
      <c r="B12018" s="2">
        <v>15</v>
      </c>
      <c r="C12018" s="12">
        <v>11.4802</v>
      </c>
      <c r="D12018" s="10">
        <v>428797.91499999998</v>
      </c>
      <c r="E12018" s="8">
        <v>14257745.097999999</v>
      </c>
      <c r="F12018" s="2" t="s">
        <v>5</v>
      </c>
    </row>
    <row r="12019" spans="1:6">
      <c r="A12019" s="11">
        <v>44902</v>
      </c>
      <c r="B12019" s="2">
        <v>16</v>
      </c>
      <c r="C12019" s="12">
        <v>12.393689999999999</v>
      </c>
      <c r="D12019" s="10">
        <v>479410.18699999998</v>
      </c>
      <c r="E12019" s="8">
        <v>14257745.097999999</v>
      </c>
      <c r="F12019" s="2" t="s">
        <v>5</v>
      </c>
    </row>
    <row r="12020" spans="1:6">
      <c r="A12020" s="11">
        <v>44902</v>
      </c>
      <c r="B12020" s="2">
        <v>17</v>
      </c>
      <c r="C12020" s="12">
        <v>13.20872</v>
      </c>
      <c r="D12020" s="10">
        <v>522764.67200000002</v>
      </c>
      <c r="E12020" s="8">
        <v>14257745.097999999</v>
      </c>
      <c r="F12020" s="2" t="s">
        <v>5</v>
      </c>
    </row>
    <row r="12021" spans="1:6">
      <c r="A12021" s="11">
        <v>44902</v>
      </c>
      <c r="B12021" s="2">
        <v>18</v>
      </c>
      <c r="C12021" s="12">
        <v>12.617100000000001</v>
      </c>
      <c r="D12021" s="10">
        <v>502613.549</v>
      </c>
      <c r="E12021" s="8">
        <v>14257745.097999999</v>
      </c>
      <c r="F12021" s="2" t="s">
        <v>5</v>
      </c>
    </row>
    <row r="12022" spans="1:6">
      <c r="A12022" s="11">
        <v>44902</v>
      </c>
      <c r="B12022" s="2">
        <v>19</v>
      </c>
      <c r="C12022" s="12">
        <v>7.8866199999999997</v>
      </c>
      <c r="D12022" s="10">
        <v>318010.17700000003</v>
      </c>
      <c r="E12022" s="8">
        <v>14257745.097999999</v>
      </c>
      <c r="F12022" s="2" t="s">
        <v>5</v>
      </c>
    </row>
    <row r="12023" spans="1:6">
      <c r="A12023" s="11">
        <v>44902</v>
      </c>
      <c r="B12023" s="2">
        <v>20</v>
      </c>
      <c r="C12023" s="12">
        <v>8.4492100000000008</v>
      </c>
      <c r="D12023" s="10">
        <v>341485.342</v>
      </c>
      <c r="E12023" s="8">
        <v>14257745.097999999</v>
      </c>
      <c r="F12023" s="2" t="s">
        <v>5</v>
      </c>
    </row>
    <row r="12024" spans="1:6">
      <c r="A12024" s="11">
        <v>44902</v>
      </c>
      <c r="B12024" s="2">
        <v>21</v>
      </c>
      <c r="C12024" s="12">
        <v>8.6137099999999993</v>
      </c>
      <c r="D12024" s="10">
        <v>346744.96500000003</v>
      </c>
      <c r="E12024" s="8">
        <v>14257745.097999999</v>
      </c>
      <c r="F12024" s="2" t="s">
        <v>5</v>
      </c>
    </row>
    <row r="12025" spans="1:6">
      <c r="A12025" s="11">
        <v>44902</v>
      </c>
      <c r="B12025" s="2">
        <v>22</v>
      </c>
      <c r="C12025" s="12">
        <v>8.6420999999999992</v>
      </c>
      <c r="D12025" s="10">
        <v>348235.54200000002</v>
      </c>
      <c r="E12025" s="8">
        <v>14257745.097999999</v>
      </c>
      <c r="F12025" s="2" t="s">
        <v>5</v>
      </c>
    </row>
    <row r="12026" spans="1:6">
      <c r="A12026" s="11">
        <v>44902</v>
      </c>
      <c r="B12026" s="2">
        <v>23</v>
      </c>
      <c r="C12026" s="12">
        <v>7.5739900000000002</v>
      </c>
      <c r="D12026" s="10">
        <v>305198.00199999998</v>
      </c>
      <c r="E12026" s="8">
        <v>14257745.097999999</v>
      </c>
      <c r="F12026" s="2" t="s">
        <v>5</v>
      </c>
    </row>
    <row r="12027" spans="1:6">
      <c r="A12027" s="11">
        <v>44902</v>
      </c>
      <c r="B12027" s="2">
        <v>24</v>
      </c>
      <c r="C12027" s="12">
        <v>6.6332800000000001</v>
      </c>
      <c r="D12027" s="10">
        <v>265148.60399999999</v>
      </c>
      <c r="E12027" s="8">
        <v>14257745.097999999</v>
      </c>
      <c r="F12027" s="2" t="s">
        <v>5</v>
      </c>
    </row>
    <row r="12028" spans="1:6">
      <c r="A12028" s="11">
        <v>44902</v>
      </c>
      <c r="B12028" s="2">
        <v>25</v>
      </c>
      <c r="C12028" s="12">
        <v>8.0395900000000005</v>
      </c>
      <c r="D12028" s="10">
        <v>321320.30800000002</v>
      </c>
      <c r="E12028" s="8">
        <v>14257745.097999999</v>
      </c>
      <c r="F12028" s="2" t="s">
        <v>5</v>
      </c>
    </row>
    <row r="12029" spans="1:6">
      <c r="A12029" s="11">
        <v>44902</v>
      </c>
      <c r="B12029" s="2">
        <v>26</v>
      </c>
      <c r="C12029" s="12">
        <v>8.3159299999999998</v>
      </c>
      <c r="D12029" s="10">
        <v>332095.36300000001</v>
      </c>
      <c r="E12029" s="8">
        <v>14257745.097999999</v>
      </c>
      <c r="F12029" s="2" t="s">
        <v>5</v>
      </c>
    </row>
    <row r="12030" spans="1:6">
      <c r="A12030" s="11">
        <v>44902</v>
      </c>
      <c r="B12030" s="2">
        <v>27</v>
      </c>
      <c r="C12030" s="12">
        <v>9.6299200000000003</v>
      </c>
      <c r="D12030" s="10">
        <v>384136.57299999997</v>
      </c>
      <c r="E12030" s="8">
        <v>14257745.097999999</v>
      </c>
      <c r="F12030" s="2" t="s">
        <v>5</v>
      </c>
    </row>
    <row r="12031" spans="1:6">
      <c r="A12031" s="11">
        <v>44902</v>
      </c>
      <c r="B12031" s="2">
        <v>28</v>
      </c>
      <c r="C12031" s="12">
        <v>7.64053</v>
      </c>
      <c r="D12031" s="10">
        <v>304803.02</v>
      </c>
      <c r="E12031" s="8">
        <v>14257745.097999999</v>
      </c>
      <c r="F12031" s="2" t="s">
        <v>5</v>
      </c>
    </row>
    <row r="12032" spans="1:6">
      <c r="A12032" s="11">
        <v>44902</v>
      </c>
      <c r="B12032" s="2">
        <v>29</v>
      </c>
      <c r="C12032" s="12">
        <v>6.1672500000000001</v>
      </c>
      <c r="D12032" s="10">
        <v>248498.932</v>
      </c>
      <c r="E12032" s="8">
        <v>14257745.097999999</v>
      </c>
      <c r="F12032" s="2" t="s">
        <v>5</v>
      </c>
    </row>
    <row r="12033" spans="1:6">
      <c r="A12033" s="11">
        <v>44902</v>
      </c>
      <c r="B12033" s="2">
        <v>30</v>
      </c>
      <c r="C12033" s="12">
        <v>6.1029099999999996</v>
      </c>
      <c r="D12033" s="10">
        <v>246431.01699999999</v>
      </c>
      <c r="E12033" s="8">
        <v>14257745.097999999</v>
      </c>
      <c r="F12033" s="2" t="s">
        <v>5</v>
      </c>
    </row>
    <row r="12034" spans="1:6">
      <c r="A12034" s="11">
        <v>44902</v>
      </c>
      <c r="B12034" s="2">
        <v>31</v>
      </c>
      <c r="C12034" s="12">
        <v>9.8107199999999999</v>
      </c>
      <c r="D12034" s="10">
        <v>399413.70899999997</v>
      </c>
      <c r="E12034" s="8">
        <v>14257745.097999999</v>
      </c>
      <c r="F12034" s="2" t="s">
        <v>5</v>
      </c>
    </row>
    <row r="12035" spans="1:6">
      <c r="A12035" s="11">
        <v>44902</v>
      </c>
      <c r="B12035" s="2">
        <v>32</v>
      </c>
      <c r="C12035" s="12">
        <v>8.8901000000000003</v>
      </c>
      <c r="D12035" s="10">
        <v>370568.875</v>
      </c>
      <c r="E12035" s="8">
        <v>14257745.097999999</v>
      </c>
      <c r="F12035" s="2" t="s">
        <v>5</v>
      </c>
    </row>
    <row r="12036" spans="1:6">
      <c r="A12036" s="11">
        <v>44902</v>
      </c>
      <c r="B12036" s="2">
        <v>33</v>
      </c>
      <c r="C12036" s="12">
        <v>8.0163200000000003</v>
      </c>
      <c r="D12036" s="10">
        <v>344412.19</v>
      </c>
      <c r="E12036" s="8">
        <v>14257745.097999999</v>
      </c>
      <c r="F12036" s="2" t="s">
        <v>5</v>
      </c>
    </row>
    <row r="12037" spans="1:6">
      <c r="A12037" s="11">
        <v>44902</v>
      </c>
      <c r="B12037" s="2">
        <v>34</v>
      </c>
      <c r="C12037" s="12">
        <v>9.5207099999999993</v>
      </c>
      <c r="D12037" s="10">
        <v>418487.62699999998</v>
      </c>
      <c r="E12037" s="8">
        <v>14257745.097999999</v>
      </c>
      <c r="F12037" s="2" t="s">
        <v>5</v>
      </c>
    </row>
    <row r="12038" spans="1:6">
      <c r="A12038" s="11">
        <v>44902</v>
      </c>
      <c r="B12038" s="2">
        <v>35</v>
      </c>
      <c r="C12038" s="12">
        <v>7.5246300000000002</v>
      </c>
      <c r="D12038" s="10">
        <v>331182.44900000002</v>
      </c>
      <c r="E12038" s="8">
        <v>14257745.097999999</v>
      </c>
      <c r="F12038" s="2" t="s">
        <v>5</v>
      </c>
    </row>
    <row r="12039" spans="1:6">
      <c r="A12039" s="11">
        <v>44902</v>
      </c>
      <c r="B12039" s="2">
        <v>36</v>
      </c>
      <c r="C12039" s="12">
        <v>6.8809800000000001</v>
      </c>
      <c r="D12039" s="10">
        <v>302577.022</v>
      </c>
      <c r="E12039" s="8">
        <v>14257745.097999999</v>
      </c>
      <c r="F12039" s="2" t="s">
        <v>5</v>
      </c>
    </row>
    <row r="12040" spans="1:6">
      <c r="A12040" s="11">
        <v>44902</v>
      </c>
      <c r="B12040" s="2">
        <v>37</v>
      </c>
      <c r="C12040" s="12">
        <v>8.9342699999999997</v>
      </c>
      <c r="D12040" s="10">
        <v>390015.913</v>
      </c>
      <c r="E12040" s="8">
        <v>14257745.097999999</v>
      </c>
      <c r="F12040" s="2" t="s">
        <v>5</v>
      </c>
    </row>
    <row r="12041" spans="1:6">
      <c r="A12041" s="11">
        <v>44902</v>
      </c>
      <c r="B12041" s="2">
        <v>38</v>
      </c>
      <c r="C12041" s="12">
        <v>9.2219099999999994</v>
      </c>
      <c r="D12041" s="10">
        <v>397211.92599999998</v>
      </c>
      <c r="E12041" s="8">
        <v>14257745.097999999</v>
      </c>
      <c r="F12041" s="2" t="s">
        <v>5</v>
      </c>
    </row>
    <row r="12042" spans="1:6">
      <c r="A12042" s="11">
        <v>44902</v>
      </c>
      <c r="B12042" s="2">
        <v>39</v>
      </c>
      <c r="C12042" s="12">
        <v>8.8963599999999996</v>
      </c>
      <c r="D12042" s="10">
        <v>377555.04700000002</v>
      </c>
      <c r="E12042" s="8">
        <v>14257745.097999999</v>
      </c>
      <c r="F12042" s="2" t="s">
        <v>5</v>
      </c>
    </row>
    <row r="12043" spans="1:6">
      <c r="A12043" s="11">
        <v>44902</v>
      </c>
      <c r="B12043" s="2">
        <v>40</v>
      </c>
      <c r="C12043" s="12">
        <v>9.3050099999999993</v>
      </c>
      <c r="D12043" s="10">
        <v>386724.429</v>
      </c>
      <c r="E12043" s="8">
        <v>14257745.097999999</v>
      </c>
      <c r="F12043" s="2" t="s">
        <v>5</v>
      </c>
    </row>
    <row r="12044" spans="1:6">
      <c r="A12044" s="11">
        <v>44902</v>
      </c>
      <c r="B12044" s="2">
        <v>41</v>
      </c>
      <c r="C12044" s="12">
        <v>8.2729999999999997</v>
      </c>
      <c r="D12044" s="10">
        <v>338378.321</v>
      </c>
      <c r="E12044" s="8">
        <v>14257745.097999999</v>
      </c>
      <c r="F12044" s="2" t="s">
        <v>5</v>
      </c>
    </row>
    <row r="12045" spans="1:6">
      <c r="A12045" s="11">
        <v>44902</v>
      </c>
      <c r="B12045" s="2">
        <v>42</v>
      </c>
      <c r="C12045" s="12">
        <v>4.8369400000000002</v>
      </c>
      <c r="D12045" s="10">
        <v>192147.68400000001</v>
      </c>
      <c r="E12045" s="8">
        <v>14257745.097999999</v>
      </c>
      <c r="F12045" s="2" t="s">
        <v>5</v>
      </c>
    </row>
    <row r="12046" spans="1:6">
      <c r="A12046" s="11">
        <v>44902</v>
      </c>
      <c r="B12046" s="2">
        <v>43</v>
      </c>
      <c r="C12046" s="12">
        <v>3.08446</v>
      </c>
      <c r="D12046" s="10">
        <v>119064.298</v>
      </c>
      <c r="E12046" s="8">
        <v>14257745.097999999</v>
      </c>
      <c r="F12046" s="2" t="s">
        <v>5</v>
      </c>
    </row>
    <row r="12047" spans="1:6">
      <c r="A12047" s="11">
        <v>44902</v>
      </c>
      <c r="B12047" s="2">
        <v>44</v>
      </c>
      <c r="C12047" s="12">
        <v>5.6946700000000003</v>
      </c>
      <c r="D12047" s="10">
        <v>209536.693</v>
      </c>
      <c r="E12047" s="8">
        <v>14257745.097999999</v>
      </c>
      <c r="F12047" s="2" t="s">
        <v>5</v>
      </c>
    </row>
    <row r="12048" spans="1:6">
      <c r="A12048" s="11">
        <v>44902</v>
      </c>
      <c r="B12048" s="2">
        <v>45</v>
      </c>
      <c r="C12048" s="12">
        <v>4.0183400000000002</v>
      </c>
      <c r="D12048" s="10">
        <v>140628.22700000001</v>
      </c>
      <c r="E12048" s="8">
        <v>14257745.097999999</v>
      </c>
      <c r="F12048" s="2" t="s">
        <v>5</v>
      </c>
    </row>
    <row r="12049" spans="1:6">
      <c r="A12049" s="11">
        <v>44902</v>
      </c>
      <c r="B12049" s="2">
        <v>46</v>
      </c>
      <c r="C12049" s="12">
        <v>5.7509199999999998</v>
      </c>
      <c r="D12049" s="10">
        <v>191755.29300000001</v>
      </c>
      <c r="E12049" s="8">
        <v>14257745.097999999</v>
      </c>
      <c r="F12049" s="2" t="s">
        <v>5</v>
      </c>
    </row>
    <row r="12050" spans="1:6">
      <c r="A12050" s="11">
        <v>44902</v>
      </c>
      <c r="B12050" s="2">
        <v>47</v>
      </c>
      <c r="C12050" s="12">
        <v>8.0663599999999995</v>
      </c>
      <c r="D12050" s="10">
        <v>258627.274</v>
      </c>
      <c r="E12050" s="8">
        <v>14257745.097999999</v>
      </c>
      <c r="F12050" s="2" t="s">
        <v>5</v>
      </c>
    </row>
    <row r="12051" spans="1:6">
      <c r="A12051" s="11">
        <v>44902</v>
      </c>
      <c r="B12051" s="2">
        <v>48</v>
      </c>
      <c r="C12051" s="12">
        <v>9.9750200000000007</v>
      </c>
      <c r="D12051" s="10">
        <v>309205.53200000001</v>
      </c>
      <c r="E12051" s="8">
        <v>14257745.097999999</v>
      </c>
      <c r="F12051" s="2" t="s">
        <v>5</v>
      </c>
    </row>
    <row r="12052" spans="1:6">
      <c r="A12052" s="11">
        <v>44903</v>
      </c>
      <c r="B12052" s="2">
        <v>1</v>
      </c>
      <c r="C12052" s="12">
        <v>9.7465200000000003</v>
      </c>
      <c r="D12052" s="10">
        <v>296425.66700000002</v>
      </c>
      <c r="E12052" s="8">
        <v>16409980.92</v>
      </c>
      <c r="F12052" s="2" t="s">
        <v>5</v>
      </c>
    </row>
    <row r="12053" spans="1:6">
      <c r="A12053" s="11">
        <v>44903</v>
      </c>
      <c r="B12053" s="2">
        <v>2</v>
      </c>
      <c r="C12053" s="12">
        <v>11.008940000000001</v>
      </c>
      <c r="D12053" s="10">
        <v>336849.136</v>
      </c>
      <c r="E12053" s="8">
        <v>16409980.92</v>
      </c>
      <c r="F12053" s="2" t="s">
        <v>5</v>
      </c>
    </row>
    <row r="12054" spans="1:6">
      <c r="A12054" s="11">
        <v>44903</v>
      </c>
      <c r="B12054" s="2">
        <v>3</v>
      </c>
      <c r="C12054" s="12">
        <v>8.7244100000000007</v>
      </c>
      <c r="D12054" s="10">
        <v>260199.052</v>
      </c>
      <c r="E12054" s="8">
        <v>16409980.92</v>
      </c>
      <c r="F12054" s="2" t="s">
        <v>5</v>
      </c>
    </row>
    <row r="12055" spans="1:6">
      <c r="A12055" s="11">
        <v>44903</v>
      </c>
      <c r="B12055" s="2">
        <v>4</v>
      </c>
      <c r="C12055" s="12">
        <v>7.9760799999999996</v>
      </c>
      <c r="D12055" s="10">
        <v>232259.43</v>
      </c>
      <c r="E12055" s="8">
        <v>16409980.92</v>
      </c>
      <c r="F12055" s="2" t="s">
        <v>5</v>
      </c>
    </row>
    <row r="12056" spans="1:6">
      <c r="A12056" s="11">
        <v>44903</v>
      </c>
      <c r="B12056" s="2">
        <v>5</v>
      </c>
      <c r="C12056" s="12">
        <v>3.8790100000000001</v>
      </c>
      <c r="D12056" s="10">
        <v>110418.378</v>
      </c>
      <c r="E12056" s="8">
        <v>16409980.92</v>
      </c>
      <c r="F12056" s="2" t="s">
        <v>5</v>
      </c>
    </row>
    <row r="12057" spans="1:6">
      <c r="A12057" s="11">
        <v>44903</v>
      </c>
      <c r="B12057" s="2">
        <v>6</v>
      </c>
      <c r="C12057" s="12">
        <v>7.2334899999999998</v>
      </c>
      <c r="D12057" s="10">
        <v>203794.495</v>
      </c>
      <c r="E12057" s="8">
        <v>16409980.92</v>
      </c>
      <c r="F12057" s="2" t="s">
        <v>5</v>
      </c>
    </row>
    <row r="12058" spans="1:6">
      <c r="A12058" s="11">
        <v>44903</v>
      </c>
      <c r="B12058" s="2">
        <v>7</v>
      </c>
      <c r="C12058" s="12">
        <v>7.0455800000000002</v>
      </c>
      <c r="D12058" s="10">
        <v>198498.34700000001</v>
      </c>
      <c r="E12058" s="8">
        <v>16409980.92</v>
      </c>
      <c r="F12058" s="2" t="s">
        <v>5</v>
      </c>
    </row>
    <row r="12059" spans="1:6">
      <c r="A12059" s="11">
        <v>44903</v>
      </c>
      <c r="B12059" s="2">
        <v>8</v>
      </c>
      <c r="C12059" s="12">
        <v>10.63433</v>
      </c>
      <c r="D12059" s="10">
        <v>295610.17300000001</v>
      </c>
      <c r="E12059" s="8">
        <v>16409980.92</v>
      </c>
      <c r="F12059" s="2" t="s">
        <v>5</v>
      </c>
    </row>
    <row r="12060" spans="1:6">
      <c r="A12060" s="11">
        <v>44903</v>
      </c>
      <c r="B12060" s="2">
        <v>9</v>
      </c>
      <c r="C12060" s="12">
        <v>9.6616499999999998</v>
      </c>
      <c r="D12060" s="10">
        <v>271644.174</v>
      </c>
      <c r="E12060" s="8">
        <v>16409980.92</v>
      </c>
      <c r="F12060" s="2" t="s">
        <v>5</v>
      </c>
    </row>
    <row r="12061" spans="1:6">
      <c r="A12061" s="11">
        <v>44903</v>
      </c>
      <c r="B12061" s="2">
        <v>10</v>
      </c>
      <c r="C12061" s="12">
        <v>5.1769499999999997</v>
      </c>
      <c r="D12061" s="10">
        <v>145853.092</v>
      </c>
      <c r="E12061" s="8">
        <v>16409980.92</v>
      </c>
      <c r="F12061" s="2" t="s">
        <v>5</v>
      </c>
    </row>
    <row r="12062" spans="1:6">
      <c r="A12062" s="11">
        <v>44903</v>
      </c>
      <c r="B12062" s="2">
        <v>11</v>
      </c>
      <c r="C12062" s="12">
        <v>7.9368299999999996</v>
      </c>
      <c r="D12062" s="10">
        <v>233721.22700000001</v>
      </c>
      <c r="E12062" s="8">
        <v>16409980.92</v>
      </c>
      <c r="F12062" s="2" t="s">
        <v>5</v>
      </c>
    </row>
    <row r="12063" spans="1:6">
      <c r="A12063" s="11">
        <v>44903</v>
      </c>
      <c r="B12063" s="2">
        <v>12</v>
      </c>
      <c r="C12063" s="12">
        <v>9.5233000000000008</v>
      </c>
      <c r="D12063" s="10">
        <v>292609.00300000003</v>
      </c>
      <c r="E12063" s="8">
        <v>16409980.92</v>
      </c>
      <c r="F12063" s="2" t="s">
        <v>5</v>
      </c>
    </row>
    <row r="12064" spans="1:6">
      <c r="A12064" s="11">
        <v>44903</v>
      </c>
      <c r="B12064" s="2">
        <v>13</v>
      </c>
      <c r="C12064" s="12">
        <v>7.1034300000000004</v>
      </c>
      <c r="D12064" s="10">
        <v>236194.864</v>
      </c>
      <c r="E12064" s="8">
        <v>16409980.92</v>
      </c>
      <c r="F12064" s="2" t="s">
        <v>5</v>
      </c>
    </row>
    <row r="12065" spans="1:6">
      <c r="A12065" s="11">
        <v>44903</v>
      </c>
      <c r="B12065" s="2">
        <v>14</v>
      </c>
      <c r="C12065" s="12">
        <v>6.7564200000000003</v>
      </c>
      <c r="D12065" s="10">
        <v>241901.50599999999</v>
      </c>
      <c r="E12065" s="8">
        <v>16409980.92</v>
      </c>
      <c r="F12065" s="2" t="s">
        <v>5</v>
      </c>
    </row>
    <row r="12066" spans="1:6">
      <c r="A12066" s="11">
        <v>44903</v>
      </c>
      <c r="B12066" s="2">
        <v>15</v>
      </c>
      <c r="C12066" s="12">
        <v>8.3892699999999998</v>
      </c>
      <c r="D12066" s="10">
        <v>321998.66399999999</v>
      </c>
      <c r="E12066" s="8">
        <v>16409980.92</v>
      </c>
      <c r="F12066" s="2" t="s">
        <v>5</v>
      </c>
    </row>
    <row r="12067" spans="1:6">
      <c r="A12067" s="11">
        <v>44903</v>
      </c>
      <c r="B12067" s="2">
        <v>16</v>
      </c>
      <c r="C12067" s="12">
        <v>10.47179</v>
      </c>
      <c r="D12067" s="10">
        <v>419965.19400000002</v>
      </c>
      <c r="E12067" s="8">
        <v>16409980.92</v>
      </c>
      <c r="F12067" s="2" t="s">
        <v>5</v>
      </c>
    </row>
    <row r="12068" spans="1:6">
      <c r="A12068" s="11">
        <v>44903</v>
      </c>
      <c r="B12068" s="2">
        <v>17</v>
      </c>
      <c r="C12068" s="12">
        <v>7.4725700000000002</v>
      </c>
      <c r="D12068" s="10">
        <v>304571.96899999998</v>
      </c>
      <c r="E12068" s="8">
        <v>16409980.92</v>
      </c>
      <c r="F12068" s="2" t="s">
        <v>5</v>
      </c>
    </row>
    <row r="12069" spans="1:6">
      <c r="A12069" s="11">
        <v>44903</v>
      </c>
      <c r="B12069" s="2">
        <v>18</v>
      </c>
      <c r="C12069" s="12">
        <v>9.4605099999999993</v>
      </c>
      <c r="D12069" s="10">
        <v>389394.49200000003</v>
      </c>
      <c r="E12069" s="8">
        <v>16409980.92</v>
      </c>
      <c r="F12069" s="2" t="s">
        <v>5</v>
      </c>
    </row>
    <row r="12070" spans="1:6">
      <c r="A12070" s="11">
        <v>44903</v>
      </c>
      <c r="B12070" s="2">
        <v>19</v>
      </c>
      <c r="C12070" s="12">
        <v>9.3872800000000005</v>
      </c>
      <c r="D12070" s="10">
        <v>391280.99900000001</v>
      </c>
      <c r="E12070" s="8">
        <v>16409980.92</v>
      </c>
      <c r="F12070" s="2" t="s">
        <v>5</v>
      </c>
    </row>
    <row r="12071" spans="1:6">
      <c r="A12071" s="11">
        <v>44903</v>
      </c>
      <c r="B12071" s="2">
        <v>20</v>
      </c>
      <c r="C12071" s="12">
        <v>8.9398800000000005</v>
      </c>
      <c r="D12071" s="10">
        <v>370970.33199999999</v>
      </c>
      <c r="E12071" s="8">
        <v>16409980.92</v>
      </c>
      <c r="F12071" s="2" t="s">
        <v>5</v>
      </c>
    </row>
    <row r="12072" spans="1:6">
      <c r="A12072" s="11">
        <v>44903</v>
      </c>
      <c r="B12072" s="2">
        <v>21</v>
      </c>
      <c r="C12072" s="12">
        <v>9.5967300000000009</v>
      </c>
      <c r="D12072" s="10">
        <v>396642.54</v>
      </c>
      <c r="E12072" s="8">
        <v>16409980.92</v>
      </c>
      <c r="F12072" s="2" t="s">
        <v>5</v>
      </c>
    </row>
    <row r="12073" spans="1:6">
      <c r="A12073" s="11">
        <v>44903</v>
      </c>
      <c r="B12073" s="2">
        <v>22</v>
      </c>
      <c r="C12073" s="12">
        <v>7.5168600000000003</v>
      </c>
      <c r="D12073" s="10">
        <v>307803.38900000002</v>
      </c>
      <c r="E12073" s="8">
        <v>16409980.92</v>
      </c>
      <c r="F12073" s="2" t="s">
        <v>5</v>
      </c>
    </row>
    <row r="12074" spans="1:6">
      <c r="A12074" s="11">
        <v>44903</v>
      </c>
      <c r="B12074" s="2">
        <v>23</v>
      </c>
      <c r="C12074" s="12">
        <v>7.30471</v>
      </c>
      <c r="D12074" s="10">
        <v>296997.73599999998</v>
      </c>
      <c r="E12074" s="8">
        <v>16409980.92</v>
      </c>
      <c r="F12074" s="2" t="s">
        <v>5</v>
      </c>
    </row>
    <row r="12075" spans="1:6">
      <c r="A12075" s="11">
        <v>44903</v>
      </c>
      <c r="B12075" s="2">
        <v>24</v>
      </c>
      <c r="C12075" s="12">
        <v>6.0391500000000002</v>
      </c>
      <c r="D12075" s="10">
        <v>244465.035</v>
      </c>
      <c r="E12075" s="8">
        <v>16409980.92</v>
      </c>
      <c r="F12075" s="2" t="s">
        <v>5</v>
      </c>
    </row>
    <row r="12076" spans="1:6">
      <c r="A12076" s="11">
        <v>44903</v>
      </c>
      <c r="B12076" s="2">
        <v>25</v>
      </c>
      <c r="C12076" s="12">
        <v>6.7999400000000003</v>
      </c>
      <c r="D12076" s="10">
        <v>275003.61599999998</v>
      </c>
      <c r="E12076" s="8">
        <v>16409980.92</v>
      </c>
      <c r="F12076" s="2" t="s">
        <v>5</v>
      </c>
    </row>
    <row r="12077" spans="1:6">
      <c r="A12077" s="11">
        <v>44903</v>
      </c>
      <c r="B12077" s="2">
        <v>26</v>
      </c>
      <c r="C12077" s="12">
        <v>6.74763</v>
      </c>
      <c r="D12077" s="10">
        <v>271970.68599999999</v>
      </c>
      <c r="E12077" s="8">
        <v>16409980.92</v>
      </c>
      <c r="F12077" s="2" t="s">
        <v>5</v>
      </c>
    </row>
    <row r="12078" spans="1:6">
      <c r="A12078" s="11">
        <v>44903</v>
      </c>
      <c r="B12078" s="2">
        <v>27</v>
      </c>
      <c r="C12078" s="12">
        <v>8.6900399999999998</v>
      </c>
      <c r="D12078" s="10">
        <v>349290.94799999997</v>
      </c>
      <c r="E12078" s="8">
        <v>16409980.92</v>
      </c>
      <c r="F12078" s="2" t="s">
        <v>5</v>
      </c>
    </row>
    <row r="12079" spans="1:6">
      <c r="A12079" s="11">
        <v>44903</v>
      </c>
      <c r="B12079" s="2">
        <v>28</v>
      </c>
      <c r="C12079" s="12">
        <v>9.1854200000000006</v>
      </c>
      <c r="D12079" s="10">
        <v>366036.99099999998</v>
      </c>
      <c r="E12079" s="8">
        <v>16409980.92</v>
      </c>
      <c r="F12079" s="2" t="s">
        <v>5</v>
      </c>
    </row>
    <row r="12080" spans="1:6">
      <c r="A12080" s="11">
        <v>44903</v>
      </c>
      <c r="B12080" s="2">
        <v>29</v>
      </c>
      <c r="C12080" s="12">
        <v>8.6538199999999996</v>
      </c>
      <c r="D12080" s="10">
        <v>343434.603</v>
      </c>
      <c r="E12080" s="8">
        <v>16409980.92</v>
      </c>
      <c r="F12080" s="2" t="s">
        <v>5</v>
      </c>
    </row>
    <row r="12081" spans="1:6">
      <c r="A12081" s="11">
        <v>44903</v>
      </c>
      <c r="B12081" s="2">
        <v>30</v>
      </c>
      <c r="C12081" s="12">
        <v>10.76942</v>
      </c>
      <c r="D12081" s="10">
        <v>428846.58199999999</v>
      </c>
      <c r="E12081" s="8">
        <v>16409980.92</v>
      </c>
      <c r="F12081" s="2" t="s">
        <v>5</v>
      </c>
    </row>
    <row r="12082" spans="1:6">
      <c r="A12082" s="11">
        <v>44903</v>
      </c>
      <c r="B12082" s="2">
        <v>31</v>
      </c>
      <c r="C12082" s="12">
        <v>7.6173799999999998</v>
      </c>
      <c r="D12082" s="10">
        <v>307009.929</v>
      </c>
      <c r="E12082" s="8">
        <v>16409980.92</v>
      </c>
      <c r="F12082" s="2" t="s">
        <v>5</v>
      </c>
    </row>
    <row r="12083" spans="1:6">
      <c r="A12083" s="11">
        <v>44903</v>
      </c>
      <c r="B12083" s="2">
        <v>32</v>
      </c>
      <c r="C12083" s="12">
        <v>9.5278500000000008</v>
      </c>
      <c r="D12083" s="10">
        <v>390226.02299999999</v>
      </c>
      <c r="E12083" s="8">
        <v>16409980.92</v>
      </c>
      <c r="F12083" s="2" t="s">
        <v>5</v>
      </c>
    </row>
    <row r="12084" spans="1:6">
      <c r="A12084" s="11">
        <v>44903</v>
      </c>
      <c r="B12084" s="2">
        <v>33</v>
      </c>
      <c r="C12084" s="12">
        <v>8.0815400000000004</v>
      </c>
      <c r="D12084" s="10">
        <v>337763.32500000001</v>
      </c>
      <c r="E12084" s="8">
        <v>16409980.92</v>
      </c>
      <c r="F12084" s="2" t="s">
        <v>5</v>
      </c>
    </row>
    <row r="12085" spans="1:6">
      <c r="A12085" s="11">
        <v>44903</v>
      </c>
      <c r="B12085" s="2">
        <v>34</v>
      </c>
      <c r="C12085" s="12">
        <v>8.0191300000000005</v>
      </c>
      <c r="D12085" s="10">
        <v>340504.56900000002</v>
      </c>
      <c r="E12085" s="8">
        <v>16409980.92</v>
      </c>
      <c r="F12085" s="2" t="s">
        <v>5</v>
      </c>
    </row>
    <row r="12086" spans="1:6">
      <c r="A12086" s="11">
        <v>44903</v>
      </c>
      <c r="B12086" s="2">
        <v>35</v>
      </c>
      <c r="C12086" s="12">
        <v>9.44496</v>
      </c>
      <c r="D12086" s="10">
        <v>401860.23100000003</v>
      </c>
      <c r="E12086" s="8">
        <v>16409980.92</v>
      </c>
      <c r="F12086" s="2" t="s">
        <v>5</v>
      </c>
    </row>
    <row r="12087" spans="1:6">
      <c r="A12087" s="11">
        <v>44903</v>
      </c>
      <c r="B12087" s="2">
        <v>36</v>
      </c>
      <c r="C12087" s="12">
        <v>9.4574200000000008</v>
      </c>
      <c r="D12087" s="10">
        <v>401127.489</v>
      </c>
      <c r="E12087" s="8">
        <v>16409980.92</v>
      </c>
      <c r="F12087" s="2" t="s">
        <v>5</v>
      </c>
    </row>
    <row r="12088" spans="1:6">
      <c r="A12088" s="11">
        <v>44903</v>
      </c>
      <c r="B12088" s="2">
        <v>37</v>
      </c>
      <c r="C12088" s="12">
        <v>10.89358</v>
      </c>
      <c r="D12088" s="10">
        <v>461229.88699999999</v>
      </c>
      <c r="E12088" s="8">
        <v>16409980.92</v>
      </c>
      <c r="F12088" s="2" t="s">
        <v>5</v>
      </c>
    </row>
    <row r="12089" spans="1:6">
      <c r="A12089" s="11">
        <v>44903</v>
      </c>
      <c r="B12089" s="2">
        <v>38</v>
      </c>
      <c r="C12089" s="12">
        <v>11.422549999999999</v>
      </c>
      <c r="D12089" s="10">
        <v>479091.41399999999</v>
      </c>
      <c r="E12089" s="8">
        <v>16409980.92</v>
      </c>
      <c r="F12089" s="2" t="s">
        <v>5</v>
      </c>
    </row>
    <row r="12090" spans="1:6">
      <c r="A12090" s="11">
        <v>44903</v>
      </c>
      <c r="B12090" s="2">
        <v>39</v>
      </c>
      <c r="C12090" s="12">
        <v>12.35079</v>
      </c>
      <c r="D12090" s="10">
        <v>509909.29</v>
      </c>
      <c r="E12090" s="8">
        <v>16409980.92</v>
      </c>
      <c r="F12090" s="2" t="s">
        <v>5</v>
      </c>
    </row>
    <row r="12091" spans="1:6">
      <c r="A12091" s="11">
        <v>44903</v>
      </c>
      <c r="B12091" s="2">
        <v>40</v>
      </c>
      <c r="C12091" s="12">
        <v>13.461320000000001</v>
      </c>
      <c r="D12091" s="10">
        <v>542163.76199999999</v>
      </c>
      <c r="E12091" s="8">
        <v>16409980.92</v>
      </c>
      <c r="F12091" s="2" t="s">
        <v>5</v>
      </c>
    </row>
    <row r="12092" spans="1:6">
      <c r="A12092" s="11">
        <v>44903</v>
      </c>
      <c r="B12092" s="2">
        <v>41</v>
      </c>
      <c r="C12092" s="12">
        <v>12.68182</v>
      </c>
      <c r="D12092" s="10">
        <v>503415.37300000002</v>
      </c>
      <c r="E12092" s="8">
        <v>16409980.92</v>
      </c>
      <c r="F12092" s="2" t="s">
        <v>5</v>
      </c>
    </row>
    <row r="12093" spans="1:6">
      <c r="A12093" s="11">
        <v>44903</v>
      </c>
      <c r="B12093" s="2">
        <v>42</v>
      </c>
      <c r="C12093" s="12">
        <v>12.18041</v>
      </c>
      <c r="D12093" s="10">
        <v>470793.15500000003</v>
      </c>
      <c r="E12093" s="8">
        <v>16409980.92</v>
      </c>
      <c r="F12093" s="2" t="s">
        <v>5</v>
      </c>
    </row>
    <row r="12094" spans="1:6">
      <c r="A12094" s="11">
        <v>44903</v>
      </c>
      <c r="B12094" s="2">
        <v>43</v>
      </c>
      <c r="C12094" s="12">
        <v>14.096220000000001</v>
      </c>
      <c r="D12094" s="10">
        <v>531799.25300000003</v>
      </c>
      <c r="E12094" s="8">
        <v>16409980.92</v>
      </c>
      <c r="F12094" s="2" t="s">
        <v>5</v>
      </c>
    </row>
    <row r="12095" spans="1:6">
      <c r="A12095" s="11">
        <v>44903</v>
      </c>
      <c r="B12095" s="2">
        <v>44</v>
      </c>
      <c r="C12095" s="12">
        <v>13.77769</v>
      </c>
      <c r="D12095" s="10">
        <v>499863.23700000002</v>
      </c>
      <c r="E12095" s="8">
        <v>16409980.92</v>
      </c>
      <c r="F12095" s="2" t="s">
        <v>5</v>
      </c>
    </row>
    <row r="12096" spans="1:6">
      <c r="A12096" s="11">
        <v>44903</v>
      </c>
      <c r="B12096" s="2">
        <v>45</v>
      </c>
      <c r="C12096" s="12">
        <v>12.4282</v>
      </c>
      <c r="D12096" s="10">
        <v>436205.538</v>
      </c>
      <c r="E12096" s="8">
        <v>16409980.92</v>
      </c>
      <c r="F12096" s="2" t="s">
        <v>5</v>
      </c>
    </row>
    <row r="12097" spans="1:6">
      <c r="A12097" s="11">
        <v>44903</v>
      </c>
      <c r="B12097" s="2">
        <v>46</v>
      </c>
      <c r="C12097" s="12">
        <v>7.8581599999999998</v>
      </c>
      <c r="D12097" s="10">
        <v>262769.50599999999</v>
      </c>
      <c r="E12097" s="8">
        <v>16409980.92</v>
      </c>
      <c r="F12097" s="2" t="s">
        <v>5</v>
      </c>
    </row>
    <row r="12098" spans="1:6">
      <c r="A12098" s="11">
        <v>44903</v>
      </c>
      <c r="B12098" s="2">
        <v>47</v>
      </c>
      <c r="C12098" s="12">
        <v>9.7398799999999994</v>
      </c>
      <c r="D12098" s="10">
        <v>314403.23300000001</v>
      </c>
      <c r="E12098" s="8">
        <v>16409980.92</v>
      </c>
      <c r="F12098" s="2" t="s">
        <v>5</v>
      </c>
    </row>
    <row r="12099" spans="1:6">
      <c r="A12099" s="11">
        <v>44903</v>
      </c>
      <c r="B12099" s="2">
        <v>48</v>
      </c>
      <c r="C12099" s="12">
        <v>12.34366</v>
      </c>
      <c r="D12099" s="10">
        <v>385193.386</v>
      </c>
      <c r="E12099" s="8">
        <v>16409980.92</v>
      </c>
      <c r="F12099" s="2" t="s">
        <v>5</v>
      </c>
    </row>
    <row r="12100" spans="1:6">
      <c r="A12100" s="11">
        <v>44904</v>
      </c>
      <c r="B12100" s="2">
        <v>1</v>
      </c>
      <c r="C12100" s="12">
        <v>12.501250000000001</v>
      </c>
      <c r="D12100" s="10">
        <v>383059.96100000001</v>
      </c>
      <c r="E12100" s="8">
        <v>19580799.728</v>
      </c>
      <c r="F12100" s="2" t="s">
        <v>5</v>
      </c>
    </row>
    <row r="12101" spans="1:6">
      <c r="A12101" s="11">
        <v>44904</v>
      </c>
      <c r="B12101" s="2">
        <v>2</v>
      </c>
      <c r="C12101" s="12">
        <v>9.3090799999999998</v>
      </c>
      <c r="D12101" s="10">
        <v>291008.815</v>
      </c>
      <c r="E12101" s="8">
        <v>19580799.728</v>
      </c>
      <c r="F12101" s="2" t="s">
        <v>5</v>
      </c>
    </row>
    <row r="12102" spans="1:6">
      <c r="A12102" s="11">
        <v>44904</v>
      </c>
      <c r="B12102" s="2">
        <v>3</v>
      </c>
      <c r="C12102" s="12">
        <v>2.2904100000000001</v>
      </c>
      <c r="D12102" s="10">
        <v>70343.850000000006</v>
      </c>
      <c r="E12102" s="8">
        <v>19580799.728</v>
      </c>
      <c r="F12102" s="2" t="s">
        <v>5</v>
      </c>
    </row>
    <row r="12103" spans="1:6">
      <c r="A12103" s="11">
        <v>44904</v>
      </c>
      <c r="B12103" s="2">
        <v>4</v>
      </c>
      <c r="C12103" s="12">
        <v>2.3850600000000002</v>
      </c>
      <c r="D12103" s="10">
        <v>72018.84</v>
      </c>
      <c r="E12103" s="8">
        <v>19580799.728</v>
      </c>
      <c r="F12103" s="2" t="s">
        <v>5</v>
      </c>
    </row>
    <row r="12104" spans="1:6">
      <c r="A12104" s="11">
        <v>44904</v>
      </c>
      <c r="B12104" s="2">
        <v>5</v>
      </c>
      <c r="C12104" s="12">
        <v>3.7972600000000001</v>
      </c>
      <c r="D12104" s="10">
        <v>112869.62300000001</v>
      </c>
      <c r="E12104" s="8">
        <v>19580799.728</v>
      </c>
      <c r="F12104" s="2" t="s">
        <v>5</v>
      </c>
    </row>
    <row r="12105" spans="1:6">
      <c r="A12105" s="11">
        <v>44904</v>
      </c>
      <c r="B12105" s="2">
        <v>6</v>
      </c>
      <c r="C12105" s="12">
        <v>5.6814299999999998</v>
      </c>
      <c r="D12105" s="10">
        <v>168456.04</v>
      </c>
      <c r="E12105" s="8">
        <v>19580799.728</v>
      </c>
      <c r="F12105" s="2" t="s">
        <v>5</v>
      </c>
    </row>
    <row r="12106" spans="1:6">
      <c r="A12106" s="11">
        <v>44904</v>
      </c>
      <c r="B12106" s="2">
        <v>7</v>
      </c>
      <c r="C12106" s="12">
        <v>5.1167999999999996</v>
      </c>
      <c r="D12106" s="10">
        <v>151593.11499999999</v>
      </c>
      <c r="E12106" s="8">
        <v>19580799.728</v>
      </c>
      <c r="F12106" s="2" t="s">
        <v>5</v>
      </c>
    </row>
    <row r="12107" spans="1:6">
      <c r="A12107" s="11">
        <v>44904</v>
      </c>
      <c r="B12107" s="2">
        <v>8</v>
      </c>
      <c r="C12107" s="12">
        <v>5.0895000000000001</v>
      </c>
      <c r="D12107" s="10">
        <v>150089.97200000001</v>
      </c>
      <c r="E12107" s="8">
        <v>19580799.728</v>
      </c>
      <c r="F12107" s="2" t="s">
        <v>5</v>
      </c>
    </row>
    <row r="12108" spans="1:6">
      <c r="A12108" s="11">
        <v>44904</v>
      </c>
      <c r="B12108" s="2">
        <v>9</v>
      </c>
      <c r="C12108" s="12">
        <v>4.5125299999999999</v>
      </c>
      <c r="D12108" s="10">
        <v>133497.67800000001</v>
      </c>
      <c r="E12108" s="8">
        <v>19580799.728</v>
      </c>
      <c r="F12108" s="2" t="s">
        <v>5</v>
      </c>
    </row>
    <row r="12109" spans="1:6">
      <c r="A12109" s="11">
        <v>44904</v>
      </c>
      <c r="B12109" s="2">
        <v>10</v>
      </c>
      <c r="C12109" s="12">
        <v>2.1914899999999999</v>
      </c>
      <c r="D12109" s="10">
        <v>64885.610999999997</v>
      </c>
      <c r="E12109" s="8">
        <v>19580799.728</v>
      </c>
      <c r="F12109" s="2" t="s">
        <v>5</v>
      </c>
    </row>
    <row r="12110" spans="1:6">
      <c r="A12110" s="11">
        <v>44904</v>
      </c>
      <c r="B12110" s="2">
        <v>11</v>
      </c>
      <c r="C12110" s="12">
        <v>3.7086100000000002</v>
      </c>
      <c r="D12110" s="10">
        <v>111739.145</v>
      </c>
      <c r="E12110" s="8">
        <v>19580799.728</v>
      </c>
      <c r="F12110" s="2" t="s">
        <v>5</v>
      </c>
    </row>
    <row r="12111" spans="1:6">
      <c r="A12111" s="11">
        <v>44904</v>
      </c>
      <c r="B12111" s="2">
        <v>12</v>
      </c>
      <c r="C12111" s="12">
        <v>4.6091600000000001</v>
      </c>
      <c r="D12111" s="10">
        <v>143206.14000000001</v>
      </c>
      <c r="E12111" s="8">
        <v>19580799.728</v>
      </c>
      <c r="F12111" s="2" t="s">
        <v>5</v>
      </c>
    </row>
    <row r="12112" spans="1:6">
      <c r="A12112" s="11">
        <v>44904</v>
      </c>
      <c r="B12112" s="2">
        <v>13</v>
      </c>
      <c r="C12112" s="12">
        <v>13.673690000000001</v>
      </c>
      <c r="D12112" s="10">
        <v>446661.96</v>
      </c>
      <c r="E12112" s="8">
        <v>19580799.728</v>
      </c>
      <c r="F12112" s="2" t="s">
        <v>5</v>
      </c>
    </row>
    <row r="12113" spans="1:6">
      <c r="A12113" s="11">
        <v>44904</v>
      </c>
      <c r="B12113" s="2">
        <v>14</v>
      </c>
      <c r="C12113" s="12">
        <v>15.76398</v>
      </c>
      <c r="D12113" s="10">
        <v>553836.71100000001</v>
      </c>
      <c r="E12113" s="8">
        <v>19580799.728</v>
      </c>
      <c r="F12113" s="2" t="s">
        <v>5</v>
      </c>
    </row>
    <row r="12114" spans="1:6">
      <c r="A12114" s="11">
        <v>44904</v>
      </c>
      <c r="B12114" s="2">
        <v>15</v>
      </c>
      <c r="C12114" s="12">
        <v>20.79034</v>
      </c>
      <c r="D12114" s="10">
        <v>773561.09400000004</v>
      </c>
      <c r="E12114" s="8">
        <v>19580799.728</v>
      </c>
      <c r="F12114" s="2" t="s">
        <v>5</v>
      </c>
    </row>
    <row r="12115" spans="1:6">
      <c r="A12115" s="11">
        <v>44904</v>
      </c>
      <c r="B12115" s="2">
        <v>16</v>
      </c>
      <c r="C12115" s="12">
        <v>21.69867</v>
      </c>
      <c r="D12115" s="10">
        <v>844580.59400000004</v>
      </c>
      <c r="E12115" s="8">
        <v>19580799.728</v>
      </c>
      <c r="F12115" s="2" t="s">
        <v>5</v>
      </c>
    </row>
    <row r="12116" spans="1:6">
      <c r="A12116" s="11">
        <v>44904</v>
      </c>
      <c r="B12116" s="2">
        <v>17</v>
      </c>
      <c r="C12116" s="12">
        <v>19.964870000000001</v>
      </c>
      <c r="D12116" s="10">
        <v>798914.80299999996</v>
      </c>
      <c r="E12116" s="8">
        <v>19580799.728</v>
      </c>
      <c r="F12116" s="2" t="s">
        <v>5</v>
      </c>
    </row>
    <row r="12117" spans="1:6">
      <c r="A12117" s="11">
        <v>44904</v>
      </c>
      <c r="B12117" s="2">
        <v>18</v>
      </c>
      <c r="C12117" s="12">
        <v>20.41694</v>
      </c>
      <c r="D12117" s="10">
        <v>830218.424</v>
      </c>
      <c r="E12117" s="8">
        <v>19580799.728</v>
      </c>
      <c r="F12117" s="2" t="s">
        <v>5</v>
      </c>
    </row>
    <row r="12118" spans="1:6">
      <c r="A12118" s="11">
        <v>44904</v>
      </c>
      <c r="B12118" s="2">
        <v>19</v>
      </c>
      <c r="C12118" s="12">
        <v>14.58907</v>
      </c>
      <c r="D12118" s="10">
        <v>600068.24600000004</v>
      </c>
      <c r="E12118" s="8">
        <v>19580799.728</v>
      </c>
      <c r="F12118" s="2" t="s">
        <v>5</v>
      </c>
    </row>
    <row r="12119" spans="1:6">
      <c r="A12119" s="11">
        <v>44904</v>
      </c>
      <c r="B12119" s="2">
        <v>20</v>
      </c>
      <c r="C12119" s="12">
        <v>14.987920000000001</v>
      </c>
      <c r="D12119" s="10">
        <v>614541.25699999998</v>
      </c>
      <c r="E12119" s="8">
        <v>19580799.728</v>
      </c>
      <c r="F12119" s="2" t="s">
        <v>5</v>
      </c>
    </row>
    <row r="12120" spans="1:6">
      <c r="A12120" s="11">
        <v>44904</v>
      </c>
      <c r="B12120" s="2">
        <v>21</v>
      </c>
      <c r="C12120" s="12">
        <v>13.581569999999999</v>
      </c>
      <c r="D12120" s="10">
        <v>549072.83799999999</v>
      </c>
      <c r="E12120" s="8">
        <v>19580799.728</v>
      </c>
      <c r="F12120" s="2" t="s">
        <v>5</v>
      </c>
    </row>
    <row r="12121" spans="1:6">
      <c r="A12121" s="11">
        <v>44904</v>
      </c>
      <c r="B12121" s="2">
        <v>22</v>
      </c>
      <c r="C12121" s="12">
        <v>12.834199999999999</v>
      </c>
      <c r="D12121" s="10">
        <v>517897.61800000002</v>
      </c>
      <c r="E12121" s="8">
        <v>19580799.728</v>
      </c>
      <c r="F12121" s="2" t="s">
        <v>5</v>
      </c>
    </row>
    <row r="12122" spans="1:6">
      <c r="A12122" s="11">
        <v>44904</v>
      </c>
      <c r="B12122" s="2">
        <v>23</v>
      </c>
      <c r="C12122" s="12">
        <v>10.95177</v>
      </c>
      <c r="D12122" s="10">
        <v>435981.77899999998</v>
      </c>
      <c r="E12122" s="8">
        <v>19580799.728</v>
      </c>
      <c r="F12122" s="2" t="s">
        <v>5</v>
      </c>
    </row>
    <row r="12123" spans="1:6">
      <c r="A12123" s="11">
        <v>44904</v>
      </c>
      <c r="B12123" s="2">
        <v>24</v>
      </c>
      <c r="C12123" s="12">
        <v>11.87144</v>
      </c>
      <c r="D12123" s="10">
        <v>467153.10600000003</v>
      </c>
      <c r="E12123" s="8">
        <v>19580799.728</v>
      </c>
      <c r="F12123" s="2" t="s">
        <v>5</v>
      </c>
    </row>
    <row r="12124" spans="1:6">
      <c r="A12124" s="11">
        <v>44904</v>
      </c>
      <c r="B12124" s="2">
        <v>25</v>
      </c>
      <c r="C12124" s="12">
        <v>11.883660000000001</v>
      </c>
      <c r="D12124" s="10">
        <v>471665.511</v>
      </c>
      <c r="E12124" s="8">
        <v>19580799.728</v>
      </c>
      <c r="F12124" s="2" t="s">
        <v>5</v>
      </c>
    </row>
    <row r="12125" spans="1:6">
      <c r="A12125" s="11">
        <v>44904</v>
      </c>
      <c r="B12125" s="2">
        <v>26</v>
      </c>
      <c r="C12125" s="12">
        <v>9.5275300000000005</v>
      </c>
      <c r="D12125" s="10">
        <v>375483.50699999998</v>
      </c>
      <c r="E12125" s="8">
        <v>19580799.728</v>
      </c>
      <c r="F12125" s="2" t="s">
        <v>5</v>
      </c>
    </row>
    <row r="12126" spans="1:6">
      <c r="A12126" s="11">
        <v>44904</v>
      </c>
      <c r="B12126" s="2">
        <v>27</v>
      </c>
      <c r="C12126" s="12">
        <v>8.7512799999999995</v>
      </c>
      <c r="D12126" s="10">
        <v>342416.78700000001</v>
      </c>
      <c r="E12126" s="8">
        <v>19580799.728</v>
      </c>
      <c r="F12126" s="2" t="s">
        <v>5</v>
      </c>
    </row>
    <row r="12127" spans="1:6">
      <c r="A12127" s="11">
        <v>44904</v>
      </c>
      <c r="B12127" s="2">
        <v>28</v>
      </c>
      <c r="C12127" s="12">
        <v>8.7084600000000005</v>
      </c>
      <c r="D12127" s="10">
        <v>340290.44799999997</v>
      </c>
      <c r="E12127" s="8">
        <v>19580799.728</v>
      </c>
      <c r="F12127" s="2" t="s">
        <v>5</v>
      </c>
    </row>
    <row r="12128" spans="1:6">
      <c r="A12128" s="11">
        <v>44904</v>
      </c>
      <c r="B12128" s="2">
        <v>29</v>
      </c>
      <c r="C12128" s="12">
        <v>12.54865</v>
      </c>
      <c r="D12128" s="10">
        <v>492137.72700000001</v>
      </c>
      <c r="E12128" s="8">
        <v>19580799.728</v>
      </c>
      <c r="F12128" s="2" t="s">
        <v>5</v>
      </c>
    </row>
    <row r="12129" spans="1:6">
      <c r="A12129" s="11">
        <v>44904</v>
      </c>
      <c r="B12129" s="2">
        <v>30</v>
      </c>
      <c r="C12129" s="12">
        <v>14.113950000000001</v>
      </c>
      <c r="D12129" s="10">
        <v>552866.36800000002</v>
      </c>
      <c r="E12129" s="8">
        <v>19580799.728</v>
      </c>
      <c r="F12129" s="2" t="s">
        <v>5</v>
      </c>
    </row>
    <row r="12130" spans="1:6">
      <c r="A12130" s="11">
        <v>44904</v>
      </c>
      <c r="B12130" s="2">
        <v>31</v>
      </c>
      <c r="C12130" s="12">
        <v>13.70664</v>
      </c>
      <c r="D12130" s="10">
        <v>540800.478</v>
      </c>
      <c r="E12130" s="8">
        <v>19580799.728</v>
      </c>
      <c r="F12130" s="2" t="s">
        <v>5</v>
      </c>
    </row>
    <row r="12131" spans="1:6">
      <c r="A12131" s="11">
        <v>44904</v>
      </c>
      <c r="B12131" s="2">
        <v>32</v>
      </c>
      <c r="C12131" s="12">
        <v>16.69811</v>
      </c>
      <c r="D12131" s="10">
        <v>667966.00100000005</v>
      </c>
      <c r="E12131" s="8">
        <v>19580799.728</v>
      </c>
      <c r="F12131" s="2" t="s">
        <v>5</v>
      </c>
    </row>
    <row r="12132" spans="1:6">
      <c r="A12132" s="11">
        <v>44904</v>
      </c>
      <c r="B12132" s="2">
        <v>33</v>
      </c>
      <c r="C12132" s="12">
        <v>8.8337000000000003</v>
      </c>
      <c r="D12132" s="10">
        <v>362058.87400000001</v>
      </c>
      <c r="E12132" s="8">
        <v>19580799.728</v>
      </c>
      <c r="F12132" s="2" t="s">
        <v>5</v>
      </c>
    </row>
    <row r="12133" spans="1:6">
      <c r="A12133" s="11">
        <v>44904</v>
      </c>
      <c r="B12133" s="2">
        <v>34</v>
      </c>
      <c r="C12133" s="12">
        <v>12.836349999999999</v>
      </c>
      <c r="D12133" s="10">
        <v>536725.68900000001</v>
      </c>
      <c r="E12133" s="8">
        <v>19580799.728</v>
      </c>
      <c r="F12133" s="2" t="s">
        <v>5</v>
      </c>
    </row>
    <row r="12134" spans="1:6">
      <c r="A12134" s="11">
        <v>44904</v>
      </c>
      <c r="B12134" s="2">
        <v>35</v>
      </c>
      <c r="C12134" s="12">
        <v>12.290649999999999</v>
      </c>
      <c r="D12134" s="10">
        <v>518818.24699999997</v>
      </c>
      <c r="E12134" s="8">
        <v>19580799.728</v>
      </c>
      <c r="F12134" s="2" t="s">
        <v>5</v>
      </c>
    </row>
    <row r="12135" spans="1:6">
      <c r="A12135" s="11">
        <v>44904</v>
      </c>
      <c r="B12135" s="2">
        <v>36</v>
      </c>
      <c r="C12135" s="12">
        <v>9.4255200000000006</v>
      </c>
      <c r="D12135" s="10">
        <v>393489.45799999998</v>
      </c>
      <c r="E12135" s="8">
        <v>19580799.728</v>
      </c>
      <c r="F12135" s="2" t="s">
        <v>5</v>
      </c>
    </row>
    <row r="12136" spans="1:6">
      <c r="A12136" s="11">
        <v>44904</v>
      </c>
      <c r="B12136" s="2">
        <v>37</v>
      </c>
      <c r="C12136" s="12">
        <v>17.084019999999999</v>
      </c>
      <c r="D12136" s="10">
        <v>705619.60600000003</v>
      </c>
      <c r="E12136" s="8">
        <v>19580799.728</v>
      </c>
      <c r="F12136" s="2" t="s">
        <v>5</v>
      </c>
    </row>
    <row r="12137" spans="1:6">
      <c r="A12137" s="11">
        <v>44904</v>
      </c>
      <c r="B12137" s="2">
        <v>38</v>
      </c>
      <c r="C12137" s="12">
        <v>14.39302</v>
      </c>
      <c r="D12137" s="10">
        <v>582696.92000000004</v>
      </c>
      <c r="E12137" s="8">
        <v>19580799.728</v>
      </c>
      <c r="F12137" s="2" t="s">
        <v>5</v>
      </c>
    </row>
    <row r="12138" spans="1:6">
      <c r="A12138" s="11">
        <v>44904</v>
      </c>
      <c r="B12138" s="2">
        <v>39</v>
      </c>
      <c r="C12138" s="12">
        <v>13.83886</v>
      </c>
      <c r="D12138" s="10">
        <v>543880.82400000002</v>
      </c>
      <c r="E12138" s="8">
        <v>19580799.728</v>
      </c>
      <c r="F12138" s="2" t="s">
        <v>5</v>
      </c>
    </row>
    <row r="12139" spans="1:6">
      <c r="A12139" s="11">
        <v>44904</v>
      </c>
      <c r="B12139" s="2">
        <v>40</v>
      </c>
      <c r="C12139" s="12">
        <v>10.838329999999999</v>
      </c>
      <c r="D12139" s="10">
        <v>416358.99599999998</v>
      </c>
      <c r="E12139" s="8">
        <v>19580799.728</v>
      </c>
      <c r="F12139" s="2" t="s">
        <v>5</v>
      </c>
    </row>
    <row r="12140" spans="1:6">
      <c r="A12140" s="11">
        <v>44904</v>
      </c>
      <c r="B12140" s="2">
        <v>41</v>
      </c>
      <c r="C12140" s="12">
        <v>9.9096399999999996</v>
      </c>
      <c r="D12140" s="10">
        <v>378517.78399999999</v>
      </c>
      <c r="E12140" s="8">
        <v>19580799.728</v>
      </c>
      <c r="F12140" s="2" t="s">
        <v>5</v>
      </c>
    </row>
    <row r="12141" spans="1:6">
      <c r="A12141" s="11">
        <v>44904</v>
      </c>
      <c r="B12141" s="2">
        <v>42</v>
      </c>
      <c r="C12141" s="12">
        <v>6.9060300000000003</v>
      </c>
      <c r="D12141" s="10">
        <v>255736.69200000001</v>
      </c>
      <c r="E12141" s="8">
        <v>19580799.728</v>
      </c>
      <c r="F12141" s="2" t="s">
        <v>5</v>
      </c>
    </row>
    <row r="12142" spans="1:6">
      <c r="A12142" s="11">
        <v>44904</v>
      </c>
      <c r="B12142" s="2">
        <v>43</v>
      </c>
      <c r="C12142" s="12">
        <v>11.112869999999999</v>
      </c>
      <c r="D12142" s="10">
        <v>404780.12199999997</v>
      </c>
      <c r="E12142" s="8">
        <v>19580799.728</v>
      </c>
      <c r="F12142" s="2" t="s">
        <v>5</v>
      </c>
    </row>
    <row r="12143" spans="1:6">
      <c r="A12143" s="11">
        <v>44904</v>
      </c>
      <c r="B12143" s="2">
        <v>44</v>
      </c>
      <c r="C12143" s="12">
        <v>9.0605499999999992</v>
      </c>
      <c r="D12143" s="10">
        <v>317278.95</v>
      </c>
      <c r="E12143" s="8">
        <v>19580799.728</v>
      </c>
      <c r="F12143" s="2" t="s">
        <v>5</v>
      </c>
    </row>
    <row r="12144" spans="1:6">
      <c r="A12144" s="11">
        <v>44904</v>
      </c>
      <c r="B12144" s="2">
        <v>45</v>
      </c>
      <c r="C12144" s="12">
        <v>8.6557099999999991</v>
      </c>
      <c r="D12144" s="10">
        <v>302815.32400000002</v>
      </c>
      <c r="E12144" s="8">
        <v>19580799.728</v>
      </c>
      <c r="F12144" s="2" t="s">
        <v>5</v>
      </c>
    </row>
    <row r="12145" spans="1:6">
      <c r="A12145" s="11">
        <v>44904</v>
      </c>
      <c r="B12145" s="2">
        <v>46</v>
      </c>
      <c r="C12145" s="12">
        <v>9.7967300000000002</v>
      </c>
      <c r="D12145" s="10">
        <v>328823.58799999999</v>
      </c>
      <c r="E12145" s="8">
        <v>19580799.728</v>
      </c>
      <c r="F12145" s="2" t="s">
        <v>5</v>
      </c>
    </row>
    <row r="12146" spans="1:6">
      <c r="A12146" s="11">
        <v>44904</v>
      </c>
      <c r="B12146" s="2">
        <v>47</v>
      </c>
      <c r="C12146" s="12">
        <v>8.5756700000000006</v>
      </c>
      <c r="D12146" s="10">
        <v>268941.7</v>
      </c>
      <c r="E12146" s="8">
        <v>19580799.728</v>
      </c>
      <c r="F12146" s="2" t="s">
        <v>5</v>
      </c>
    </row>
    <row r="12147" spans="1:6">
      <c r="A12147" s="11">
        <v>44904</v>
      </c>
      <c r="B12147" s="2">
        <v>48</v>
      </c>
      <c r="C12147" s="12">
        <v>6.4385700000000003</v>
      </c>
      <c r="D12147" s="10">
        <v>195372.90700000001</v>
      </c>
      <c r="E12147" s="8">
        <v>19580799.728</v>
      </c>
      <c r="F12147" s="2" t="s">
        <v>5</v>
      </c>
    </row>
    <row r="12148" spans="1:6">
      <c r="A12148" s="11">
        <v>44905</v>
      </c>
      <c r="B12148" s="2">
        <v>1</v>
      </c>
      <c r="C12148" s="12">
        <v>6.9643800000000002</v>
      </c>
      <c r="D12148" s="10">
        <v>209647.182</v>
      </c>
      <c r="E12148" s="8">
        <v>13368307.026000001</v>
      </c>
      <c r="F12148" s="2" t="s">
        <v>5</v>
      </c>
    </row>
    <row r="12149" spans="1:6">
      <c r="A12149" s="11">
        <v>44905</v>
      </c>
      <c r="B12149" s="2">
        <v>2</v>
      </c>
      <c r="C12149" s="12">
        <v>11.08268</v>
      </c>
      <c r="D12149" s="10">
        <v>337019.97100000002</v>
      </c>
      <c r="E12149" s="8">
        <v>13368307.026000001</v>
      </c>
      <c r="F12149" s="2" t="s">
        <v>5</v>
      </c>
    </row>
    <row r="12150" spans="1:6">
      <c r="A12150" s="11">
        <v>44905</v>
      </c>
      <c r="B12150" s="2">
        <v>3</v>
      </c>
      <c r="C12150" s="12">
        <v>14.251390000000001</v>
      </c>
      <c r="D12150" s="10">
        <v>426690.51</v>
      </c>
      <c r="E12150" s="8">
        <v>13368307.026000001</v>
      </c>
      <c r="F12150" s="2" t="s">
        <v>5</v>
      </c>
    </row>
    <row r="12151" spans="1:6">
      <c r="A12151" s="11">
        <v>44905</v>
      </c>
      <c r="B12151" s="2">
        <v>4</v>
      </c>
      <c r="C12151" s="12">
        <v>11.66263</v>
      </c>
      <c r="D12151" s="10">
        <v>341180.364</v>
      </c>
      <c r="E12151" s="8">
        <v>13368307.026000001</v>
      </c>
      <c r="F12151" s="2" t="s">
        <v>5</v>
      </c>
    </row>
    <row r="12152" spans="1:6">
      <c r="A12152" s="11">
        <v>44905</v>
      </c>
      <c r="B12152" s="2">
        <v>5</v>
      </c>
      <c r="C12152" s="12">
        <v>6.6730600000000004</v>
      </c>
      <c r="D12152" s="10">
        <v>190681.77900000001</v>
      </c>
      <c r="E12152" s="8">
        <v>13368307.026000001</v>
      </c>
      <c r="F12152" s="2" t="s">
        <v>5</v>
      </c>
    </row>
    <row r="12153" spans="1:6">
      <c r="A12153" s="11">
        <v>44905</v>
      </c>
      <c r="B12153" s="2">
        <v>6</v>
      </c>
      <c r="C12153" s="12">
        <v>5.8212400000000004</v>
      </c>
      <c r="D12153" s="10">
        <v>164588.98199999999</v>
      </c>
      <c r="E12153" s="8">
        <v>13368307.026000001</v>
      </c>
      <c r="F12153" s="2" t="s">
        <v>5</v>
      </c>
    </row>
    <row r="12154" spans="1:6">
      <c r="A12154" s="11">
        <v>44905</v>
      </c>
      <c r="B12154" s="2">
        <v>7</v>
      </c>
      <c r="C12154" s="12">
        <v>5.1948699999999999</v>
      </c>
      <c r="D12154" s="10">
        <v>145330.435</v>
      </c>
      <c r="E12154" s="8">
        <v>13368307.026000001</v>
      </c>
      <c r="F12154" s="2" t="s">
        <v>5</v>
      </c>
    </row>
    <row r="12155" spans="1:6">
      <c r="A12155" s="11">
        <v>44905</v>
      </c>
      <c r="B12155" s="2">
        <v>8</v>
      </c>
      <c r="C12155" s="12">
        <v>6.2075399999999998</v>
      </c>
      <c r="D12155" s="10">
        <v>170983.421</v>
      </c>
      <c r="E12155" s="8">
        <v>13368307.026000001</v>
      </c>
      <c r="F12155" s="2" t="s">
        <v>5</v>
      </c>
    </row>
    <row r="12156" spans="1:6">
      <c r="A12156" s="11">
        <v>44905</v>
      </c>
      <c r="B12156" s="2">
        <v>9</v>
      </c>
      <c r="C12156" s="12">
        <v>5.2750700000000004</v>
      </c>
      <c r="D12156" s="10">
        <v>144465.84599999999</v>
      </c>
      <c r="E12156" s="8">
        <v>13368307.026000001</v>
      </c>
      <c r="F12156" s="2" t="s">
        <v>5</v>
      </c>
    </row>
    <row r="12157" spans="1:6">
      <c r="A12157" s="11">
        <v>44905</v>
      </c>
      <c r="B12157" s="2">
        <v>10</v>
      </c>
      <c r="C12157" s="12">
        <v>6.9329099999999997</v>
      </c>
      <c r="D12157" s="10">
        <v>188209.19099999999</v>
      </c>
      <c r="E12157" s="8">
        <v>13368307.026000001</v>
      </c>
      <c r="F12157" s="2" t="s">
        <v>5</v>
      </c>
    </row>
    <row r="12158" spans="1:6">
      <c r="A12158" s="11">
        <v>44905</v>
      </c>
      <c r="B12158" s="2">
        <v>11</v>
      </c>
      <c r="C12158" s="12">
        <v>8.1989699999999992</v>
      </c>
      <c r="D12158" s="10">
        <v>227418.85399999999</v>
      </c>
      <c r="E12158" s="8">
        <v>13368307.026000001</v>
      </c>
      <c r="F12158" s="2" t="s">
        <v>5</v>
      </c>
    </row>
    <row r="12159" spans="1:6">
      <c r="A12159" s="11">
        <v>44905</v>
      </c>
      <c r="B12159" s="2">
        <v>12</v>
      </c>
      <c r="C12159" s="12">
        <v>6.4958600000000004</v>
      </c>
      <c r="D12159" s="10">
        <v>182162.66099999999</v>
      </c>
      <c r="E12159" s="8">
        <v>13368307.026000001</v>
      </c>
      <c r="F12159" s="2" t="s">
        <v>5</v>
      </c>
    </row>
    <row r="12160" spans="1:6">
      <c r="A12160" s="11">
        <v>44905</v>
      </c>
      <c r="B12160" s="2">
        <v>13</v>
      </c>
      <c r="C12160" s="12">
        <v>4.7706</v>
      </c>
      <c r="D12160" s="10">
        <v>138569.06599999999</v>
      </c>
      <c r="E12160" s="8">
        <v>13368307.026000001</v>
      </c>
      <c r="F12160" s="2" t="s">
        <v>5</v>
      </c>
    </row>
    <row r="12161" spans="1:6">
      <c r="A12161" s="11">
        <v>44905</v>
      </c>
      <c r="B12161" s="2">
        <v>14</v>
      </c>
      <c r="C12161" s="12">
        <v>4.5115400000000001</v>
      </c>
      <c r="D12161" s="10">
        <v>135694.01199999999</v>
      </c>
      <c r="E12161" s="8">
        <v>13368307.026000001</v>
      </c>
      <c r="F12161" s="2" t="s">
        <v>5</v>
      </c>
    </row>
    <row r="12162" spans="1:6">
      <c r="A12162" s="11">
        <v>44905</v>
      </c>
      <c r="B12162" s="2">
        <v>15</v>
      </c>
      <c r="C12162" s="12">
        <v>7.2953200000000002</v>
      </c>
      <c r="D12162" s="10">
        <v>230242.929</v>
      </c>
      <c r="E12162" s="8">
        <v>13368307.026000001</v>
      </c>
      <c r="F12162" s="2" t="s">
        <v>5</v>
      </c>
    </row>
    <row r="12163" spans="1:6">
      <c r="A12163" s="11">
        <v>44905</v>
      </c>
      <c r="B12163" s="2">
        <v>16</v>
      </c>
      <c r="C12163" s="12">
        <v>7.0708700000000002</v>
      </c>
      <c r="D12163" s="10">
        <v>230070.84</v>
      </c>
      <c r="E12163" s="8">
        <v>13368307.026000001</v>
      </c>
      <c r="F12163" s="2" t="s">
        <v>5</v>
      </c>
    </row>
    <row r="12164" spans="1:6">
      <c r="A12164" s="11">
        <v>44905</v>
      </c>
      <c r="B12164" s="2">
        <v>17</v>
      </c>
      <c r="C12164" s="12">
        <v>11.13973</v>
      </c>
      <c r="D12164" s="10">
        <v>377693.60800000001</v>
      </c>
      <c r="E12164" s="8">
        <v>13368307.026000001</v>
      </c>
      <c r="F12164" s="2" t="s">
        <v>5</v>
      </c>
    </row>
    <row r="12165" spans="1:6">
      <c r="A12165" s="11">
        <v>44905</v>
      </c>
      <c r="B12165" s="2">
        <v>18</v>
      </c>
      <c r="C12165" s="12">
        <v>15.10627</v>
      </c>
      <c r="D12165" s="10">
        <v>530445.625</v>
      </c>
      <c r="E12165" s="8">
        <v>13368307.026000001</v>
      </c>
      <c r="F12165" s="2" t="s">
        <v>5</v>
      </c>
    </row>
    <row r="12166" spans="1:6">
      <c r="A12166" s="11">
        <v>44905</v>
      </c>
      <c r="B12166" s="2">
        <v>19</v>
      </c>
      <c r="C12166" s="12">
        <v>11.408580000000001</v>
      </c>
      <c r="D12166" s="10">
        <v>408757.13400000002</v>
      </c>
      <c r="E12166" s="8">
        <v>13368307.026000001</v>
      </c>
      <c r="F12166" s="2" t="s">
        <v>5</v>
      </c>
    </row>
    <row r="12167" spans="1:6">
      <c r="A12167" s="11">
        <v>44905</v>
      </c>
      <c r="B12167" s="2">
        <v>20</v>
      </c>
      <c r="C12167" s="12">
        <v>10.614549999999999</v>
      </c>
      <c r="D12167" s="10">
        <v>382873.15</v>
      </c>
      <c r="E12167" s="8">
        <v>13368307.026000001</v>
      </c>
      <c r="F12167" s="2" t="s">
        <v>5</v>
      </c>
    </row>
    <row r="12168" spans="1:6">
      <c r="A12168" s="11">
        <v>44905</v>
      </c>
      <c r="B12168" s="2">
        <v>21</v>
      </c>
      <c r="C12168" s="12">
        <v>10.013260000000001</v>
      </c>
      <c r="D12168" s="10">
        <v>362081.91399999999</v>
      </c>
      <c r="E12168" s="8">
        <v>13368307.026000001</v>
      </c>
      <c r="F12168" s="2" t="s">
        <v>5</v>
      </c>
    </row>
    <row r="12169" spans="1:6">
      <c r="A12169" s="11">
        <v>44905</v>
      </c>
      <c r="B12169" s="2">
        <v>22</v>
      </c>
      <c r="C12169" s="12">
        <v>9.5997500000000002</v>
      </c>
      <c r="D12169" s="10">
        <v>348101.24400000001</v>
      </c>
      <c r="E12169" s="8">
        <v>13368307.026000001</v>
      </c>
      <c r="F12169" s="2" t="s">
        <v>5</v>
      </c>
    </row>
    <row r="12170" spans="1:6">
      <c r="A12170" s="11">
        <v>44905</v>
      </c>
      <c r="B12170" s="2">
        <v>23</v>
      </c>
      <c r="C12170" s="12">
        <v>9.5930900000000001</v>
      </c>
      <c r="D12170" s="10">
        <v>345587.44799999997</v>
      </c>
      <c r="E12170" s="8">
        <v>13368307.026000001</v>
      </c>
      <c r="F12170" s="2" t="s">
        <v>5</v>
      </c>
    </row>
    <row r="12171" spans="1:6">
      <c r="A12171" s="11">
        <v>44905</v>
      </c>
      <c r="B12171" s="2">
        <v>24</v>
      </c>
      <c r="C12171" s="12">
        <v>9.7440800000000003</v>
      </c>
      <c r="D12171" s="10">
        <v>350139.766</v>
      </c>
      <c r="E12171" s="8">
        <v>13368307.026000001</v>
      </c>
      <c r="F12171" s="2" t="s">
        <v>5</v>
      </c>
    </row>
    <row r="12172" spans="1:6">
      <c r="A12172" s="11">
        <v>44905</v>
      </c>
      <c r="B12172" s="2">
        <v>25</v>
      </c>
      <c r="C12172" s="12">
        <v>7.6892399999999999</v>
      </c>
      <c r="D12172" s="10">
        <v>277649.40500000003</v>
      </c>
      <c r="E12172" s="8">
        <v>13368307.026000001</v>
      </c>
      <c r="F12172" s="2" t="s">
        <v>5</v>
      </c>
    </row>
    <row r="12173" spans="1:6">
      <c r="A12173" s="11">
        <v>44905</v>
      </c>
      <c r="B12173" s="2">
        <v>26</v>
      </c>
      <c r="C12173" s="12">
        <v>7.5667200000000001</v>
      </c>
      <c r="D12173" s="10">
        <v>273032.674</v>
      </c>
      <c r="E12173" s="8">
        <v>13368307.026000001</v>
      </c>
      <c r="F12173" s="2" t="s">
        <v>5</v>
      </c>
    </row>
    <row r="12174" spans="1:6">
      <c r="A12174" s="11">
        <v>44905</v>
      </c>
      <c r="B12174" s="2">
        <v>27</v>
      </c>
      <c r="C12174" s="12">
        <v>4.0321600000000002</v>
      </c>
      <c r="D12174" s="10">
        <v>145451.08900000001</v>
      </c>
      <c r="E12174" s="8">
        <v>13368307.026000001</v>
      </c>
      <c r="F12174" s="2" t="s">
        <v>5</v>
      </c>
    </row>
    <row r="12175" spans="1:6">
      <c r="A12175" s="11">
        <v>44905</v>
      </c>
      <c r="B12175" s="2">
        <v>28</v>
      </c>
      <c r="C12175" s="12">
        <v>4.6568300000000002</v>
      </c>
      <c r="D12175" s="10">
        <v>167496.20000000001</v>
      </c>
      <c r="E12175" s="8">
        <v>13368307.026000001</v>
      </c>
      <c r="F12175" s="2" t="s">
        <v>5</v>
      </c>
    </row>
    <row r="12176" spans="1:6">
      <c r="A12176" s="11">
        <v>44905</v>
      </c>
      <c r="B12176" s="2">
        <v>29</v>
      </c>
      <c r="C12176" s="12">
        <v>4.1483699999999999</v>
      </c>
      <c r="D12176" s="10">
        <v>148583.74100000001</v>
      </c>
      <c r="E12176" s="8">
        <v>13368307.026000001</v>
      </c>
      <c r="F12176" s="2" t="s">
        <v>5</v>
      </c>
    </row>
    <row r="12177" spans="1:6">
      <c r="A12177" s="11">
        <v>44905</v>
      </c>
      <c r="B12177" s="2">
        <v>30</v>
      </c>
      <c r="C12177" s="12">
        <v>6.0057799999999997</v>
      </c>
      <c r="D12177" s="10">
        <v>215736.50899999999</v>
      </c>
      <c r="E12177" s="8">
        <v>13368307.026000001</v>
      </c>
      <c r="F12177" s="2" t="s">
        <v>5</v>
      </c>
    </row>
    <row r="12178" spans="1:6">
      <c r="A12178" s="11">
        <v>44905</v>
      </c>
      <c r="B12178" s="2">
        <v>31</v>
      </c>
      <c r="C12178" s="12">
        <v>5.7045899999999996</v>
      </c>
      <c r="D12178" s="10">
        <v>206813.11499999999</v>
      </c>
      <c r="E12178" s="8">
        <v>13368307.026000001</v>
      </c>
      <c r="F12178" s="2" t="s">
        <v>5</v>
      </c>
    </row>
    <row r="12179" spans="1:6">
      <c r="A12179" s="11">
        <v>44905</v>
      </c>
      <c r="B12179" s="2">
        <v>32</v>
      </c>
      <c r="C12179" s="12">
        <v>6.6653500000000001</v>
      </c>
      <c r="D12179" s="10">
        <v>245225.878</v>
      </c>
      <c r="E12179" s="8">
        <v>13368307.026000001</v>
      </c>
      <c r="F12179" s="2" t="s">
        <v>5</v>
      </c>
    </row>
    <row r="12180" spans="1:6">
      <c r="A12180" s="11">
        <v>44905</v>
      </c>
      <c r="B12180" s="2">
        <v>33</v>
      </c>
      <c r="C12180" s="12">
        <v>7.2902899999999997</v>
      </c>
      <c r="D12180" s="10">
        <v>275925.13699999999</v>
      </c>
      <c r="E12180" s="8">
        <v>13368307.026000001</v>
      </c>
      <c r="F12180" s="2" t="s">
        <v>5</v>
      </c>
    </row>
    <row r="12181" spans="1:6">
      <c r="A12181" s="11">
        <v>44905</v>
      </c>
      <c r="B12181" s="2">
        <v>34</v>
      </c>
      <c r="C12181" s="12">
        <v>7.2489299999999997</v>
      </c>
      <c r="D12181" s="10">
        <v>279024.53700000001</v>
      </c>
      <c r="E12181" s="8">
        <v>13368307.026000001</v>
      </c>
      <c r="F12181" s="2" t="s">
        <v>5</v>
      </c>
    </row>
    <row r="12182" spans="1:6">
      <c r="A12182" s="11">
        <v>44905</v>
      </c>
      <c r="B12182" s="2">
        <v>35</v>
      </c>
      <c r="C12182" s="12">
        <v>10.28382</v>
      </c>
      <c r="D12182" s="10">
        <v>407254.06099999999</v>
      </c>
      <c r="E12182" s="8">
        <v>13368307.026000001</v>
      </c>
      <c r="F12182" s="2" t="s">
        <v>5</v>
      </c>
    </row>
    <row r="12183" spans="1:6">
      <c r="A12183" s="11">
        <v>44905</v>
      </c>
      <c r="B12183" s="2">
        <v>36</v>
      </c>
      <c r="C12183" s="12">
        <v>8.7333200000000009</v>
      </c>
      <c r="D12183" s="10">
        <v>344040.07400000002</v>
      </c>
      <c r="E12183" s="8">
        <v>13368307.026000001</v>
      </c>
      <c r="F12183" s="2" t="s">
        <v>5</v>
      </c>
    </row>
    <row r="12184" spans="1:6">
      <c r="A12184" s="11">
        <v>44905</v>
      </c>
      <c r="B12184" s="2">
        <v>37</v>
      </c>
      <c r="C12184" s="12">
        <v>11.3933</v>
      </c>
      <c r="D12184" s="10">
        <v>444087.71100000001</v>
      </c>
      <c r="E12184" s="8">
        <v>13368307.026000001</v>
      </c>
      <c r="F12184" s="2" t="s">
        <v>5</v>
      </c>
    </row>
    <row r="12185" spans="1:6">
      <c r="A12185" s="11">
        <v>44905</v>
      </c>
      <c r="B12185" s="2">
        <v>38</v>
      </c>
      <c r="C12185" s="12">
        <v>9.9947999999999997</v>
      </c>
      <c r="D12185" s="10">
        <v>380540.49300000002</v>
      </c>
      <c r="E12185" s="8">
        <v>13368307.026000001</v>
      </c>
      <c r="F12185" s="2" t="s">
        <v>5</v>
      </c>
    </row>
    <row r="12186" spans="1:6">
      <c r="A12186" s="11">
        <v>44905</v>
      </c>
      <c r="B12186" s="2">
        <v>39</v>
      </c>
      <c r="C12186" s="12">
        <v>11.94528</v>
      </c>
      <c r="D12186" s="10">
        <v>437049.70600000001</v>
      </c>
      <c r="E12186" s="8">
        <v>13368307.026000001</v>
      </c>
      <c r="F12186" s="2" t="s">
        <v>5</v>
      </c>
    </row>
    <row r="12187" spans="1:6">
      <c r="A12187" s="11">
        <v>44905</v>
      </c>
      <c r="B12187" s="2">
        <v>40</v>
      </c>
      <c r="C12187" s="12">
        <v>12.674440000000001</v>
      </c>
      <c r="D12187" s="10">
        <v>455334.26</v>
      </c>
      <c r="E12187" s="8">
        <v>13368307.026000001</v>
      </c>
      <c r="F12187" s="2" t="s">
        <v>5</v>
      </c>
    </row>
    <row r="12188" spans="1:6">
      <c r="A12188" s="11">
        <v>44905</v>
      </c>
      <c r="B12188" s="2">
        <v>41</v>
      </c>
      <c r="C12188" s="12">
        <v>10.68422</v>
      </c>
      <c r="D12188" s="10">
        <v>380252.08799999999</v>
      </c>
      <c r="E12188" s="8">
        <v>13368307.026000001</v>
      </c>
      <c r="F12188" s="2" t="s">
        <v>5</v>
      </c>
    </row>
    <row r="12189" spans="1:6">
      <c r="A12189" s="11">
        <v>44905</v>
      </c>
      <c r="B12189" s="2">
        <v>42</v>
      </c>
      <c r="C12189" s="12">
        <v>7.5595600000000003</v>
      </c>
      <c r="D12189" s="10">
        <v>258942.177</v>
      </c>
      <c r="E12189" s="8">
        <v>13368307.026000001</v>
      </c>
      <c r="F12189" s="2" t="s">
        <v>5</v>
      </c>
    </row>
    <row r="12190" spans="1:6">
      <c r="A12190" s="11">
        <v>44905</v>
      </c>
      <c r="B12190" s="2">
        <v>43</v>
      </c>
      <c r="C12190" s="12">
        <v>11.422040000000001</v>
      </c>
      <c r="D12190" s="10">
        <v>391180.80499999999</v>
      </c>
      <c r="E12190" s="8">
        <v>13368307.026000001</v>
      </c>
      <c r="F12190" s="2" t="s">
        <v>5</v>
      </c>
    </row>
    <row r="12191" spans="1:6">
      <c r="A12191" s="11">
        <v>44905</v>
      </c>
      <c r="B12191" s="2">
        <v>44</v>
      </c>
      <c r="C12191" s="12">
        <v>10.686680000000001</v>
      </c>
      <c r="D12191" s="10">
        <v>358911.69300000003</v>
      </c>
      <c r="E12191" s="8">
        <v>13368307.026000001</v>
      </c>
      <c r="F12191" s="2" t="s">
        <v>5</v>
      </c>
    </row>
    <row r="12192" spans="1:6">
      <c r="A12192" s="11">
        <v>44905</v>
      </c>
      <c r="B12192" s="2">
        <v>45</v>
      </c>
      <c r="C12192" s="12">
        <v>8.60473</v>
      </c>
      <c r="D12192" s="10">
        <v>285766.57699999999</v>
      </c>
      <c r="E12192" s="8">
        <v>13368307.026000001</v>
      </c>
      <c r="F12192" s="2" t="s">
        <v>5</v>
      </c>
    </row>
    <row r="12193" spans="1:6">
      <c r="A12193" s="11">
        <v>44905</v>
      </c>
      <c r="B12193" s="2">
        <v>46</v>
      </c>
      <c r="C12193" s="12">
        <v>7.07233</v>
      </c>
      <c r="D12193" s="10">
        <v>226978.66800000001</v>
      </c>
      <c r="E12193" s="8">
        <v>13368307.026000001</v>
      </c>
      <c r="F12193" s="2" t="s">
        <v>5</v>
      </c>
    </row>
    <row r="12194" spans="1:6">
      <c r="A12194" s="11">
        <v>44905</v>
      </c>
      <c r="B12194" s="2">
        <v>47</v>
      </c>
      <c r="C12194" s="12">
        <v>4.0323700000000002</v>
      </c>
      <c r="D12194" s="10">
        <v>119278.83100000001</v>
      </c>
      <c r="E12194" s="8">
        <v>13368307.026000001</v>
      </c>
      <c r="F12194" s="2" t="s">
        <v>5</v>
      </c>
    </row>
    <row r="12195" spans="1:6">
      <c r="A12195" s="11">
        <v>44905</v>
      </c>
      <c r="B12195" s="2">
        <v>48</v>
      </c>
      <c r="C12195" s="12">
        <v>2.6310600000000002</v>
      </c>
      <c r="D12195" s="10">
        <v>75115.664999999994</v>
      </c>
      <c r="E12195" s="8">
        <v>13368307.026000001</v>
      </c>
      <c r="F12195" s="2" t="s">
        <v>5</v>
      </c>
    </row>
    <row r="12196" spans="1:6">
      <c r="A12196" s="11">
        <v>44906</v>
      </c>
      <c r="B12196" s="2">
        <v>1</v>
      </c>
      <c r="C12196" s="12">
        <v>3.9293100000000001</v>
      </c>
      <c r="D12196" s="10">
        <v>110750.264</v>
      </c>
      <c r="E12196" s="8">
        <v>11222522.964</v>
      </c>
      <c r="F12196" s="2" t="s">
        <v>5</v>
      </c>
    </row>
    <row r="12197" spans="1:6">
      <c r="A12197" s="11">
        <v>44906</v>
      </c>
      <c r="B12197" s="2">
        <v>2</v>
      </c>
      <c r="C12197" s="12">
        <v>6.7867699999999997</v>
      </c>
      <c r="D12197" s="10">
        <v>194070.97099999999</v>
      </c>
      <c r="E12197" s="8">
        <v>11222522.964</v>
      </c>
      <c r="F12197" s="2" t="s">
        <v>5</v>
      </c>
    </row>
    <row r="12198" spans="1:6">
      <c r="A12198" s="11">
        <v>44906</v>
      </c>
      <c r="B12198" s="2">
        <v>3</v>
      </c>
      <c r="C12198" s="12">
        <v>7.9683400000000004</v>
      </c>
      <c r="D12198" s="10">
        <v>226004.28599999999</v>
      </c>
      <c r="E12198" s="8">
        <v>11222522.964</v>
      </c>
      <c r="F12198" s="2" t="s">
        <v>5</v>
      </c>
    </row>
    <row r="12199" spans="1:6">
      <c r="A12199" s="11">
        <v>44906</v>
      </c>
      <c r="B12199" s="2">
        <v>4</v>
      </c>
      <c r="C12199" s="12">
        <v>8.5440400000000007</v>
      </c>
      <c r="D12199" s="10">
        <v>237865.34700000001</v>
      </c>
      <c r="E12199" s="8">
        <v>11222522.964</v>
      </c>
      <c r="F12199" s="2" t="s">
        <v>5</v>
      </c>
    </row>
    <row r="12200" spans="1:6">
      <c r="A12200" s="11">
        <v>44906</v>
      </c>
      <c r="B12200" s="2">
        <v>5</v>
      </c>
      <c r="C12200" s="12">
        <v>6.7862400000000003</v>
      </c>
      <c r="D12200" s="10">
        <v>187109.70499999999</v>
      </c>
      <c r="E12200" s="8">
        <v>11222522.964</v>
      </c>
      <c r="F12200" s="2" t="s">
        <v>5</v>
      </c>
    </row>
    <row r="12201" spans="1:6">
      <c r="A12201" s="11">
        <v>44906</v>
      </c>
      <c r="B12201" s="2">
        <v>6</v>
      </c>
      <c r="C12201" s="12">
        <v>4.7297599999999997</v>
      </c>
      <c r="D12201" s="10">
        <v>128509.796</v>
      </c>
      <c r="E12201" s="8">
        <v>11222522.964</v>
      </c>
      <c r="F12201" s="2" t="s">
        <v>5</v>
      </c>
    </row>
    <row r="12202" spans="1:6">
      <c r="A12202" s="11">
        <v>44906</v>
      </c>
      <c r="B12202" s="2">
        <v>7</v>
      </c>
      <c r="C12202" s="12">
        <v>6.44991</v>
      </c>
      <c r="D12202" s="10">
        <v>172803.94399999999</v>
      </c>
      <c r="E12202" s="8">
        <v>11222522.964</v>
      </c>
      <c r="F12202" s="2" t="s">
        <v>5</v>
      </c>
    </row>
    <row r="12203" spans="1:6">
      <c r="A12203" s="11">
        <v>44906</v>
      </c>
      <c r="B12203" s="2">
        <v>8</v>
      </c>
      <c r="C12203" s="12">
        <v>4.6014299999999997</v>
      </c>
      <c r="D12203" s="10">
        <v>121736.064</v>
      </c>
      <c r="E12203" s="8">
        <v>11222522.964</v>
      </c>
      <c r="F12203" s="2" t="s">
        <v>5</v>
      </c>
    </row>
    <row r="12204" spans="1:6">
      <c r="A12204" s="11">
        <v>44906</v>
      </c>
      <c r="B12204" s="2">
        <v>9</v>
      </c>
      <c r="C12204" s="12">
        <v>4.8897300000000001</v>
      </c>
      <c r="D12204" s="10">
        <v>128598.753</v>
      </c>
      <c r="E12204" s="8">
        <v>11222522.964</v>
      </c>
      <c r="F12204" s="2" t="s">
        <v>5</v>
      </c>
    </row>
    <row r="12205" spans="1:6">
      <c r="A12205" s="11">
        <v>44906</v>
      </c>
      <c r="B12205" s="2">
        <v>10</v>
      </c>
      <c r="C12205" s="12">
        <v>4.3643400000000003</v>
      </c>
      <c r="D12205" s="10">
        <v>114102.465</v>
      </c>
      <c r="E12205" s="8">
        <v>11222522.964</v>
      </c>
      <c r="F12205" s="2" t="s">
        <v>5</v>
      </c>
    </row>
    <row r="12206" spans="1:6">
      <c r="A12206" s="11">
        <v>44906</v>
      </c>
      <c r="B12206" s="2">
        <v>11</v>
      </c>
      <c r="C12206" s="12">
        <v>4.2233200000000002</v>
      </c>
      <c r="D12206" s="10">
        <v>110356.13400000001</v>
      </c>
      <c r="E12206" s="8">
        <v>11222522.964</v>
      </c>
      <c r="F12206" s="2" t="s">
        <v>5</v>
      </c>
    </row>
    <row r="12207" spans="1:6">
      <c r="A12207" s="11">
        <v>44906</v>
      </c>
      <c r="B12207" s="2">
        <v>12</v>
      </c>
      <c r="C12207" s="12">
        <v>4.1463900000000002</v>
      </c>
      <c r="D12207" s="10">
        <v>109301.034</v>
      </c>
      <c r="E12207" s="8">
        <v>11222522.964</v>
      </c>
      <c r="F12207" s="2" t="s">
        <v>5</v>
      </c>
    </row>
    <row r="12208" spans="1:6">
      <c r="A12208" s="11">
        <v>44906</v>
      </c>
      <c r="B12208" s="2">
        <v>13</v>
      </c>
      <c r="C12208" s="12">
        <v>3.1504500000000002</v>
      </c>
      <c r="D12208" s="10">
        <v>85482.471999999994</v>
      </c>
      <c r="E12208" s="8">
        <v>11222522.964</v>
      </c>
      <c r="F12208" s="2" t="s">
        <v>5</v>
      </c>
    </row>
    <row r="12209" spans="1:6">
      <c r="A12209" s="11">
        <v>44906</v>
      </c>
      <c r="B12209" s="2">
        <v>14</v>
      </c>
      <c r="C12209" s="12">
        <v>4.6281600000000003</v>
      </c>
      <c r="D12209" s="10">
        <v>128900.32799999999</v>
      </c>
      <c r="E12209" s="8">
        <v>11222522.964</v>
      </c>
      <c r="F12209" s="2" t="s">
        <v>5</v>
      </c>
    </row>
    <row r="12210" spans="1:6">
      <c r="A12210" s="11">
        <v>44906</v>
      </c>
      <c r="B12210" s="2">
        <v>15</v>
      </c>
      <c r="C12210" s="12">
        <v>8.6485199999999995</v>
      </c>
      <c r="D12210" s="10">
        <v>253304.94200000001</v>
      </c>
      <c r="E12210" s="8">
        <v>11222522.964</v>
      </c>
      <c r="F12210" s="2" t="s">
        <v>5</v>
      </c>
    </row>
    <row r="12211" spans="1:6">
      <c r="A12211" s="11">
        <v>44906</v>
      </c>
      <c r="B12211" s="2">
        <v>16</v>
      </c>
      <c r="C12211" s="12">
        <v>7.0250000000000004</v>
      </c>
      <c r="D12211" s="10">
        <v>211712</v>
      </c>
      <c r="E12211" s="8">
        <v>11222522.964</v>
      </c>
      <c r="F12211" s="2" t="s">
        <v>5</v>
      </c>
    </row>
    <row r="12212" spans="1:6">
      <c r="A12212" s="11">
        <v>44906</v>
      </c>
      <c r="B12212" s="2">
        <v>17</v>
      </c>
      <c r="C12212" s="12">
        <v>4.4757199999999999</v>
      </c>
      <c r="D12212" s="10">
        <v>140318.274</v>
      </c>
      <c r="E12212" s="8">
        <v>11222522.964</v>
      </c>
      <c r="F12212" s="2" t="s">
        <v>5</v>
      </c>
    </row>
    <row r="12213" spans="1:6">
      <c r="A12213" s="11">
        <v>44906</v>
      </c>
      <c r="B12213" s="2">
        <v>18</v>
      </c>
      <c r="C12213" s="12">
        <v>6.0314100000000002</v>
      </c>
      <c r="D12213" s="10">
        <v>196725.90599999999</v>
      </c>
      <c r="E12213" s="8">
        <v>11222522.964</v>
      </c>
      <c r="F12213" s="2" t="s">
        <v>5</v>
      </c>
    </row>
    <row r="12214" spans="1:6">
      <c r="A12214" s="11">
        <v>44906</v>
      </c>
      <c r="B12214" s="2">
        <v>19</v>
      </c>
      <c r="C12214" s="12">
        <v>4.0600000000000002E-3</v>
      </c>
      <c r="D12214" s="10">
        <v>134.06800000000001</v>
      </c>
      <c r="E12214" s="8">
        <v>11222522.964</v>
      </c>
      <c r="F12214" s="2" t="s">
        <v>5</v>
      </c>
    </row>
    <row r="12215" spans="1:6">
      <c r="A12215" s="11">
        <v>44906</v>
      </c>
      <c r="B12215" s="2">
        <v>20</v>
      </c>
      <c r="C12215" s="12">
        <v>1.9428799999999999</v>
      </c>
      <c r="D12215" s="10">
        <v>66181.554000000004</v>
      </c>
      <c r="E12215" s="8">
        <v>11222522.964</v>
      </c>
      <c r="F12215" s="2" t="s">
        <v>5</v>
      </c>
    </row>
    <row r="12216" spans="1:6">
      <c r="A12216" s="11">
        <v>44906</v>
      </c>
      <c r="B12216" s="2">
        <v>21</v>
      </c>
      <c r="C12216" s="12">
        <v>4.2467300000000003</v>
      </c>
      <c r="D12216" s="10">
        <v>148030.39600000001</v>
      </c>
      <c r="E12216" s="8">
        <v>11222522.964</v>
      </c>
      <c r="F12216" s="2" t="s">
        <v>5</v>
      </c>
    </row>
    <row r="12217" spans="1:6">
      <c r="A12217" s="11">
        <v>44906</v>
      </c>
      <c r="B12217" s="2">
        <v>22</v>
      </c>
      <c r="C12217" s="12">
        <v>5.5162699999999996</v>
      </c>
      <c r="D12217" s="10">
        <v>194465.89499999999</v>
      </c>
      <c r="E12217" s="8">
        <v>11222522.964</v>
      </c>
      <c r="F12217" s="2" t="s">
        <v>5</v>
      </c>
    </row>
    <row r="12218" spans="1:6">
      <c r="A12218" s="11">
        <v>44906</v>
      </c>
      <c r="B12218" s="2">
        <v>23</v>
      </c>
      <c r="C12218" s="12">
        <v>6.5805800000000003</v>
      </c>
      <c r="D12218" s="10">
        <v>232910.07500000001</v>
      </c>
      <c r="E12218" s="8">
        <v>11222522.964</v>
      </c>
      <c r="F12218" s="2" t="s">
        <v>5</v>
      </c>
    </row>
    <row r="12219" spans="1:6">
      <c r="A12219" s="11">
        <v>44906</v>
      </c>
      <c r="B12219" s="2">
        <v>24</v>
      </c>
      <c r="C12219" s="12">
        <v>5.9960000000000004</v>
      </c>
      <c r="D12219" s="10">
        <v>213774.035</v>
      </c>
      <c r="E12219" s="8">
        <v>11222522.964</v>
      </c>
      <c r="F12219" s="2" t="s">
        <v>5</v>
      </c>
    </row>
    <row r="12220" spans="1:6">
      <c r="A12220" s="11">
        <v>44906</v>
      </c>
      <c r="B12220" s="2">
        <v>25</v>
      </c>
      <c r="C12220" s="12">
        <v>5.76912</v>
      </c>
      <c r="D12220" s="10">
        <v>207673.541</v>
      </c>
      <c r="E12220" s="8">
        <v>11222522.964</v>
      </c>
      <c r="F12220" s="2" t="s">
        <v>5</v>
      </c>
    </row>
    <row r="12221" spans="1:6">
      <c r="A12221" s="11">
        <v>44906</v>
      </c>
      <c r="B12221" s="2">
        <v>26</v>
      </c>
      <c r="C12221" s="12">
        <v>6.3473899999999999</v>
      </c>
      <c r="D12221" s="10">
        <v>229776.56</v>
      </c>
      <c r="E12221" s="8">
        <v>11222522.964</v>
      </c>
      <c r="F12221" s="2" t="s">
        <v>5</v>
      </c>
    </row>
    <row r="12222" spans="1:6">
      <c r="A12222" s="11">
        <v>44906</v>
      </c>
      <c r="B12222" s="2">
        <v>27</v>
      </c>
      <c r="C12222" s="12">
        <v>5.3470899999999997</v>
      </c>
      <c r="D12222" s="10">
        <v>193497.06400000001</v>
      </c>
      <c r="E12222" s="8">
        <v>11222522.964</v>
      </c>
      <c r="F12222" s="2" t="s">
        <v>5</v>
      </c>
    </row>
    <row r="12223" spans="1:6">
      <c r="A12223" s="11">
        <v>44906</v>
      </c>
      <c r="B12223" s="2">
        <v>28</v>
      </c>
      <c r="C12223" s="12">
        <v>5.5567799999999998</v>
      </c>
      <c r="D12223" s="10">
        <v>200753.75899999999</v>
      </c>
      <c r="E12223" s="8">
        <v>11222522.964</v>
      </c>
      <c r="F12223" s="2" t="s">
        <v>5</v>
      </c>
    </row>
    <row r="12224" spans="1:6">
      <c r="A12224" s="11">
        <v>44906</v>
      </c>
      <c r="B12224" s="2">
        <v>29</v>
      </c>
      <c r="C12224" s="12">
        <v>5.93919</v>
      </c>
      <c r="D12224" s="10">
        <v>214665.19399999999</v>
      </c>
      <c r="E12224" s="8">
        <v>11222522.964</v>
      </c>
      <c r="F12224" s="2" t="s">
        <v>5</v>
      </c>
    </row>
    <row r="12225" spans="1:6">
      <c r="A12225" s="11">
        <v>44906</v>
      </c>
      <c r="B12225" s="2">
        <v>30</v>
      </c>
      <c r="C12225" s="12">
        <v>9.0713399999999993</v>
      </c>
      <c r="D12225" s="10">
        <v>328342.054</v>
      </c>
      <c r="E12225" s="8">
        <v>11222522.964</v>
      </c>
      <c r="F12225" s="2" t="s">
        <v>5</v>
      </c>
    </row>
    <row r="12226" spans="1:6">
      <c r="A12226" s="11">
        <v>44906</v>
      </c>
      <c r="B12226" s="2">
        <v>31</v>
      </c>
      <c r="C12226" s="12">
        <v>8.29331</v>
      </c>
      <c r="D12226" s="10">
        <v>302106.81099999999</v>
      </c>
      <c r="E12226" s="8">
        <v>11222522.964</v>
      </c>
      <c r="F12226" s="2" t="s">
        <v>5</v>
      </c>
    </row>
    <row r="12227" spans="1:6">
      <c r="A12227" s="11">
        <v>44906</v>
      </c>
      <c r="B12227" s="2">
        <v>32</v>
      </c>
      <c r="C12227" s="12">
        <v>9.2351399999999995</v>
      </c>
      <c r="D12227" s="10">
        <v>343232.98300000001</v>
      </c>
      <c r="E12227" s="8">
        <v>11222522.964</v>
      </c>
      <c r="F12227" s="2" t="s">
        <v>5</v>
      </c>
    </row>
    <row r="12228" spans="1:6">
      <c r="A12228" s="11">
        <v>44906</v>
      </c>
      <c r="B12228" s="2">
        <v>33</v>
      </c>
      <c r="C12228" s="12">
        <v>9.1163100000000004</v>
      </c>
      <c r="D12228" s="10">
        <v>351819.234</v>
      </c>
      <c r="E12228" s="8">
        <v>11222522.964</v>
      </c>
      <c r="F12228" s="2" t="s">
        <v>5</v>
      </c>
    </row>
    <row r="12229" spans="1:6">
      <c r="A12229" s="11">
        <v>44906</v>
      </c>
      <c r="B12229" s="2">
        <v>34</v>
      </c>
      <c r="C12229" s="12">
        <v>10.0944</v>
      </c>
      <c r="D12229" s="10">
        <v>400753.70899999997</v>
      </c>
      <c r="E12229" s="8">
        <v>11222522.964</v>
      </c>
      <c r="F12229" s="2" t="s">
        <v>5</v>
      </c>
    </row>
    <row r="12230" spans="1:6">
      <c r="A12230" s="11">
        <v>44906</v>
      </c>
      <c r="B12230" s="2">
        <v>35</v>
      </c>
      <c r="C12230" s="12">
        <v>11.655379999999999</v>
      </c>
      <c r="D12230" s="10">
        <v>469482.43900000001</v>
      </c>
      <c r="E12230" s="8">
        <v>11222522.964</v>
      </c>
      <c r="F12230" s="2" t="s">
        <v>5</v>
      </c>
    </row>
    <row r="12231" spans="1:6">
      <c r="A12231" s="11">
        <v>44906</v>
      </c>
      <c r="B12231" s="2">
        <v>36</v>
      </c>
      <c r="C12231" s="12">
        <v>13.65089</v>
      </c>
      <c r="D12231" s="10">
        <v>547356.98199999996</v>
      </c>
      <c r="E12231" s="8">
        <v>11222522.964</v>
      </c>
      <c r="F12231" s="2" t="s">
        <v>5</v>
      </c>
    </row>
    <row r="12232" spans="1:6">
      <c r="A12232" s="11">
        <v>44906</v>
      </c>
      <c r="B12232" s="2">
        <v>37</v>
      </c>
      <c r="C12232" s="12">
        <v>12.39228</v>
      </c>
      <c r="D12232" s="10">
        <v>489827.12400000001</v>
      </c>
      <c r="E12232" s="8">
        <v>11222522.964</v>
      </c>
      <c r="F12232" s="2" t="s">
        <v>5</v>
      </c>
    </row>
    <row r="12233" spans="1:6">
      <c r="A12233" s="11">
        <v>44906</v>
      </c>
      <c r="B12233" s="2">
        <v>38</v>
      </c>
      <c r="C12233" s="12">
        <v>10.149990000000001</v>
      </c>
      <c r="D12233" s="10">
        <v>392110.02799999999</v>
      </c>
      <c r="E12233" s="8">
        <v>11222522.964</v>
      </c>
      <c r="F12233" s="2" t="s">
        <v>5</v>
      </c>
    </row>
    <row r="12234" spans="1:6">
      <c r="A12234" s="11">
        <v>44906</v>
      </c>
      <c r="B12234" s="2">
        <v>39</v>
      </c>
      <c r="C12234" s="12">
        <v>10.45904</v>
      </c>
      <c r="D12234" s="10">
        <v>395614.66600000003</v>
      </c>
      <c r="E12234" s="8">
        <v>11222522.964</v>
      </c>
      <c r="F12234" s="2" t="s">
        <v>5</v>
      </c>
    </row>
    <row r="12235" spans="1:6">
      <c r="A12235" s="11">
        <v>44906</v>
      </c>
      <c r="B12235" s="2">
        <v>40</v>
      </c>
      <c r="C12235" s="12">
        <v>8.2358200000000004</v>
      </c>
      <c r="D12235" s="10">
        <v>303584.55300000001</v>
      </c>
      <c r="E12235" s="8">
        <v>11222522.964</v>
      </c>
      <c r="F12235" s="2" t="s">
        <v>5</v>
      </c>
    </row>
    <row r="12236" spans="1:6">
      <c r="A12236" s="11">
        <v>44906</v>
      </c>
      <c r="B12236" s="2">
        <v>41</v>
      </c>
      <c r="C12236" s="12">
        <v>10.50277</v>
      </c>
      <c r="D12236" s="10">
        <v>384049.09499999997</v>
      </c>
      <c r="E12236" s="8">
        <v>11222522.964</v>
      </c>
      <c r="F12236" s="2" t="s">
        <v>5</v>
      </c>
    </row>
    <row r="12237" spans="1:6">
      <c r="A12237" s="11">
        <v>44906</v>
      </c>
      <c r="B12237" s="2">
        <v>42</v>
      </c>
      <c r="C12237" s="12">
        <v>8.2837700000000005</v>
      </c>
      <c r="D12237" s="10">
        <v>295740.25900000002</v>
      </c>
      <c r="E12237" s="8">
        <v>11222522.964</v>
      </c>
      <c r="F12237" s="2" t="s">
        <v>5</v>
      </c>
    </row>
    <row r="12238" spans="1:6">
      <c r="A12238" s="11">
        <v>44906</v>
      </c>
      <c r="B12238" s="2">
        <v>43</v>
      </c>
      <c r="C12238" s="12">
        <v>11.51379</v>
      </c>
      <c r="D12238" s="10">
        <v>404100.277</v>
      </c>
      <c r="E12238" s="8">
        <v>11222522.964</v>
      </c>
      <c r="F12238" s="2" t="s">
        <v>5</v>
      </c>
    </row>
    <row r="12239" spans="1:6">
      <c r="A12239" s="11">
        <v>44906</v>
      </c>
      <c r="B12239" s="2">
        <v>44</v>
      </c>
      <c r="C12239" s="12">
        <v>7.5960299999999998</v>
      </c>
      <c r="D12239" s="10">
        <v>256904.899</v>
      </c>
      <c r="E12239" s="8">
        <v>11222522.964</v>
      </c>
      <c r="F12239" s="2" t="s">
        <v>5</v>
      </c>
    </row>
    <row r="12240" spans="1:6">
      <c r="A12240" s="11">
        <v>44906</v>
      </c>
      <c r="B12240" s="2">
        <v>45</v>
      </c>
      <c r="C12240" s="12">
        <v>5.7159800000000001</v>
      </c>
      <c r="D12240" s="10">
        <v>188646.51800000001</v>
      </c>
      <c r="E12240" s="8">
        <v>11222522.964</v>
      </c>
      <c r="F12240" s="2" t="s">
        <v>5</v>
      </c>
    </row>
    <row r="12241" spans="1:6">
      <c r="A12241" s="11">
        <v>44906</v>
      </c>
      <c r="B12241" s="2">
        <v>46</v>
      </c>
      <c r="C12241" s="12">
        <v>5.2170899999999998</v>
      </c>
      <c r="D12241" s="10">
        <v>164814.83900000001</v>
      </c>
      <c r="E12241" s="8">
        <v>11222522.964</v>
      </c>
      <c r="F12241" s="2" t="s">
        <v>5</v>
      </c>
    </row>
    <row r="12242" spans="1:6">
      <c r="A12242" s="11">
        <v>44906</v>
      </c>
      <c r="B12242" s="2">
        <v>47</v>
      </c>
      <c r="C12242" s="12">
        <v>8.2216400000000007</v>
      </c>
      <c r="D12242" s="10">
        <v>254452.399</v>
      </c>
      <c r="E12242" s="8">
        <v>11222522.964</v>
      </c>
      <c r="F12242" s="2" t="s">
        <v>5</v>
      </c>
    </row>
    <row r="12243" spans="1:6">
      <c r="A12243" s="11">
        <v>44906</v>
      </c>
      <c r="B12243" s="2">
        <v>48</v>
      </c>
      <c r="C12243" s="12">
        <v>6.3382699999999996</v>
      </c>
      <c r="D12243" s="10">
        <v>190069.269</v>
      </c>
      <c r="E12243" s="8">
        <v>11222522.964</v>
      </c>
      <c r="F12243" s="2" t="s">
        <v>5</v>
      </c>
    </row>
    <row r="12244" spans="1:6">
      <c r="A12244" s="11">
        <v>44907</v>
      </c>
      <c r="B12244" s="2">
        <v>1</v>
      </c>
      <c r="C12244" s="12">
        <v>9.7361799999999992</v>
      </c>
      <c r="D12244" s="10">
        <v>291605.14</v>
      </c>
      <c r="E12244" s="8">
        <v>33944088.575999998</v>
      </c>
      <c r="F12244" s="2" t="s">
        <v>5</v>
      </c>
    </row>
    <row r="12245" spans="1:6">
      <c r="A12245" s="11">
        <v>44907</v>
      </c>
      <c r="B12245" s="2">
        <v>2</v>
      </c>
      <c r="C12245" s="12">
        <v>9.0584600000000002</v>
      </c>
      <c r="D12245" s="10">
        <v>276804.23</v>
      </c>
      <c r="E12245" s="8">
        <v>33944088.575999998</v>
      </c>
      <c r="F12245" s="2" t="s">
        <v>5</v>
      </c>
    </row>
    <row r="12246" spans="1:6">
      <c r="A12246" s="11">
        <v>44907</v>
      </c>
      <c r="B12246" s="2">
        <v>3</v>
      </c>
      <c r="C12246" s="12">
        <v>5.8400100000000004</v>
      </c>
      <c r="D12246" s="10">
        <v>176507.076</v>
      </c>
      <c r="E12246" s="8">
        <v>33944088.575999998</v>
      </c>
      <c r="F12246" s="2" t="s">
        <v>5</v>
      </c>
    </row>
    <row r="12247" spans="1:6">
      <c r="A12247" s="11">
        <v>44907</v>
      </c>
      <c r="B12247" s="2">
        <v>4</v>
      </c>
      <c r="C12247" s="12">
        <v>5.0702499999999997</v>
      </c>
      <c r="D12247" s="10">
        <v>150710.70699999999</v>
      </c>
      <c r="E12247" s="8">
        <v>33944088.575999998</v>
      </c>
      <c r="F12247" s="2" t="s">
        <v>5</v>
      </c>
    </row>
    <row r="12248" spans="1:6">
      <c r="A12248" s="11">
        <v>44907</v>
      </c>
      <c r="B12248" s="2">
        <v>5</v>
      </c>
      <c r="C12248" s="12">
        <v>3.8984999999999999</v>
      </c>
      <c r="D12248" s="10">
        <v>114232.401</v>
      </c>
      <c r="E12248" s="8">
        <v>33944088.575999998</v>
      </c>
      <c r="F12248" s="2" t="s">
        <v>5</v>
      </c>
    </row>
    <row r="12249" spans="1:6">
      <c r="A12249" s="11">
        <v>44907</v>
      </c>
      <c r="B12249" s="2">
        <v>6</v>
      </c>
      <c r="C12249" s="12">
        <v>4.4232300000000002</v>
      </c>
      <c r="D12249" s="10">
        <v>128671.249</v>
      </c>
      <c r="E12249" s="8">
        <v>33944088.575999998</v>
      </c>
      <c r="F12249" s="2" t="s">
        <v>5</v>
      </c>
    </row>
    <row r="12250" spans="1:6">
      <c r="A12250" s="11">
        <v>44907</v>
      </c>
      <c r="B12250" s="2">
        <v>7</v>
      </c>
      <c r="C12250" s="12">
        <v>4.7076900000000004</v>
      </c>
      <c r="D12250" s="10">
        <v>136961.13099999999</v>
      </c>
      <c r="E12250" s="8">
        <v>33944088.575999998</v>
      </c>
      <c r="F12250" s="2" t="s">
        <v>5</v>
      </c>
    </row>
    <row r="12251" spans="1:6">
      <c r="A12251" s="11">
        <v>44907</v>
      </c>
      <c r="B12251" s="2">
        <v>8</v>
      </c>
      <c r="C12251" s="12">
        <v>3.2460499999999999</v>
      </c>
      <c r="D12251" s="10">
        <v>94028.12</v>
      </c>
      <c r="E12251" s="8">
        <v>33944088.575999998</v>
      </c>
      <c r="F12251" s="2" t="s">
        <v>5</v>
      </c>
    </row>
    <row r="12252" spans="1:6">
      <c r="A12252" s="11">
        <v>44907</v>
      </c>
      <c r="B12252" s="2">
        <v>9</v>
      </c>
      <c r="C12252" s="12">
        <v>5.3672300000000002</v>
      </c>
      <c r="D12252" s="10">
        <v>156480.198</v>
      </c>
      <c r="E12252" s="8">
        <v>33944088.575999998</v>
      </c>
      <c r="F12252" s="2" t="s">
        <v>5</v>
      </c>
    </row>
    <row r="12253" spans="1:6">
      <c r="A12253" s="11">
        <v>44907</v>
      </c>
      <c r="B12253" s="2">
        <v>10</v>
      </c>
      <c r="C12253" s="12">
        <v>4.1199700000000004</v>
      </c>
      <c r="D12253" s="10">
        <v>119755.702</v>
      </c>
      <c r="E12253" s="8">
        <v>33944088.575999998</v>
      </c>
      <c r="F12253" s="2" t="s">
        <v>5</v>
      </c>
    </row>
    <row r="12254" spans="1:6">
      <c r="A12254" s="11">
        <v>44907</v>
      </c>
      <c r="B12254" s="2">
        <v>11</v>
      </c>
      <c r="C12254" s="12">
        <v>4.2112400000000001</v>
      </c>
      <c r="D12254" s="10">
        <v>125534.63499999999</v>
      </c>
      <c r="E12254" s="8">
        <v>33944088.575999998</v>
      </c>
      <c r="F12254" s="2" t="s">
        <v>5</v>
      </c>
    </row>
    <row r="12255" spans="1:6">
      <c r="A12255" s="11">
        <v>44907</v>
      </c>
      <c r="B12255" s="2">
        <v>12</v>
      </c>
      <c r="C12255" s="12">
        <v>6.8163799999999997</v>
      </c>
      <c r="D12255" s="10">
        <v>209829.79699999999</v>
      </c>
      <c r="E12255" s="8">
        <v>33944088.575999998</v>
      </c>
      <c r="F12255" s="2" t="s">
        <v>5</v>
      </c>
    </row>
    <row r="12256" spans="1:6">
      <c r="A12256" s="11">
        <v>44907</v>
      </c>
      <c r="B12256" s="2">
        <v>13</v>
      </c>
      <c r="C12256" s="12">
        <v>26.607659999999999</v>
      </c>
      <c r="D12256" s="10">
        <v>853817.43700000003</v>
      </c>
      <c r="E12256" s="8">
        <v>33944088.575999998</v>
      </c>
      <c r="F12256" s="2" t="s">
        <v>5</v>
      </c>
    </row>
    <row r="12257" spans="1:6">
      <c r="A12257" s="11">
        <v>44907</v>
      </c>
      <c r="B12257" s="2">
        <v>14</v>
      </c>
      <c r="C12257" s="12">
        <v>29.448709999999998</v>
      </c>
      <c r="D12257" s="10">
        <v>1008636.282</v>
      </c>
      <c r="E12257" s="8">
        <v>33944088.575999998</v>
      </c>
      <c r="F12257" s="2" t="s">
        <v>5</v>
      </c>
    </row>
    <row r="12258" spans="1:6">
      <c r="A12258" s="11">
        <v>44907</v>
      </c>
      <c r="B12258" s="2">
        <v>15</v>
      </c>
      <c r="C12258" s="12">
        <v>16.183679999999999</v>
      </c>
      <c r="D12258" s="10">
        <v>588900.84699999995</v>
      </c>
      <c r="E12258" s="8">
        <v>33944088.575999998</v>
      </c>
      <c r="F12258" s="2" t="s">
        <v>5</v>
      </c>
    </row>
    <row r="12259" spans="1:6">
      <c r="A12259" s="11">
        <v>44907</v>
      </c>
      <c r="B12259" s="2">
        <v>16</v>
      </c>
      <c r="C12259" s="12">
        <v>16.354990000000001</v>
      </c>
      <c r="D12259" s="10">
        <v>624195.19499999995</v>
      </c>
      <c r="E12259" s="8">
        <v>33944088.575999998</v>
      </c>
      <c r="F12259" s="2" t="s">
        <v>5</v>
      </c>
    </row>
    <row r="12260" spans="1:6">
      <c r="A12260" s="11">
        <v>44907</v>
      </c>
      <c r="B12260" s="2">
        <v>17</v>
      </c>
      <c r="C12260" s="12">
        <v>19.28566</v>
      </c>
      <c r="D12260" s="10">
        <v>759616.60199999996</v>
      </c>
      <c r="E12260" s="8">
        <v>33944088.575999998</v>
      </c>
      <c r="F12260" s="2" t="s">
        <v>5</v>
      </c>
    </row>
    <row r="12261" spans="1:6">
      <c r="A12261" s="11">
        <v>44907</v>
      </c>
      <c r="B12261" s="2">
        <v>18</v>
      </c>
      <c r="C12261" s="12">
        <v>19.078140000000001</v>
      </c>
      <c r="D12261" s="10">
        <v>769979.53200000001</v>
      </c>
      <c r="E12261" s="8">
        <v>33944088.575999998</v>
      </c>
      <c r="F12261" s="2" t="s">
        <v>5</v>
      </c>
    </row>
    <row r="12262" spans="1:6">
      <c r="A12262" s="11">
        <v>44907</v>
      </c>
      <c r="B12262" s="2">
        <v>19</v>
      </c>
      <c r="C12262" s="12">
        <v>14.74465</v>
      </c>
      <c r="D12262" s="10">
        <v>605767.32400000002</v>
      </c>
      <c r="E12262" s="8">
        <v>33944088.575999998</v>
      </c>
      <c r="F12262" s="2" t="s">
        <v>5</v>
      </c>
    </row>
    <row r="12263" spans="1:6">
      <c r="A12263" s="11">
        <v>44907</v>
      </c>
      <c r="B12263" s="2">
        <v>20</v>
      </c>
      <c r="C12263" s="12">
        <v>15.11444</v>
      </c>
      <c r="D12263" s="10">
        <v>630396.96100000001</v>
      </c>
      <c r="E12263" s="8">
        <v>33944088.575999998</v>
      </c>
      <c r="F12263" s="2" t="s">
        <v>5</v>
      </c>
    </row>
    <row r="12264" spans="1:6">
      <c r="A12264" s="11">
        <v>44907</v>
      </c>
      <c r="B12264" s="2">
        <v>21</v>
      </c>
      <c r="C12264" s="12">
        <v>15.02056</v>
      </c>
      <c r="D12264" s="10">
        <v>628719.93599999999</v>
      </c>
      <c r="E12264" s="8">
        <v>33944088.575999998</v>
      </c>
      <c r="F12264" s="2" t="s">
        <v>5</v>
      </c>
    </row>
    <row r="12265" spans="1:6">
      <c r="A12265" s="11">
        <v>44907</v>
      </c>
      <c r="B12265" s="2">
        <v>22</v>
      </c>
      <c r="C12265" s="12">
        <v>13.34713</v>
      </c>
      <c r="D12265" s="10">
        <v>560931.10199999996</v>
      </c>
      <c r="E12265" s="8">
        <v>33944088.575999998</v>
      </c>
      <c r="F12265" s="2" t="s">
        <v>5</v>
      </c>
    </row>
    <row r="12266" spans="1:6">
      <c r="A12266" s="11">
        <v>44907</v>
      </c>
      <c r="B12266" s="2">
        <v>23</v>
      </c>
      <c r="C12266" s="12">
        <v>13.53087</v>
      </c>
      <c r="D12266" s="10">
        <v>565809.326</v>
      </c>
      <c r="E12266" s="8">
        <v>33944088.575999998</v>
      </c>
      <c r="F12266" s="2" t="s">
        <v>5</v>
      </c>
    </row>
    <row r="12267" spans="1:6">
      <c r="A12267" s="11">
        <v>44907</v>
      </c>
      <c r="B12267" s="2">
        <v>24</v>
      </c>
      <c r="C12267" s="12">
        <v>15.15189</v>
      </c>
      <c r="D12267" s="10">
        <v>632387.44999999995</v>
      </c>
      <c r="E12267" s="8">
        <v>33944088.575999998</v>
      </c>
      <c r="F12267" s="2" t="s">
        <v>5</v>
      </c>
    </row>
    <row r="12268" spans="1:6">
      <c r="A12268" s="11">
        <v>44907</v>
      </c>
      <c r="B12268" s="2">
        <v>25</v>
      </c>
      <c r="C12268" s="12">
        <v>15.3536</v>
      </c>
      <c r="D12268" s="10">
        <v>646046.701</v>
      </c>
      <c r="E12268" s="8">
        <v>33944088.575999998</v>
      </c>
      <c r="F12268" s="2" t="s">
        <v>5</v>
      </c>
    </row>
    <row r="12269" spans="1:6">
      <c r="A12269" s="11">
        <v>44907</v>
      </c>
      <c r="B12269" s="2">
        <v>26</v>
      </c>
      <c r="C12269" s="12">
        <v>20.09806</v>
      </c>
      <c r="D12269" s="10">
        <v>842741.38100000005</v>
      </c>
      <c r="E12269" s="8">
        <v>33944088.575999998</v>
      </c>
      <c r="F12269" s="2" t="s">
        <v>5</v>
      </c>
    </row>
    <row r="12270" spans="1:6">
      <c r="A12270" s="11">
        <v>44907</v>
      </c>
      <c r="B12270" s="2">
        <v>27</v>
      </c>
      <c r="C12270" s="12">
        <v>33.196150000000003</v>
      </c>
      <c r="D12270" s="10">
        <v>1386220.3670000001</v>
      </c>
      <c r="E12270" s="8">
        <v>33944088.575999998</v>
      </c>
      <c r="F12270" s="2" t="s">
        <v>5</v>
      </c>
    </row>
    <row r="12271" spans="1:6">
      <c r="A12271" s="11">
        <v>44907</v>
      </c>
      <c r="B12271" s="2">
        <v>28</v>
      </c>
      <c r="C12271" s="12">
        <v>35.299410000000002</v>
      </c>
      <c r="D12271" s="10">
        <v>1461193.0759999999</v>
      </c>
      <c r="E12271" s="8">
        <v>33944088.575999998</v>
      </c>
      <c r="F12271" s="2" t="s">
        <v>5</v>
      </c>
    </row>
    <row r="12272" spans="1:6">
      <c r="A12272" s="11">
        <v>44907</v>
      </c>
      <c r="B12272" s="2">
        <v>29</v>
      </c>
      <c r="C12272" s="12">
        <v>38.743780000000001</v>
      </c>
      <c r="D12272" s="10">
        <v>1597914.54</v>
      </c>
      <c r="E12272" s="8">
        <v>33944088.575999998</v>
      </c>
      <c r="F12272" s="2" t="s">
        <v>5</v>
      </c>
    </row>
    <row r="12273" spans="1:6">
      <c r="A12273" s="11">
        <v>44907</v>
      </c>
      <c r="B12273" s="2">
        <v>30</v>
      </c>
      <c r="C12273" s="12">
        <v>41.033619999999999</v>
      </c>
      <c r="D12273" s="10">
        <v>1697855.4609999999</v>
      </c>
      <c r="E12273" s="8">
        <v>33944088.575999998</v>
      </c>
      <c r="F12273" s="2" t="s">
        <v>5</v>
      </c>
    </row>
    <row r="12274" spans="1:6">
      <c r="A12274" s="11">
        <v>44907</v>
      </c>
      <c r="B12274" s="2">
        <v>31</v>
      </c>
      <c r="C12274" s="12">
        <v>44.572690000000001</v>
      </c>
      <c r="D12274" s="10">
        <v>1859038.7209999999</v>
      </c>
      <c r="E12274" s="8">
        <v>33944088.575999998</v>
      </c>
      <c r="F12274" s="2" t="s">
        <v>5</v>
      </c>
    </row>
    <row r="12275" spans="1:6">
      <c r="A12275" s="11">
        <v>44907</v>
      </c>
      <c r="B12275" s="2">
        <v>32</v>
      </c>
      <c r="C12275" s="12">
        <v>44.078409999999998</v>
      </c>
      <c r="D12275" s="10">
        <v>1862108.956</v>
      </c>
      <c r="E12275" s="8">
        <v>33944088.575999998</v>
      </c>
      <c r="F12275" s="2" t="s">
        <v>5</v>
      </c>
    </row>
    <row r="12276" spans="1:6">
      <c r="A12276" s="11">
        <v>44907</v>
      </c>
      <c r="B12276" s="2">
        <v>33</v>
      </c>
      <c r="C12276" s="12">
        <v>43.359259999999999</v>
      </c>
      <c r="D12276" s="10">
        <v>1873055.091</v>
      </c>
      <c r="E12276" s="8">
        <v>33944088.575999998</v>
      </c>
      <c r="F12276" s="2" t="s">
        <v>5</v>
      </c>
    </row>
    <row r="12277" spans="1:6">
      <c r="A12277" s="11">
        <v>44907</v>
      </c>
      <c r="B12277" s="2">
        <v>34</v>
      </c>
      <c r="C12277" s="12">
        <v>43.010779999999997</v>
      </c>
      <c r="D12277" s="10">
        <v>1880578.9609999999</v>
      </c>
      <c r="E12277" s="8">
        <v>33944088.575999998</v>
      </c>
      <c r="F12277" s="2" t="s">
        <v>5</v>
      </c>
    </row>
    <row r="12278" spans="1:6">
      <c r="A12278" s="11">
        <v>44907</v>
      </c>
      <c r="B12278" s="2">
        <v>35</v>
      </c>
      <c r="C12278" s="12">
        <v>44.800710000000002</v>
      </c>
      <c r="D12278" s="10">
        <v>1958746.8940000001</v>
      </c>
      <c r="E12278" s="8">
        <v>33944088.575999998</v>
      </c>
      <c r="F12278" s="2" t="s">
        <v>5</v>
      </c>
    </row>
    <row r="12279" spans="1:6">
      <c r="A12279" s="11">
        <v>44907</v>
      </c>
      <c r="B12279" s="2">
        <v>36</v>
      </c>
      <c r="C12279" s="12">
        <v>44.338549999999998</v>
      </c>
      <c r="D12279" s="10">
        <v>1925952.094</v>
      </c>
      <c r="E12279" s="8">
        <v>33944088.575999998</v>
      </c>
      <c r="F12279" s="2" t="s">
        <v>5</v>
      </c>
    </row>
    <row r="12280" spans="1:6">
      <c r="A12280" s="11">
        <v>44907</v>
      </c>
      <c r="B12280" s="2">
        <v>37</v>
      </c>
      <c r="C12280" s="12">
        <v>34.667990000000003</v>
      </c>
      <c r="D12280" s="10">
        <v>1499509.932</v>
      </c>
      <c r="E12280" s="8">
        <v>33944088.575999998</v>
      </c>
      <c r="F12280" s="2" t="s">
        <v>5</v>
      </c>
    </row>
    <row r="12281" spans="1:6">
      <c r="A12281" s="11">
        <v>44907</v>
      </c>
      <c r="B12281" s="2">
        <v>38</v>
      </c>
      <c r="C12281" s="12">
        <v>22.532389999999999</v>
      </c>
      <c r="D12281" s="10">
        <v>964035.16099999996</v>
      </c>
      <c r="E12281" s="8">
        <v>33944088.575999998</v>
      </c>
      <c r="F12281" s="2" t="s">
        <v>5</v>
      </c>
    </row>
    <row r="12282" spans="1:6">
      <c r="A12282" s="11">
        <v>44907</v>
      </c>
      <c r="B12282" s="2">
        <v>39</v>
      </c>
      <c r="C12282" s="12">
        <v>15.707739999999999</v>
      </c>
      <c r="D12282" s="10">
        <v>654350.21799999999</v>
      </c>
      <c r="E12282" s="8">
        <v>33944088.575999998</v>
      </c>
      <c r="F12282" s="2" t="s">
        <v>5</v>
      </c>
    </row>
    <row r="12283" spans="1:6">
      <c r="A12283" s="11">
        <v>44907</v>
      </c>
      <c r="B12283" s="2">
        <v>40</v>
      </c>
      <c r="C12283" s="12">
        <v>5.1981299999999999</v>
      </c>
      <c r="D12283" s="10">
        <v>209177.99900000001</v>
      </c>
      <c r="E12283" s="8">
        <v>33944088.575999998</v>
      </c>
      <c r="F12283" s="2" t="s">
        <v>5</v>
      </c>
    </row>
    <row r="12284" spans="1:6">
      <c r="A12284" s="11">
        <v>44907</v>
      </c>
      <c r="B12284" s="2">
        <v>41</v>
      </c>
      <c r="C12284" s="12">
        <v>12.10487</v>
      </c>
      <c r="D12284" s="10">
        <v>471432.35499999998</v>
      </c>
      <c r="E12284" s="8">
        <v>33944088.575999998</v>
      </c>
      <c r="F12284" s="2" t="s">
        <v>5</v>
      </c>
    </row>
    <row r="12285" spans="1:6">
      <c r="A12285" s="11">
        <v>44907</v>
      </c>
      <c r="B12285" s="2">
        <v>42</v>
      </c>
      <c r="C12285" s="12">
        <v>9.9771400000000003</v>
      </c>
      <c r="D12285" s="10">
        <v>374784.815</v>
      </c>
      <c r="E12285" s="8">
        <v>33944088.575999998</v>
      </c>
      <c r="F12285" s="2" t="s">
        <v>5</v>
      </c>
    </row>
    <row r="12286" spans="1:6">
      <c r="A12286" s="11">
        <v>44907</v>
      </c>
      <c r="B12286" s="2">
        <v>43</v>
      </c>
      <c r="C12286" s="12">
        <v>5.4128800000000004</v>
      </c>
      <c r="D12286" s="10">
        <v>199291.37</v>
      </c>
      <c r="E12286" s="8">
        <v>33944088.575999998</v>
      </c>
      <c r="F12286" s="2" t="s">
        <v>5</v>
      </c>
    </row>
    <row r="12287" spans="1:6">
      <c r="A12287" s="11">
        <v>44907</v>
      </c>
      <c r="B12287" s="2">
        <v>44</v>
      </c>
      <c r="C12287" s="12">
        <v>0.20232</v>
      </c>
      <c r="D12287" s="10">
        <v>7108.5339999999997</v>
      </c>
      <c r="E12287" s="8">
        <v>33944088.575999998</v>
      </c>
      <c r="F12287" s="2" t="s">
        <v>5</v>
      </c>
    </row>
    <row r="12288" spans="1:6">
      <c r="A12288" s="11">
        <v>44907</v>
      </c>
      <c r="B12288" s="2">
        <v>45</v>
      </c>
      <c r="C12288" s="12">
        <v>2.40015</v>
      </c>
      <c r="D12288" s="10">
        <v>83412.509999999995</v>
      </c>
      <c r="E12288" s="8">
        <v>33944088.575999998</v>
      </c>
      <c r="F12288" s="2" t="s">
        <v>5</v>
      </c>
    </row>
    <row r="12289" spans="1:6">
      <c r="A12289" s="11">
        <v>44907</v>
      </c>
      <c r="B12289" s="2">
        <v>46</v>
      </c>
      <c r="C12289" s="12">
        <v>0.85285999999999995</v>
      </c>
      <c r="D12289" s="10">
        <v>28380.199000000001</v>
      </c>
      <c r="E12289" s="8">
        <v>33944088.575999998</v>
      </c>
      <c r="F12289" s="2" t="s">
        <v>5</v>
      </c>
    </row>
    <row r="12290" spans="1:6">
      <c r="A12290" s="11">
        <v>44907</v>
      </c>
      <c r="B12290" s="2">
        <v>47</v>
      </c>
      <c r="C12290" s="12">
        <v>4.6556800000000003</v>
      </c>
      <c r="D12290" s="10">
        <v>151641.53599999999</v>
      </c>
      <c r="E12290" s="8">
        <v>33944088.575999998</v>
      </c>
      <c r="F12290" s="2" t="s">
        <v>5</v>
      </c>
    </row>
    <row r="12291" spans="1:6">
      <c r="A12291" s="11">
        <v>44907</v>
      </c>
      <c r="B12291" s="2">
        <v>48</v>
      </c>
      <c r="C12291" s="12">
        <v>3.12724</v>
      </c>
      <c r="D12291" s="10">
        <v>99233.323999999993</v>
      </c>
      <c r="E12291" s="8">
        <v>33944088.575999998</v>
      </c>
      <c r="F12291" s="2" t="s">
        <v>5</v>
      </c>
    </row>
    <row r="12292" spans="1:6">
      <c r="A12292" s="11">
        <v>44908</v>
      </c>
      <c r="B12292" s="2">
        <v>1</v>
      </c>
      <c r="C12292" s="12">
        <v>3.9073500000000001</v>
      </c>
      <c r="D12292" s="10">
        <v>123621.633</v>
      </c>
      <c r="E12292" s="8">
        <v>17489269.263</v>
      </c>
      <c r="F12292" s="2" t="s">
        <v>5</v>
      </c>
    </row>
    <row r="12293" spans="1:6">
      <c r="A12293" s="11">
        <v>44908</v>
      </c>
      <c r="B12293" s="2">
        <v>2</v>
      </c>
      <c r="C12293" s="12">
        <v>5.3102900000000002</v>
      </c>
      <c r="D12293" s="10">
        <v>170644.37</v>
      </c>
      <c r="E12293" s="8">
        <v>17489269.263</v>
      </c>
      <c r="F12293" s="2" t="s">
        <v>5</v>
      </c>
    </row>
    <row r="12294" spans="1:6">
      <c r="A12294" s="11">
        <v>44908</v>
      </c>
      <c r="B12294" s="2">
        <v>3</v>
      </c>
      <c r="C12294" s="12">
        <v>4.7617700000000003</v>
      </c>
      <c r="D12294" s="10">
        <v>151532.326</v>
      </c>
      <c r="E12294" s="8">
        <v>17489269.263</v>
      </c>
      <c r="F12294" s="2" t="s">
        <v>5</v>
      </c>
    </row>
    <row r="12295" spans="1:6">
      <c r="A12295" s="11">
        <v>44908</v>
      </c>
      <c r="B12295" s="2">
        <v>4</v>
      </c>
      <c r="C12295" s="12">
        <v>4.6575300000000004</v>
      </c>
      <c r="D12295" s="10">
        <v>145753.54300000001</v>
      </c>
      <c r="E12295" s="8">
        <v>17489269.263</v>
      </c>
      <c r="F12295" s="2" t="s">
        <v>5</v>
      </c>
    </row>
    <row r="12296" spans="1:6">
      <c r="A12296" s="11">
        <v>44908</v>
      </c>
      <c r="B12296" s="2">
        <v>5</v>
      </c>
      <c r="C12296" s="12">
        <v>5.1558400000000004</v>
      </c>
      <c r="D12296" s="10">
        <v>159335.416</v>
      </c>
      <c r="E12296" s="8">
        <v>17489269.263</v>
      </c>
      <c r="F12296" s="2" t="s">
        <v>5</v>
      </c>
    </row>
    <row r="12297" spans="1:6">
      <c r="A12297" s="11">
        <v>44908</v>
      </c>
      <c r="B12297" s="2">
        <v>6</v>
      </c>
      <c r="C12297" s="12">
        <v>4.5303000000000004</v>
      </c>
      <c r="D12297" s="10">
        <v>139139.48699999999</v>
      </c>
      <c r="E12297" s="8">
        <v>17489269.263</v>
      </c>
      <c r="F12297" s="2" t="s">
        <v>5</v>
      </c>
    </row>
    <row r="12298" spans="1:6">
      <c r="A12298" s="11">
        <v>44908</v>
      </c>
      <c r="B12298" s="2">
        <v>7</v>
      </c>
      <c r="C12298" s="12">
        <v>5.4355000000000002</v>
      </c>
      <c r="D12298" s="10">
        <v>166305.622</v>
      </c>
      <c r="E12298" s="8">
        <v>17489269.263</v>
      </c>
      <c r="F12298" s="2" t="s">
        <v>5</v>
      </c>
    </row>
    <row r="12299" spans="1:6">
      <c r="A12299" s="11">
        <v>44908</v>
      </c>
      <c r="B12299" s="2">
        <v>8</v>
      </c>
      <c r="C12299" s="12">
        <v>3.6153300000000002</v>
      </c>
      <c r="D12299" s="10">
        <v>109298.005</v>
      </c>
      <c r="E12299" s="8">
        <v>17489269.263</v>
      </c>
      <c r="F12299" s="2" t="s">
        <v>5</v>
      </c>
    </row>
    <row r="12300" spans="1:6">
      <c r="A12300" s="11">
        <v>44908</v>
      </c>
      <c r="B12300" s="2">
        <v>9</v>
      </c>
      <c r="C12300" s="12">
        <v>7.6572899999999997</v>
      </c>
      <c r="D12300" s="10">
        <v>233633.54800000001</v>
      </c>
      <c r="E12300" s="8">
        <v>17489269.263</v>
      </c>
      <c r="F12300" s="2" t="s">
        <v>5</v>
      </c>
    </row>
    <row r="12301" spans="1:6">
      <c r="A12301" s="11">
        <v>44908</v>
      </c>
      <c r="B12301" s="2">
        <v>10</v>
      </c>
      <c r="C12301" s="12">
        <v>5.8474899999999996</v>
      </c>
      <c r="D12301" s="10">
        <v>178219.31700000001</v>
      </c>
      <c r="E12301" s="8">
        <v>17489269.263</v>
      </c>
      <c r="F12301" s="2" t="s">
        <v>5</v>
      </c>
    </row>
    <row r="12302" spans="1:6">
      <c r="A12302" s="11">
        <v>44908</v>
      </c>
      <c r="B12302" s="2">
        <v>11</v>
      </c>
      <c r="C12302" s="12">
        <v>10.52347</v>
      </c>
      <c r="D12302" s="10">
        <v>328704.31800000003</v>
      </c>
      <c r="E12302" s="8">
        <v>17489269.263</v>
      </c>
      <c r="F12302" s="2" t="s">
        <v>5</v>
      </c>
    </row>
    <row r="12303" spans="1:6">
      <c r="A12303" s="11">
        <v>44908</v>
      </c>
      <c r="B12303" s="2">
        <v>12</v>
      </c>
      <c r="C12303" s="12">
        <v>9.5018899999999995</v>
      </c>
      <c r="D12303" s="10">
        <v>302925.50900000002</v>
      </c>
      <c r="E12303" s="8">
        <v>17489269.263</v>
      </c>
      <c r="F12303" s="2" t="s">
        <v>5</v>
      </c>
    </row>
    <row r="12304" spans="1:6">
      <c r="A12304" s="11">
        <v>44908</v>
      </c>
      <c r="B12304" s="2">
        <v>13</v>
      </c>
      <c r="C12304" s="12">
        <v>14.642899999999999</v>
      </c>
      <c r="D12304" s="10">
        <v>489788.01199999999</v>
      </c>
      <c r="E12304" s="8">
        <v>17489269.263</v>
      </c>
      <c r="F12304" s="2" t="s">
        <v>5</v>
      </c>
    </row>
    <row r="12305" spans="1:6">
      <c r="A12305" s="11">
        <v>44908</v>
      </c>
      <c r="B12305" s="2">
        <v>14</v>
      </c>
      <c r="C12305" s="12">
        <v>16.29927</v>
      </c>
      <c r="D12305" s="10">
        <v>580109.272</v>
      </c>
      <c r="E12305" s="8">
        <v>17489269.263</v>
      </c>
      <c r="F12305" s="2" t="s">
        <v>5</v>
      </c>
    </row>
    <row r="12306" spans="1:6">
      <c r="A12306" s="11">
        <v>44908</v>
      </c>
      <c r="B12306" s="2">
        <v>15</v>
      </c>
      <c r="C12306" s="12">
        <v>15.067880000000001</v>
      </c>
      <c r="D12306" s="10">
        <v>567586.14899999998</v>
      </c>
      <c r="E12306" s="8">
        <v>17489269.263</v>
      </c>
      <c r="F12306" s="2" t="s">
        <v>5</v>
      </c>
    </row>
    <row r="12307" spans="1:6">
      <c r="A12307" s="11">
        <v>44908</v>
      </c>
      <c r="B12307" s="2">
        <v>16</v>
      </c>
      <c r="C12307" s="12">
        <v>15.52392</v>
      </c>
      <c r="D12307" s="10">
        <v>610950.94999999995</v>
      </c>
      <c r="E12307" s="8">
        <v>17489269.263</v>
      </c>
      <c r="F12307" s="2" t="s">
        <v>5</v>
      </c>
    </row>
    <row r="12308" spans="1:6">
      <c r="A12308" s="11">
        <v>44908</v>
      </c>
      <c r="B12308" s="2">
        <v>17</v>
      </c>
      <c r="C12308" s="12">
        <v>15.238939999999999</v>
      </c>
      <c r="D12308" s="10">
        <v>620072.853</v>
      </c>
      <c r="E12308" s="8">
        <v>17489269.263</v>
      </c>
      <c r="F12308" s="2" t="s">
        <v>5</v>
      </c>
    </row>
    <row r="12309" spans="1:6">
      <c r="A12309" s="11">
        <v>44908</v>
      </c>
      <c r="B12309" s="2">
        <v>18</v>
      </c>
      <c r="C12309" s="12">
        <v>14.895569999999999</v>
      </c>
      <c r="D12309" s="10">
        <v>617451.75699999998</v>
      </c>
      <c r="E12309" s="8">
        <v>17489269.263</v>
      </c>
      <c r="F12309" s="2" t="s">
        <v>5</v>
      </c>
    </row>
    <row r="12310" spans="1:6">
      <c r="A12310" s="11">
        <v>44908</v>
      </c>
      <c r="B12310" s="2">
        <v>19</v>
      </c>
      <c r="C12310" s="12">
        <v>12.31128</v>
      </c>
      <c r="D12310" s="10">
        <v>518363.35800000001</v>
      </c>
      <c r="E12310" s="8">
        <v>17489269.263</v>
      </c>
      <c r="F12310" s="2" t="s">
        <v>5</v>
      </c>
    </row>
    <row r="12311" spans="1:6">
      <c r="A12311" s="11">
        <v>44908</v>
      </c>
      <c r="B12311" s="2">
        <v>20</v>
      </c>
      <c r="C12311" s="12">
        <v>12.60216</v>
      </c>
      <c r="D12311" s="10">
        <v>534567.01300000004</v>
      </c>
      <c r="E12311" s="8">
        <v>17489269.263</v>
      </c>
      <c r="F12311" s="2" t="s">
        <v>5</v>
      </c>
    </row>
    <row r="12312" spans="1:6">
      <c r="A12312" s="11">
        <v>44908</v>
      </c>
      <c r="B12312" s="2">
        <v>21</v>
      </c>
      <c r="C12312" s="12">
        <v>11.36153</v>
      </c>
      <c r="D12312" s="10">
        <v>482425.43300000002</v>
      </c>
      <c r="E12312" s="8">
        <v>17489269.263</v>
      </c>
      <c r="F12312" s="2" t="s">
        <v>5</v>
      </c>
    </row>
    <row r="12313" spans="1:6">
      <c r="A12313" s="11">
        <v>44908</v>
      </c>
      <c r="B12313" s="2">
        <v>22</v>
      </c>
      <c r="C12313" s="12">
        <v>8.6369900000000008</v>
      </c>
      <c r="D12313" s="10">
        <v>368447.533</v>
      </c>
      <c r="E12313" s="8">
        <v>17489269.263</v>
      </c>
      <c r="F12313" s="2" t="s">
        <v>5</v>
      </c>
    </row>
    <row r="12314" spans="1:6">
      <c r="A12314" s="11">
        <v>44908</v>
      </c>
      <c r="B12314" s="2">
        <v>23</v>
      </c>
      <c r="C12314" s="12">
        <v>8.5809099999999994</v>
      </c>
      <c r="D12314" s="10">
        <v>363865.22100000002</v>
      </c>
      <c r="E12314" s="8">
        <v>17489269.263</v>
      </c>
      <c r="F12314" s="2" t="s">
        <v>5</v>
      </c>
    </row>
    <row r="12315" spans="1:6">
      <c r="A12315" s="11">
        <v>44908</v>
      </c>
      <c r="B12315" s="2">
        <v>24</v>
      </c>
      <c r="C12315" s="12">
        <v>9.2322600000000001</v>
      </c>
      <c r="D12315" s="10">
        <v>389970.80200000003</v>
      </c>
      <c r="E12315" s="8">
        <v>17489269.263</v>
      </c>
      <c r="F12315" s="2" t="s">
        <v>5</v>
      </c>
    </row>
    <row r="12316" spans="1:6">
      <c r="A12316" s="11">
        <v>44908</v>
      </c>
      <c r="B12316" s="2">
        <v>25</v>
      </c>
      <c r="C12316" s="12">
        <v>9.7359899999999993</v>
      </c>
      <c r="D12316" s="10">
        <v>413348.53</v>
      </c>
      <c r="E12316" s="8">
        <v>17489269.263</v>
      </c>
      <c r="F12316" s="2" t="s">
        <v>5</v>
      </c>
    </row>
    <row r="12317" spans="1:6">
      <c r="A12317" s="11">
        <v>44908</v>
      </c>
      <c r="B12317" s="2">
        <v>26</v>
      </c>
      <c r="C12317" s="12">
        <v>10.633419999999999</v>
      </c>
      <c r="D12317" s="10">
        <v>451814.70400000003</v>
      </c>
      <c r="E12317" s="8">
        <v>17489269.263</v>
      </c>
      <c r="F12317" s="2" t="s">
        <v>5</v>
      </c>
    </row>
    <row r="12318" spans="1:6">
      <c r="A12318" s="11">
        <v>44908</v>
      </c>
      <c r="B12318" s="2">
        <v>27</v>
      </c>
      <c r="C12318" s="12">
        <v>10.253769999999999</v>
      </c>
      <c r="D12318" s="10">
        <v>433975.05699999997</v>
      </c>
      <c r="E12318" s="8">
        <v>17489269.263</v>
      </c>
      <c r="F12318" s="2" t="s">
        <v>5</v>
      </c>
    </row>
    <row r="12319" spans="1:6">
      <c r="A12319" s="11">
        <v>44908</v>
      </c>
      <c r="B12319" s="2">
        <v>28</v>
      </c>
      <c r="C12319" s="12">
        <v>9.2152700000000003</v>
      </c>
      <c r="D12319" s="10">
        <v>387844.19400000002</v>
      </c>
      <c r="E12319" s="8">
        <v>17489269.263</v>
      </c>
      <c r="F12319" s="2" t="s">
        <v>5</v>
      </c>
    </row>
    <row r="12320" spans="1:6">
      <c r="A12320" s="11">
        <v>44908</v>
      </c>
      <c r="B12320" s="2">
        <v>29</v>
      </c>
      <c r="C12320" s="12">
        <v>10.01878</v>
      </c>
      <c r="D12320" s="10">
        <v>420057.71</v>
      </c>
      <c r="E12320" s="8">
        <v>17489269.263</v>
      </c>
      <c r="F12320" s="2" t="s">
        <v>5</v>
      </c>
    </row>
    <row r="12321" spans="1:6">
      <c r="A12321" s="11">
        <v>44908</v>
      </c>
      <c r="B12321" s="2">
        <v>30</v>
      </c>
      <c r="C12321" s="12">
        <v>10.741960000000001</v>
      </c>
      <c r="D12321" s="10">
        <v>449832.32299999997</v>
      </c>
      <c r="E12321" s="8">
        <v>17489269.263</v>
      </c>
      <c r="F12321" s="2" t="s">
        <v>5</v>
      </c>
    </row>
    <row r="12322" spans="1:6">
      <c r="A12322" s="11">
        <v>44908</v>
      </c>
      <c r="B12322" s="2">
        <v>31</v>
      </c>
      <c r="C12322" s="12">
        <v>9.8988200000000006</v>
      </c>
      <c r="D12322" s="10">
        <v>414897.49300000002</v>
      </c>
      <c r="E12322" s="8">
        <v>17489269.263</v>
      </c>
      <c r="F12322" s="2" t="s">
        <v>5</v>
      </c>
    </row>
    <row r="12323" spans="1:6">
      <c r="A12323" s="11">
        <v>44908</v>
      </c>
      <c r="B12323" s="2">
        <v>32</v>
      </c>
      <c r="C12323" s="12">
        <v>9.8038399999999992</v>
      </c>
      <c r="D12323" s="10">
        <v>417978.15500000003</v>
      </c>
      <c r="E12323" s="8">
        <v>17489269.263</v>
      </c>
      <c r="F12323" s="2" t="s">
        <v>5</v>
      </c>
    </row>
    <row r="12324" spans="1:6">
      <c r="A12324" s="11">
        <v>44908</v>
      </c>
      <c r="B12324" s="2">
        <v>33</v>
      </c>
      <c r="C12324" s="12">
        <v>8.1591799999999992</v>
      </c>
      <c r="D12324" s="10">
        <v>357217.61700000003</v>
      </c>
      <c r="E12324" s="8">
        <v>17489269.263</v>
      </c>
      <c r="F12324" s="2" t="s">
        <v>5</v>
      </c>
    </row>
    <row r="12325" spans="1:6">
      <c r="A12325" s="11">
        <v>44908</v>
      </c>
      <c r="B12325" s="2">
        <v>34</v>
      </c>
      <c r="C12325" s="12">
        <v>11.4267</v>
      </c>
      <c r="D12325" s="10">
        <v>507689.37099999998</v>
      </c>
      <c r="E12325" s="8">
        <v>17489269.263</v>
      </c>
      <c r="F12325" s="2" t="s">
        <v>5</v>
      </c>
    </row>
    <row r="12326" spans="1:6">
      <c r="A12326" s="11">
        <v>44908</v>
      </c>
      <c r="B12326" s="2">
        <v>35</v>
      </c>
      <c r="C12326" s="12">
        <v>10.937189999999999</v>
      </c>
      <c r="D12326" s="10">
        <v>481627.86300000001</v>
      </c>
      <c r="E12326" s="8">
        <v>17489269.263</v>
      </c>
      <c r="F12326" s="2" t="s">
        <v>5</v>
      </c>
    </row>
    <row r="12327" spans="1:6">
      <c r="A12327" s="11">
        <v>44908</v>
      </c>
      <c r="B12327" s="2">
        <v>36</v>
      </c>
      <c r="C12327" s="12">
        <v>9.5716300000000007</v>
      </c>
      <c r="D12327" s="10">
        <v>419949.04</v>
      </c>
      <c r="E12327" s="8">
        <v>17489269.263</v>
      </c>
      <c r="F12327" s="2" t="s">
        <v>5</v>
      </c>
    </row>
    <row r="12328" spans="1:6">
      <c r="A12328" s="11">
        <v>44908</v>
      </c>
      <c r="B12328" s="2">
        <v>37</v>
      </c>
      <c r="C12328" s="12">
        <v>9.6444700000000001</v>
      </c>
      <c r="D12328" s="10">
        <v>419591.174</v>
      </c>
      <c r="E12328" s="8">
        <v>17489269.263</v>
      </c>
      <c r="F12328" s="2" t="s">
        <v>5</v>
      </c>
    </row>
    <row r="12329" spans="1:6">
      <c r="A12329" s="11">
        <v>44908</v>
      </c>
      <c r="B12329" s="2">
        <v>38</v>
      </c>
      <c r="C12329" s="12">
        <v>9.1751199999999997</v>
      </c>
      <c r="D12329" s="10">
        <v>394463.92599999998</v>
      </c>
      <c r="E12329" s="8">
        <v>17489269.263</v>
      </c>
      <c r="F12329" s="2" t="s">
        <v>5</v>
      </c>
    </row>
    <row r="12330" spans="1:6">
      <c r="A12330" s="11">
        <v>44908</v>
      </c>
      <c r="B12330" s="2">
        <v>39</v>
      </c>
      <c r="C12330" s="12">
        <v>12.31851</v>
      </c>
      <c r="D12330" s="10">
        <v>515381.62599999999</v>
      </c>
      <c r="E12330" s="8">
        <v>17489269.263</v>
      </c>
      <c r="F12330" s="2" t="s">
        <v>5</v>
      </c>
    </row>
    <row r="12331" spans="1:6">
      <c r="A12331" s="11">
        <v>44908</v>
      </c>
      <c r="B12331" s="2">
        <v>40</v>
      </c>
      <c r="C12331" s="12">
        <v>11.426130000000001</v>
      </c>
      <c r="D12331" s="10">
        <v>464144.25799999997</v>
      </c>
      <c r="E12331" s="8">
        <v>17489269.263</v>
      </c>
      <c r="F12331" s="2" t="s">
        <v>5</v>
      </c>
    </row>
    <row r="12332" spans="1:6">
      <c r="A12332" s="11">
        <v>44908</v>
      </c>
      <c r="B12332" s="2">
        <v>41</v>
      </c>
      <c r="C12332" s="12">
        <v>10.990819999999999</v>
      </c>
      <c r="D12332" s="10">
        <v>438463.83299999998</v>
      </c>
      <c r="E12332" s="8">
        <v>17489269.263</v>
      </c>
      <c r="F12332" s="2" t="s">
        <v>5</v>
      </c>
    </row>
    <row r="12333" spans="1:6">
      <c r="A12333" s="11">
        <v>44908</v>
      </c>
      <c r="B12333" s="2">
        <v>42</v>
      </c>
      <c r="C12333" s="12">
        <v>8.8354499999999998</v>
      </c>
      <c r="D12333" s="10">
        <v>340862.01299999998</v>
      </c>
      <c r="E12333" s="8">
        <v>17489269.263</v>
      </c>
      <c r="F12333" s="2" t="s">
        <v>5</v>
      </c>
    </row>
    <row r="12334" spans="1:6">
      <c r="A12334" s="11">
        <v>44908</v>
      </c>
      <c r="B12334" s="2">
        <v>43</v>
      </c>
      <c r="C12334" s="12">
        <v>9.4660899999999994</v>
      </c>
      <c r="D12334" s="10">
        <v>362381.52100000001</v>
      </c>
      <c r="E12334" s="8">
        <v>17489269.263</v>
      </c>
      <c r="F12334" s="2" t="s">
        <v>5</v>
      </c>
    </row>
    <row r="12335" spans="1:6">
      <c r="A12335" s="11">
        <v>44908</v>
      </c>
      <c r="B12335" s="2">
        <v>44</v>
      </c>
      <c r="C12335" s="12">
        <v>5.77339</v>
      </c>
      <c r="D12335" s="10">
        <v>212052.649</v>
      </c>
      <c r="E12335" s="8">
        <v>17489269.263</v>
      </c>
      <c r="F12335" s="2" t="s">
        <v>5</v>
      </c>
    </row>
    <row r="12336" spans="1:6">
      <c r="A12336" s="11">
        <v>44908</v>
      </c>
      <c r="B12336" s="2">
        <v>45</v>
      </c>
      <c r="C12336" s="12">
        <v>7.1215700000000002</v>
      </c>
      <c r="D12336" s="10">
        <v>249942.34599999999</v>
      </c>
      <c r="E12336" s="8">
        <v>17489269.263</v>
      </c>
      <c r="F12336" s="2" t="s">
        <v>5</v>
      </c>
    </row>
    <row r="12337" spans="1:6">
      <c r="A12337" s="11">
        <v>44908</v>
      </c>
      <c r="B12337" s="2">
        <v>46</v>
      </c>
      <c r="C12337" s="12">
        <v>5.1681699999999999</v>
      </c>
      <c r="D12337" s="10">
        <v>172292.435</v>
      </c>
      <c r="E12337" s="8">
        <v>17489269.263</v>
      </c>
      <c r="F12337" s="2" t="s">
        <v>5</v>
      </c>
    </row>
    <row r="12338" spans="1:6">
      <c r="A12338" s="11">
        <v>44908</v>
      </c>
      <c r="B12338" s="2">
        <v>47</v>
      </c>
      <c r="C12338" s="12">
        <v>8.1934199999999997</v>
      </c>
      <c r="D12338" s="10">
        <v>264019.66700000002</v>
      </c>
      <c r="E12338" s="8">
        <v>17489269.263</v>
      </c>
      <c r="F12338" s="2" t="s">
        <v>5</v>
      </c>
    </row>
    <row r="12339" spans="1:6">
      <c r="A12339" s="11">
        <v>44908</v>
      </c>
      <c r="B12339" s="2">
        <v>48</v>
      </c>
      <c r="C12339" s="12">
        <v>4.6760099999999998</v>
      </c>
      <c r="D12339" s="10">
        <v>146730.31099999999</v>
      </c>
      <c r="E12339" s="8">
        <v>17489269.263</v>
      </c>
      <c r="F12339" s="2" t="s">
        <v>5</v>
      </c>
    </row>
    <row r="12340" spans="1:6">
      <c r="A12340" s="11">
        <v>44909</v>
      </c>
      <c r="B12340" s="2">
        <v>1</v>
      </c>
      <c r="C12340" s="12">
        <v>2.7859099999999999</v>
      </c>
      <c r="D12340" s="10">
        <v>86347.989000000001</v>
      </c>
      <c r="E12340" s="8">
        <v>26724510.232999999</v>
      </c>
      <c r="F12340" s="2" t="s">
        <v>5</v>
      </c>
    </row>
    <row r="12341" spans="1:6">
      <c r="A12341" s="11">
        <v>44909</v>
      </c>
      <c r="B12341" s="2">
        <v>2</v>
      </c>
      <c r="C12341" s="12">
        <v>4.7124600000000001</v>
      </c>
      <c r="D12341" s="10">
        <v>148255.19099999999</v>
      </c>
      <c r="E12341" s="8">
        <v>26724510.232999999</v>
      </c>
      <c r="F12341" s="2" t="s">
        <v>5</v>
      </c>
    </row>
    <row r="12342" spans="1:6">
      <c r="A12342" s="11">
        <v>44909</v>
      </c>
      <c r="B12342" s="2">
        <v>3</v>
      </c>
      <c r="C12342" s="12">
        <v>4.1355199999999996</v>
      </c>
      <c r="D12342" s="10">
        <v>128660.211</v>
      </c>
      <c r="E12342" s="8">
        <v>26724510.232999999</v>
      </c>
      <c r="F12342" s="2" t="s">
        <v>5</v>
      </c>
    </row>
    <row r="12343" spans="1:6">
      <c r="A12343" s="11">
        <v>44909</v>
      </c>
      <c r="B12343" s="2">
        <v>4</v>
      </c>
      <c r="C12343" s="12">
        <v>3.1499799999999998</v>
      </c>
      <c r="D12343" s="10">
        <v>96733.217999999993</v>
      </c>
      <c r="E12343" s="8">
        <v>26724510.232999999</v>
      </c>
      <c r="F12343" s="2" t="s">
        <v>5</v>
      </c>
    </row>
    <row r="12344" spans="1:6">
      <c r="A12344" s="11">
        <v>44909</v>
      </c>
      <c r="B12344" s="2">
        <v>5</v>
      </c>
      <c r="C12344" s="12">
        <v>2.4634900000000002</v>
      </c>
      <c r="D12344" s="10">
        <v>75063.096000000005</v>
      </c>
      <c r="E12344" s="8">
        <v>26724510.232999999</v>
      </c>
      <c r="F12344" s="2" t="s">
        <v>5</v>
      </c>
    </row>
    <row r="12345" spans="1:6">
      <c r="A12345" s="11">
        <v>44909</v>
      </c>
      <c r="B12345" s="2">
        <v>6</v>
      </c>
      <c r="C12345" s="12">
        <v>5.4251100000000001</v>
      </c>
      <c r="D12345" s="10">
        <v>164023.32800000001</v>
      </c>
      <c r="E12345" s="8">
        <v>26724510.232999999</v>
      </c>
      <c r="F12345" s="2" t="s">
        <v>5</v>
      </c>
    </row>
    <row r="12346" spans="1:6">
      <c r="A12346" s="11">
        <v>44909</v>
      </c>
      <c r="B12346" s="2">
        <v>7</v>
      </c>
      <c r="C12346" s="12">
        <v>5.3783099999999999</v>
      </c>
      <c r="D12346" s="10">
        <v>162172.24400000001</v>
      </c>
      <c r="E12346" s="8">
        <v>26724510.232999999</v>
      </c>
      <c r="F12346" s="2" t="s">
        <v>5</v>
      </c>
    </row>
    <row r="12347" spans="1:6">
      <c r="A12347" s="11">
        <v>44909</v>
      </c>
      <c r="B12347" s="2">
        <v>8</v>
      </c>
      <c r="C12347" s="12">
        <v>5.8321699999999996</v>
      </c>
      <c r="D12347" s="10">
        <v>174701.95600000001</v>
      </c>
      <c r="E12347" s="8">
        <v>26724510.232999999</v>
      </c>
      <c r="F12347" s="2" t="s">
        <v>5</v>
      </c>
    </row>
    <row r="12348" spans="1:6">
      <c r="A12348" s="11">
        <v>44909</v>
      </c>
      <c r="B12348" s="2">
        <v>9</v>
      </c>
      <c r="C12348" s="12">
        <v>4.8425200000000004</v>
      </c>
      <c r="D12348" s="10">
        <v>146630.48699999999</v>
      </c>
      <c r="E12348" s="8">
        <v>26724510.232999999</v>
      </c>
      <c r="F12348" s="2" t="s">
        <v>5</v>
      </c>
    </row>
    <row r="12349" spans="1:6">
      <c r="A12349" s="11">
        <v>44909</v>
      </c>
      <c r="B12349" s="2">
        <v>10</v>
      </c>
      <c r="C12349" s="12">
        <v>2.7745500000000001</v>
      </c>
      <c r="D12349" s="10">
        <v>84260.020999999993</v>
      </c>
      <c r="E12349" s="8">
        <v>26724510.232999999</v>
      </c>
      <c r="F12349" s="2" t="s">
        <v>5</v>
      </c>
    </row>
    <row r="12350" spans="1:6">
      <c r="A12350" s="11">
        <v>44909</v>
      </c>
      <c r="B12350" s="2">
        <v>11</v>
      </c>
      <c r="C12350" s="12">
        <v>9.1976099999999992</v>
      </c>
      <c r="D12350" s="10">
        <v>285515.08500000002</v>
      </c>
      <c r="E12350" s="8">
        <v>26724510.232999999</v>
      </c>
      <c r="F12350" s="2" t="s">
        <v>5</v>
      </c>
    </row>
    <row r="12351" spans="1:6">
      <c r="A12351" s="11">
        <v>44909</v>
      </c>
      <c r="B12351" s="2">
        <v>12</v>
      </c>
      <c r="C12351" s="12">
        <v>11.413029999999999</v>
      </c>
      <c r="D12351" s="10">
        <v>363910.78700000001</v>
      </c>
      <c r="E12351" s="8">
        <v>26724510.232999999</v>
      </c>
      <c r="F12351" s="2" t="s">
        <v>5</v>
      </c>
    </row>
    <row r="12352" spans="1:6">
      <c r="A12352" s="11">
        <v>44909</v>
      </c>
      <c r="B12352" s="2">
        <v>13</v>
      </c>
      <c r="C12352" s="12">
        <v>14.53763</v>
      </c>
      <c r="D12352" s="10">
        <v>497903.07500000001</v>
      </c>
      <c r="E12352" s="8">
        <v>26724510.232999999</v>
      </c>
      <c r="F12352" s="2" t="s">
        <v>5</v>
      </c>
    </row>
    <row r="12353" spans="1:6">
      <c r="A12353" s="11">
        <v>44909</v>
      </c>
      <c r="B12353" s="2">
        <v>14</v>
      </c>
      <c r="C12353" s="12">
        <v>14.625450000000001</v>
      </c>
      <c r="D12353" s="10">
        <v>535499.36</v>
      </c>
      <c r="E12353" s="8">
        <v>26724510.232999999</v>
      </c>
      <c r="F12353" s="2" t="s">
        <v>5</v>
      </c>
    </row>
    <row r="12354" spans="1:6">
      <c r="A12354" s="11">
        <v>44909</v>
      </c>
      <c r="B12354" s="2">
        <v>15</v>
      </c>
      <c r="C12354" s="12">
        <v>22.569299999999998</v>
      </c>
      <c r="D12354" s="10">
        <v>861000.11300000001</v>
      </c>
      <c r="E12354" s="8">
        <v>26724510.232999999</v>
      </c>
      <c r="F12354" s="2" t="s">
        <v>5</v>
      </c>
    </row>
    <row r="12355" spans="1:6">
      <c r="A12355" s="11">
        <v>44909</v>
      </c>
      <c r="B12355" s="2">
        <v>16</v>
      </c>
      <c r="C12355" s="12">
        <v>24.008310000000002</v>
      </c>
      <c r="D12355" s="10">
        <v>958093.01300000004</v>
      </c>
      <c r="E12355" s="8">
        <v>26724510.232999999</v>
      </c>
      <c r="F12355" s="2" t="s">
        <v>5</v>
      </c>
    </row>
    <row r="12356" spans="1:6">
      <c r="A12356" s="11">
        <v>44909</v>
      </c>
      <c r="B12356" s="2">
        <v>17</v>
      </c>
      <c r="C12356" s="12">
        <v>22.832709999999999</v>
      </c>
      <c r="D12356" s="10">
        <v>929634.17599999998</v>
      </c>
      <c r="E12356" s="8">
        <v>26724510.232999999</v>
      </c>
      <c r="F12356" s="2" t="s">
        <v>5</v>
      </c>
    </row>
    <row r="12357" spans="1:6">
      <c r="A12357" s="11">
        <v>44909</v>
      </c>
      <c r="B12357" s="2">
        <v>18</v>
      </c>
      <c r="C12357" s="12">
        <v>22.914400000000001</v>
      </c>
      <c r="D12357" s="10">
        <v>950076.97699999996</v>
      </c>
      <c r="E12357" s="8">
        <v>26724510.232999999</v>
      </c>
      <c r="F12357" s="2" t="s">
        <v>5</v>
      </c>
    </row>
    <row r="12358" spans="1:6">
      <c r="A12358" s="11">
        <v>44909</v>
      </c>
      <c r="B12358" s="2">
        <v>19</v>
      </c>
      <c r="C12358" s="12">
        <v>20.31456</v>
      </c>
      <c r="D12358" s="10">
        <v>867862.36800000002</v>
      </c>
      <c r="E12358" s="8">
        <v>26724510.232999999</v>
      </c>
      <c r="F12358" s="2" t="s">
        <v>5</v>
      </c>
    </row>
    <row r="12359" spans="1:6">
      <c r="A12359" s="11">
        <v>44909</v>
      </c>
      <c r="B12359" s="2">
        <v>20</v>
      </c>
      <c r="C12359" s="12">
        <v>20.105709999999998</v>
      </c>
      <c r="D12359" s="10">
        <v>863677.87899999996</v>
      </c>
      <c r="E12359" s="8">
        <v>26724510.232999999</v>
      </c>
      <c r="F12359" s="2" t="s">
        <v>5</v>
      </c>
    </row>
    <row r="12360" spans="1:6">
      <c r="A12360" s="11">
        <v>44909</v>
      </c>
      <c r="B12360" s="2">
        <v>21</v>
      </c>
      <c r="C12360" s="12">
        <v>21.985420000000001</v>
      </c>
      <c r="D12360" s="10">
        <v>945064.63</v>
      </c>
      <c r="E12360" s="8">
        <v>26724510.232999999</v>
      </c>
      <c r="F12360" s="2" t="s">
        <v>5</v>
      </c>
    </row>
    <row r="12361" spans="1:6">
      <c r="A12361" s="11">
        <v>44909</v>
      </c>
      <c r="B12361" s="2">
        <v>22</v>
      </c>
      <c r="C12361" s="12">
        <v>19.497959999999999</v>
      </c>
      <c r="D12361" s="10">
        <v>836377.38399999996</v>
      </c>
      <c r="E12361" s="8">
        <v>26724510.232999999</v>
      </c>
      <c r="F12361" s="2" t="s">
        <v>5</v>
      </c>
    </row>
    <row r="12362" spans="1:6">
      <c r="A12362" s="11">
        <v>44909</v>
      </c>
      <c r="B12362" s="2">
        <v>23</v>
      </c>
      <c r="C12362" s="12">
        <v>13.87072</v>
      </c>
      <c r="D12362" s="10">
        <v>596873.53899999999</v>
      </c>
      <c r="E12362" s="8">
        <v>26724510.232999999</v>
      </c>
      <c r="F12362" s="2" t="s">
        <v>5</v>
      </c>
    </row>
    <row r="12363" spans="1:6">
      <c r="A12363" s="11">
        <v>44909</v>
      </c>
      <c r="B12363" s="2">
        <v>24</v>
      </c>
      <c r="C12363" s="12">
        <v>13.48188</v>
      </c>
      <c r="D12363" s="10">
        <v>579392.97900000005</v>
      </c>
      <c r="E12363" s="8">
        <v>26724510.232999999</v>
      </c>
      <c r="F12363" s="2" t="s">
        <v>5</v>
      </c>
    </row>
    <row r="12364" spans="1:6">
      <c r="A12364" s="11">
        <v>44909</v>
      </c>
      <c r="B12364" s="2">
        <v>25</v>
      </c>
      <c r="C12364" s="12">
        <v>16.65408</v>
      </c>
      <c r="D12364" s="10">
        <v>712576.96200000006</v>
      </c>
      <c r="E12364" s="8">
        <v>26724510.232999999</v>
      </c>
      <c r="F12364" s="2" t="s">
        <v>5</v>
      </c>
    </row>
    <row r="12365" spans="1:6">
      <c r="A12365" s="11">
        <v>44909</v>
      </c>
      <c r="B12365" s="2">
        <v>26</v>
      </c>
      <c r="C12365" s="12">
        <v>18.364380000000001</v>
      </c>
      <c r="D12365" s="10">
        <v>783956.01300000004</v>
      </c>
      <c r="E12365" s="8">
        <v>26724510.232999999</v>
      </c>
      <c r="F12365" s="2" t="s">
        <v>5</v>
      </c>
    </row>
    <row r="12366" spans="1:6">
      <c r="A12366" s="11">
        <v>44909</v>
      </c>
      <c r="B12366" s="2">
        <v>27</v>
      </c>
      <c r="C12366" s="12">
        <v>15.89005</v>
      </c>
      <c r="D12366" s="10">
        <v>691162.51500000001</v>
      </c>
      <c r="E12366" s="8">
        <v>26724510.232999999</v>
      </c>
      <c r="F12366" s="2" t="s">
        <v>5</v>
      </c>
    </row>
    <row r="12367" spans="1:6">
      <c r="A12367" s="11">
        <v>44909</v>
      </c>
      <c r="B12367" s="2">
        <v>28</v>
      </c>
      <c r="C12367" s="12">
        <v>16.313389999999998</v>
      </c>
      <c r="D12367" s="10">
        <v>708978.58700000006</v>
      </c>
      <c r="E12367" s="8">
        <v>26724510.232999999</v>
      </c>
      <c r="F12367" s="2" t="s">
        <v>5</v>
      </c>
    </row>
    <row r="12368" spans="1:6">
      <c r="A12368" s="11">
        <v>44909</v>
      </c>
      <c r="B12368" s="2">
        <v>29</v>
      </c>
      <c r="C12368" s="12">
        <v>18.217939999999999</v>
      </c>
      <c r="D12368" s="10">
        <v>789041.40500000003</v>
      </c>
      <c r="E12368" s="8">
        <v>26724510.232999999</v>
      </c>
      <c r="F12368" s="2" t="s">
        <v>5</v>
      </c>
    </row>
    <row r="12369" spans="1:6">
      <c r="A12369" s="11">
        <v>44909</v>
      </c>
      <c r="B12369" s="2">
        <v>30</v>
      </c>
      <c r="C12369" s="12">
        <v>19.738040000000002</v>
      </c>
      <c r="D12369" s="10">
        <v>850891.56299999997</v>
      </c>
      <c r="E12369" s="8">
        <v>26724510.232999999</v>
      </c>
      <c r="F12369" s="2" t="s">
        <v>5</v>
      </c>
    </row>
    <row r="12370" spans="1:6">
      <c r="A12370" s="11">
        <v>44909</v>
      </c>
      <c r="B12370" s="2">
        <v>31</v>
      </c>
      <c r="C12370" s="12">
        <v>17.989049999999999</v>
      </c>
      <c r="D12370" s="10">
        <v>784202.56799999997</v>
      </c>
      <c r="E12370" s="8">
        <v>26724510.232999999</v>
      </c>
      <c r="F12370" s="2" t="s">
        <v>5</v>
      </c>
    </row>
    <row r="12371" spans="1:6">
      <c r="A12371" s="11">
        <v>44909</v>
      </c>
      <c r="B12371" s="2">
        <v>32</v>
      </c>
      <c r="C12371" s="12">
        <v>16.67184</v>
      </c>
      <c r="D12371" s="10">
        <v>741265.81700000004</v>
      </c>
      <c r="E12371" s="8">
        <v>26724510.232999999</v>
      </c>
      <c r="F12371" s="2" t="s">
        <v>5</v>
      </c>
    </row>
    <row r="12372" spans="1:6">
      <c r="A12372" s="11">
        <v>44909</v>
      </c>
      <c r="B12372" s="2">
        <v>33</v>
      </c>
      <c r="C12372" s="12">
        <v>17.42557</v>
      </c>
      <c r="D12372" s="10">
        <v>790367.85199999996</v>
      </c>
      <c r="E12372" s="8">
        <v>26724510.232999999</v>
      </c>
      <c r="F12372" s="2" t="s">
        <v>5</v>
      </c>
    </row>
    <row r="12373" spans="1:6">
      <c r="A12373" s="11">
        <v>44909</v>
      </c>
      <c r="B12373" s="2">
        <v>34</v>
      </c>
      <c r="C12373" s="12">
        <v>16.580169999999999</v>
      </c>
      <c r="D12373" s="10">
        <v>759893.76399999997</v>
      </c>
      <c r="E12373" s="8">
        <v>26724510.232999999</v>
      </c>
      <c r="F12373" s="2" t="s">
        <v>5</v>
      </c>
    </row>
    <row r="12374" spans="1:6">
      <c r="A12374" s="11">
        <v>44909</v>
      </c>
      <c r="B12374" s="2">
        <v>35</v>
      </c>
      <c r="C12374" s="12">
        <v>13.831899999999999</v>
      </c>
      <c r="D12374" s="10">
        <v>636266.81700000004</v>
      </c>
      <c r="E12374" s="8">
        <v>26724510.232999999</v>
      </c>
      <c r="F12374" s="2" t="s">
        <v>5</v>
      </c>
    </row>
    <row r="12375" spans="1:6">
      <c r="A12375" s="11">
        <v>44909</v>
      </c>
      <c r="B12375" s="2">
        <v>36</v>
      </c>
      <c r="C12375" s="12">
        <v>14.91155</v>
      </c>
      <c r="D12375" s="10">
        <v>683583.78700000001</v>
      </c>
      <c r="E12375" s="8">
        <v>26724510.232999999</v>
      </c>
      <c r="F12375" s="2" t="s">
        <v>5</v>
      </c>
    </row>
    <row r="12376" spans="1:6">
      <c r="A12376" s="11">
        <v>44909</v>
      </c>
      <c r="B12376" s="2">
        <v>37</v>
      </c>
      <c r="C12376" s="12">
        <v>19.548909999999999</v>
      </c>
      <c r="D12376" s="10">
        <v>890632.24300000002</v>
      </c>
      <c r="E12376" s="8">
        <v>26724510.232999999</v>
      </c>
      <c r="F12376" s="2" t="s">
        <v>5</v>
      </c>
    </row>
    <row r="12377" spans="1:6">
      <c r="A12377" s="11">
        <v>44909</v>
      </c>
      <c r="B12377" s="2">
        <v>38</v>
      </c>
      <c r="C12377" s="12">
        <v>19.1462</v>
      </c>
      <c r="D12377" s="10">
        <v>859598.09</v>
      </c>
      <c r="E12377" s="8">
        <v>26724510.232999999</v>
      </c>
      <c r="F12377" s="2" t="s">
        <v>5</v>
      </c>
    </row>
    <row r="12378" spans="1:6">
      <c r="A12378" s="11">
        <v>44909</v>
      </c>
      <c r="B12378" s="2">
        <v>39</v>
      </c>
      <c r="C12378" s="12">
        <v>16.577839999999998</v>
      </c>
      <c r="D12378" s="10">
        <v>722338.429</v>
      </c>
      <c r="E12378" s="8">
        <v>26724510.232999999</v>
      </c>
      <c r="F12378" s="2" t="s">
        <v>5</v>
      </c>
    </row>
    <row r="12379" spans="1:6">
      <c r="A12379" s="11">
        <v>44909</v>
      </c>
      <c r="B12379" s="2">
        <v>40</v>
      </c>
      <c r="C12379" s="12">
        <v>16.618359999999999</v>
      </c>
      <c r="D12379" s="10">
        <v>702808.89399999997</v>
      </c>
      <c r="E12379" s="8">
        <v>26724510.232999999</v>
      </c>
      <c r="F12379" s="2" t="s">
        <v>5</v>
      </c>
    </row>
    <row r="12380" spans="1:6">
      <c r="A12380" s="11">
        <v>44909</v>
      </c>
      <c r="B12380" s="2">
        <v>41</v>
      </c>
      <c r="C12380" s="12">
        <v>14.890079999999999</v>
      </c>
      <c r="D12380" s="10">
        <v>623315.33600000001</v>
      </c>
      <c r="E12380" s="8">
        <v>26724510.232999999</v>
      </c>
      <c r="F12380" s="2" t="s">
        <v>5</v>
      </c>
    </row>
    <row r="12381" spans="1:6">
      <c r="A12381" s="11">
        <v>44909</v>
      </c>
      <c r="B12381" s="2">
        <v>42</v>
      </c>
      <c r="C12381" s="12">
        <v>13.67629</v>
      </c>
      <c r="D12381" s="10">
        <v>552718.01800000004</v>
      </c>
      <c r="E12381" s="8">
        <v>26724510.232999999</v>
      </c>
      <c r="F12381" s="2" t="s">
        <v>5</v>
      </c>
    </row>
    <row r="12382" spans="1:6">
      <c r="A12382" s="11">
        <v>44909</v>
      </c>
      <c r="B12382" s="2">
        <v>43</v>
      </c>
      <c r="C12382" s="12">
        <v>15.52665</v>
      </c>
      <c r="D12382" s="10">
        <v>624348.83799999999</v>
      </c>
      <c r="E12382" s="8">
        <v>26724510.232999999</v>
      </c>
      <c r="F12382" s="2" t="s">
        <v>5</v>
      </c>
    </row>
    <row r="12383" spans="1:6">
      <c r="A12383" s="11">
        <v>44909</v>
      </c>
      <c r="B12383" s="2">
        <v>44</v>
      </c>
      <c r="C12383" s="12">
        <v>11.9505</v>
      </c>
      <c r="D12383" s="10">
        <v>460987.79599999997</v>
      </c>
      <c r="E12383" s="8">
        <v>26724510.232999999</v>
      </c>
      <c r="F12383" s="2" t="s">
        <v>5</v>
      </c>
    </row>
    <row r="12384" spans="1:6">
      <c r="A12384" s="11">
        <v>44909</v>
      </c>
      <c r="B12384" s="2">
        <v>45</v>
      </c>
      <c r="C12384" s="12">
        <v>10.083830000000001</v>
      </c>
      <c r="D12384" s="10">
        <v>373142.96100000001</v>
      </c>
      <c r="E12384" s="8">
        <v>26724510.232999999</v>
      </c>
      <c r="F12384" s="2" t="s">
        <v>5</v>
      </c>
    </row>
    <row r="12385" spans="1:6">
      <c r="A12385" s="11">
        <v>44909</v>
      </c>
      <c r="B12385" s="2">
        <v>46</v>
      </c>
      <c r="C12385" s="12">
        <v>9.2467199999999998</v>
      </c>
      <c r="D12385" s="10">
        <v>327149.30200000003</v>
      </c>
      <c r="E12385" s="8">
        <v>26724510.232999999</v>
      </c>
      <c r="F12385" s="2" t="s">
        <v>5</v>
      </c>
    </row>
    <row r="12386" spans="1:6">
      <c r="A12386" s="11">
        <v>44909</v>
      </c>
      <c r="B12386" s="2">
        <v>47</v>
      </c>
      <c r="C12386" s="12">
        <v>5.4475899999999999</v>
      </c>
      <c r="D12386" s="10">
        <v>185458.016</v>
      </c>
      <c r="E12386" s="8">
        <v>26724510.232999999</v>
      </c>
      <c r="F12386" s="2" t="s">
        <v>5</v>
      </c>
    </row>
    <row r="12387" spans="1:6">
      <c r="A12387" s="11">
        <v>44909</v>
      </c>
      <c r="B12387" s="2">
        <v>48</v>
      </c>
      <c r="C12387" s="12">
        <v>3.99451</v>
      </c>
      <c r="D12387" s="10">
        <v>132095.554</v>
      </c>
      <c r="E12387" s="8">
        <v>26724510.232999999</v>
      </c>
      <c r="F12387" s="2" t="s">
        <v>5</v>
      </c>
    </row>
    <row r="12388" spans="1:6">
      <c r="A12388" s="11">
        <v>44910</v>
      </c>
      <c r="B12388" s="2">
        <v>1</v>
      </c>
      <c r="C12388" s="12">
        <v>7.6629199999999997</v>
      </c>
      <c r="D12388" s="10">
        <v>251947.834</v>
      </c>
      <c r="E12388" s="8">
        <v>20864104.784000002</v>
      </c>
      <c r="F12388" s="2" t="s">
        <v>5</v>
      </c>
    </row>
    <row r="12389" spans="1:6">
      <c r="A12389" s="11">
        <v>44910</v>
      </c>
      <c r="B12389" s="2">
        <v>2</v>
      </c>
      <c r="C12389" s="12">
        <v>8.6290899999999997</v>
      </c>
      <c r="D12389" s="10">
        <v>288037.59399999998</v>
      </c>
      <c r="E12389" s="8">
        <v>20864104.784000002</v>
      </c>
      <c r="F12389" s="2" t="s">
        <v>5</v>
      </c>
    </row>
    <row r="12390" spans="1:6">
      <c r="A12390" s="11">
        <v>44910</v>
      </c>
      <c r="B12390" s="2">
        <v>3</v>
      </c>
      <c r="C12390" s="12">
        <v>6.3421799999999999</v>
      </c>
      <c r="D12390" s="10">
        <v>207399.18599999999</v>
      </c>
      <c r="E12390" s="8">
        <v>20864104.784000002</v>
      </c>
      <c r="F12390" s="2" t="s">
        <v>5</v>
      </c>
    </row>
    <row r="12391" spans="1:6">
      <c r="A12391" s="11">
        <v>44910</v>
      </c>
      <c r="B12391" s="2">
        <v>4</v>
      </c>
      <c r="C12391" s="12">
        <v>5.4672700000000001</v>
      </c>
      <c r="D12391" s="10">
        <v>175204.283</v>
      </c>
      <c r="E12391" s="8">
        <v>20864104.784000002</v>
      </c>
      <c r="F12391" s="2" t="s">
        <v>5</v>
      </c>
    </row>
    <row r="12392" spans="1:6">
      <c r="A12392" s="11">
        <v>44910</v>
      </c>
      <c r="B12392" s="2">
        <v>5</v>
      </c>
      <c r="C12392" s="12">
        <v>2.4861300000000002</v>
      </c>
      <c r="D12392" s="10">
        <v>78362.426000000007</v>
      </c>
      <c r="E12392" s="8">
        <v>20864104.784000002</v>
      </c>
      <c r="F12392" s="2" t="s">
        <v>5</v>
      </c>
    </row>
    <row r="12393" spans="1:6">
      <c r="A12393" s="11">
        <v>44910</v>
      </c>
      <c r="B12393" s="2">
        <v>6</v>
      </c>
      <c r="C12393" s="12">
        <v>5.7912999999999997</v>
      </c>
      <c r="D12393" s="10">
        <v>181492.04300000001</v>
      </c>
      <c r="E12393" s="8">
        <v>20864104.784000002</v>
      </c>
      <c r="F12393" s="2" t="s">
        <v>5</v>
      </c>
    </row>
    <row r="12394" spans="1:6">
      <c r="A12394" s="11">
        <v>44910</v>
      </c>
      <c r="B12394" s="2">
        <v>7</v>
      </c>
      <c r="C12394" s="12">
        <v>7.5658700000000003</v>
      </c>
      <c r="D12394" s="10">
        <v>236885.52900000001</v>
      </c>
      <c r="E12394" s="8">
        <v>20864104.784000002</v>
      </c>
      <c r="F12394" s="2" t="s">
        <v>5</v>
      </c>
    </row>
    <row r="12395" spans="1:6">
      <c r="A12395" s="11">
        <v>44910</v>
      </c>
      <c r="B12395" s="2">
        <v>8</v>
      </c>
      <c r="C12395" s="12">
        <v>8.0880799999999997</v>
      </c>
      <c r="D12395" s="10">
        <v>253176.34700000001</v>
      </c>
      <c r="E12395" s="8">
        <v>20864104.784000002</v>
      </c>
      <c r="F12395" s="2" t="s">
        <v>5</v>
      </c>
    </row>
    <row r="12396" spans="1:6">
      <c r="A12396" s="11">
        <v>44910</v>
      </c>
      <c r="B12396" s="2">
        <v>9</v>
      </c>
      <c r="C12396" s="12">
        <v>8.4790600000000005</v>
      </c>
      <c r="D12396" s="10">
        <v>267978.01699999999</v>
      </c>
      <c r="E12396" s="8">
        <v>20864104.784000002</v>
      </c>
      <c r="F12396" s="2" t="s">
        <v>5</v>
      </c>
    </row>
    <row r="12397" spans="1:6">
      <c r="A12397" s="11">
        <v>44910</v>
      </c>
      <c r="B12397" s="2">
        <v>10</v>
      </c>
      <c r="C12397" s="12">
        <v>9.0670199999999994</v>
      </c>
      <c r="D12397" s="10">
        <v>288109.86300000001</v>
      </c>
      <c r="E12397" s="8">
        <v>20864104.784000002</v>
      </c>
      <c r="F12397" s="2" t="s">
        <v>5</v>
      </c>
    </row>
    <row r="12398" spans="1:6">
      <c r="A12398" s="11">
        <v>44910</v>
      </c>
      <c r="B12398" s="2">
        <v>11</v>
      </c>
      <c r="C12398" s="12">
        <v>11.508839999999999</v>
      </c>
      <c r="D12398" s="10">
        <v>374063.592</v>
      </c>
      <c r="E12398" s="8">
        <v>20864104.784000002</v>
      </c>
      <c r="F12398" s="2" t="s">
        <v>5</v>
      </c>
    </row>
    <row r="12399" spans="1:6">
      <c r="A12399" s="11">
        <v>44910</v>
      </c>
      <c r="B12399" s="2">
        <v>12</v>
      </c>
      <c r="C12399" s="12">
        <v>9.0794200000000007</v>
      </c>
      <c r="D12399" s="10">
        <v>303650.28700000001</v>
      </c>
      <c r="E12399" s="8">
        <v>20864104.784000002</v>
      </c>
      <c r="F12399" s="2" t="s">
        <v>5</v>
      </c>
    </row>
    <row r="12400" spans="1:6">
      <c r="A12400" s="11">
        <v>44910</v>
      </c>
      <c r="B12400" s="2">
        <v>13</v>
      </c>
      <c r="C12400" s="12">
        <v>7.9110399999999998</v>
      </c>
      <c r="D12400" s="10">
        <v>280379.67499999999</v>
      </c>
      <c r="E12400" s="8">
        <v>20864104.784000002</v>
      </c>
      <c r="F12400" s="2" t="s">
        <v>5</v>
      </c>
    </row>
    <row r="12401" spans="1:6">
      <c r="A12401" s="11">
        <v>44910</v>
      </c>
      <c r="B12401" s="2">
        <v>14</v>
      </c>
      <c r="C12401" s="12">
        <v>10.808630000000001</v>
      </c>
      <c r="D12401" s="10">
        <v>407481.95899999997</v>
      </c>
      <c r="E12401" s="8">
        <v>20864104.784000002</v>
      </c>
      <c r="F12401" s="2" t="s">
        <v>5</v>
      </c>
    </row>
    <row r="12402" spans="1:6">
      <c r="A12402" s="11">
        <v>44910</v>
      </c>
      <c r="B12402" s="2">
        <v>15</v>
      </c>
      <c r="C12402" s="12">
        <v>11.423260000000001</v>
      </c>
      <c r="D12402" s="10">
        <v>453934.19300000003</v>
      </c>
      <c r="E12402" s="8">
        <v>20864104.784000002</v>
      </c>
      <c r="F12402" s="2" t="s">
        <v>5</v>
      </c>
    </row>
    <row r="12403" spans="1:6">
      <c r="A12403" s="11">
        <v>44910</v>
      </c>
      <c r="B12403" s="2">
        <v>16</v>
      </c>
      <c r="C12403" s="12">
        <v>17.874960000000002</v>
      </c>
      <c r="D12403" s="10">
        <v>743024.62199999997</v>
      </c>
      <c r="E12403" s="8">
        <v>20864104.784000002</v>
      </c>
      <c r="F12403" s="2" t="s">
        <v>5</v>
      </c>
    </row>
    <row r="12404" spans="1:6">
      <c r="A12404" s="11">
        <v>44910</v>
      </c>
      <c r="B12404" s="2">
        <v>17</v>
      </c>
      <c r="C12404" s="12">
        <v>19.636759999999999</v>
      </c>
      <c r="D12404" s="10">
        <v>829978.78799999994</v>
      </c>
      <c r="E12404" s="8">
        <v>20864104.784000002</v>
      </c>
      <c r="F12404" s="2" t="s">
        <v>5</v>
      </c>
    </row>
    <row r="12405" spans="1:6">
      <c r="A12405" s="11">
        <v>44910</v>
      </c>
      <c r="B12405" s="2">
        <v>18</v>
      </c>
      <c r="C12405" s="12">
        <v>20.222190000000001</v>
      </c>
      <c r="D12405" s="10">
        <v>871743.76899999997</v>
      </c>
      <c r="E12405" s="8">
        <v>20864104.784000002</v>
      </c>
      <c r="F12405" s="2" t="s">
        <v>5</v>
      </c>
    </row>
    <row r="12406" spans="1:6">
      <c r="A12406" s="11">
        <v>44910</v>
      </c>
      <c r="B12406" s="2">
        <v>19</v>
      </c>
      <c r="C12406" s="12">
        <v>17.324639999999999</v>
      </c>
      <c r="D12406" s="10">
        <v>753148.83299999998</v>
      </c>
      <c r="E12406" s="8">
        <v>20864104.784000002</v>
      </c>
      <c r="F12406" s="2" t="s">
        <v>5</v>
      </c>
    </row>
    <row r="12407" spans="1:6">
      <c r="A12407" s="11">
        <v>44910</v>
      </c>
      <c r="B12407" s="2">
        <v>20</v>
      </c>
      <c r="C12407" s="12">
        <v>17.392530000000001</v>
      </c>
      <c r="D12407" s="10">
        <v>758284.44799999997</v>
      </c>
      <c r="E12407" s="8">
        <v>20864104.784000002</v>
      </c>
      <c r="F12407" s="2" t="s">
        <v>5</v>
      </c>
    </row>
    <row r="12408" spans="1:6">
      <c r="A12408" s="11">
        <v>44910</v>
      </c>
      <c r="B12408" s="2">
        <v>21</v>
      </c>
      <c r="C12408" s="12">
        <v>17.80566</v>
      </c>
      <c r="D12408" s="10">
        <v>766847.06700000004</v>
      </c>
      <c r="E12408" s="8">
        <v>20864104.784000002</v>
      </c>
      <c r="F12408" s="2" t="s">
        <v>5</v>
      </c>
    </row>
    <row r="12409" spans="1:6">
      <c r="A12409" s="11">
        <v>44910</v>
      </c>
      <c r="B12409" s="2">
        <v>22</v>
      </c>
      <c r="C12409" s="12">
        <v>18.636410000000001</v>
      </c>
      <c r="D12409" s="10">
        <v>795176.84199999995</v>
      </c>
      <c r="E12409" s="8">
        <v>20864104.784000002</v>
      </c>
      <c r="F12409" s="2" t="s">
        <v>5</v>
      </c>
    </row>
    <row r="12410" spans="1:6">
      <c r="A12410" s="11">
        <v>44910</v>
      </c>
      <c r="B12410" s="2">
        <v>23</v>
      </c>
      <c r="C12410" s="12">
        <v>20.657170000000001</v>
      </c>
      <c r="D12410" s="10">
        <v>870822.86899999995</v>
      </c>
      <c r="E12410" s="8">
        <v>20864104.784000002</v>
      </c>
      <c r="F12410" s="2" t="s">
        <v>5</v>
      </c>
    </row>
    <row r="12411" spans="1:6">
      <c r="A12411" s="11">
        <v>44910</v>
      </c>
      <c r="B12411" s="2">
        <v>24</v>
      </c>
      <c r="C12411" s="12">
        <v>18.57133</v>
      </c>
      <c r="D12411" s="10">
        <v>776109.77300000004</v>
      </c>
      <c r="E12411" s="8">
        <v>20864104.784000002</v>
      </c>
      <c r="F12411" s="2" t="s">
        <v>5</v>
      </c>
    </row>
    <row r="12412" spans="1:6">
      <c r="A12412" s="11">
        <v>44910</v>
      </c>
      <c r="B12412" s="2">
        <v>25</v>
      </c>
      <c r="C12412" s="12">
        <v>16.656410000000001</v>
      </c>
      <c r="D12412" s="10">
        <v>696703.576</v>
      </c>
      <c r="E12412" s="8">
        <v>20864104.784000002</v>
      </c>
      <c r="F12412" s="2" t="s">
        <v>5</v>
      </c>
    </row>
    <row r="12413" spans="1:6">
      <c r="A12413" s="11">
        <v>44910</v>
      </c>
      <c r="B12413" s="2">
        <v>26</v>
      </c>
      <c r="C12413" s="12">
        <v>16.026979999999998</v>
      </c>
      <c r="D12413" s="10">
        <v>665577.424</v>
      </c>
      <c r="E12413" s="8">
        <v>20864104.784000002</v>
      </c>
      <c r="F12413" s="2" t="s">
        <v>5</v>
      </c>
    </row>
    <row r="12414" spans="1:6">
      <c r="A12414" s="11">
        <v>44910</v>
      </c>
      <c r="B12414" s="2">
        <v>27</v>
      </c>
      <c r="C12414" s="12">
        <v>15.065379999999999</v>
      </c>
      <c r="D12414" s="10">
        <v>624494.91099999996</v>
      </c>
      <c r="E12414" s="8">
        <v>20864104.784000002</v>
      </c>
      <c r="F12414" s="2" t="s">
        <v>5</v>
      </c>
    </row>
    <row r="12415" spans="1:6">
      <c r="A12415" s="11">
        <v>44910</v>
      </c>
      <c r="B12415" s="2">
        <v>28</v>
      </c>
      <c r="C12415" s="12">
        <v>14.293710000000001</v>
      </c>
      <c r="D12415" s="10">
        <v>589223.60400000005</v>
      </c>
      <c r="E12415" s="8">
        <v>20864104.784000002</v>
      </c>
      <c r="F12415" s="2" t="s">
        <v>5</v>
      </c>
    </row>
    <row r="12416" spans="1:6">
      <c r="A12416" s="11">
        <v>44910</v>
      </c>
      <c r="B12416" s="2">
        <v>29</v>
      </c>
      <c r="C12416" s="12">
        <v>14.39813</v>
      </c>
      <c r="D12416" s="10">
        <v>597842.00199999998</v>
      </c>
      <c r="E12416" s="8">
        <v>20864104.784000002</v>
      </c>
      <c r="F12416" s="2" t="s">
        <v>5</v>
      </c>
    </row>
    <row r="12417" spans="1:6">
      <c r="A12417" s="11">
        <v>44910</v>
      </c>
      <c r="B12417" s="2">
        <v>30</v>
      </c>
      <c r="C12417" s="12">
        <v>14.86257</v>
      </c>
      <c r="D12417" s="10">
        <v>620187.054</v>
      </c>
      <c r="E12417" s="8">
        <v>20864104.784000002</v>
      </c>
      <c r="F12417" s="2" t="s">
        <v>5</v>
      </c>
    </row>
    <row r="12418" spans="1:6">
      <c r="A12418" s="11">
        <v>44910</v>
      </c>
      <c r="B12418" s="2">
        <v>31</v>
      </c>
      <c r="C12418" s="12">
        <v>10.457409999999999</v>
      </c>
      <c r="D12418" s="10">
        <v>445105.52399999998</v>
      </c>
      <c r="E12418" s="8">
        <v>20864104.784000002</v>
      </c>
      <c r="F12418" s="2" t="s">
        <v>5</v>
      </c>
    </row>
    <row r="12419" spans="1:6">
      <c r="A12419" s="11">
        <v>44910</v>
      </c>
      <c r="B12419" s="2">
        <v>32</v>
      </c>
      <c r="C12419" s="12">
        <v>12.323650000000001</v>
      </c>
      <c r="D12419" s="10">
        <v>536658.28899999999</v>
      </c>
      <c r="E12419" s="8">
        <v>20864104.784000002</v>
      </c>
      <c r="F12419" s="2" t="s">
        <v>5</v>
      </c>
    </row>
    <row r="12420" spans="1:6">
      <c r="A12420" s="11">
        <v>44910</v>
      </c>
      <c r="B12420" s="2">
        <v>33</v>
      </c>
      <c r="C12420" s="12">
        <v>7.9694000000000003</v>
      </c>
      <c r="D12420" s="10">
        <v>355547.924</v>
      </c>
      <c r="E12420" s="8">
        <v>20864104.784000002</v>
      </c>
      <c r="F12420" s="2" t="s">
        <v>5</v>
      </c>
    </row>
    <row r="12421" spans="1:6">
      <c r="A12421" s="11">
        <v>44910</v>
      </c>
      <c r="B12421" s="2">
        <v>34</v>
      </c>
      <c r="C12421" s="12">
        <v>12.05274</v>
      </c>
      <c r="D12421" s="10">
        <v>547420.84600000002</v>
      </c>
      <c r="E12421" s="8">
        <v>20864104.784000002</v>
      </c>
      <c r="F12421" s="2" t="s">
        <v>5</v>
      </c>
    </row>
    <row r="12422" spans="1:6">
      <c r="A12422" s="11">
        <v>44910</v>
      </c>
      <c r="B12422" s="2">
        <v>35</v>
      </c>
      <c r="C12422" s="12">
        <v>10.280239999999999</v>
      </c>
      <c r="D12422" s="10">
        <v>467231.81800000003</v>
      </c>
      <c r="E12422" s="8">
        <v>20864104.784000002</v>
      </c>
      <c r="F12422" s="2" t="s">
        <v>5</v>
      </c>
    </row>
    <row r="12423" spans="1:6">
      <c r="A12423" s="11">
        <v>44910</v>
      </c>
      <c r="B12423" s="2">
        <v>36</v>
      </c>
      <c r="C12423" s="12">
        <v>9.9550900000000002</v>
      </c>
      <c r="D12423" s="10">
        <v>449997.19900000002</v>
      </c>
      <c r="E12423" s="8">
        <v>20864104.784000002</v>
      </c>
      <c r="F12423" s="2" t="s">
        <v>5</v>
      </c>
    </row>
    <row r="12424" spans="1:6">
      <c r="A12424" s="11">
        <v>44910</v>
      </c>
      <c r="B12424" s="2">
        <v>37</v>
      </c>
      <c r="C12424" s="12">
        <v>7.5646899999999997</v>
      </c>
      <c r="D12424" s="10">
        <v>339215.69900000002</v>
      </c>
      <c r="E12424" s="8">
        <v>20864104.784000002</v>
      </c>
      <c r="F12424" s="2" t="s">
        <v>5</v>
      </c>
    </row>
    <row r="12425" spans="1:6">
      <c r="A12425" s="11">
        <v>44910</v>
      </c>
      <c r="B12425" s="2">
        <v>38</v>
      </c>
      <c r="C12425" s="12">
        <v>7.7817999999999996</v>
      </c>
      <c r="D12425" s="10">
        <v>343352.25699999998</v>
      </c>
      <c r="E12425" s="8">
        <v>20864104.784000002</v>
      </c>
      <c r="F12425" s="2" t="s">
        <v>5</v>
      </c>
    </row>
    <row r="12426" spans="1:6">
      <c r="A12426" s="11">
        <v>44910</v>
      </c>
      <c r="B12426" s="2">
        <v>39</v>
      </c>
      <c r="C12426" s="12">
        <v>7.6833299999999998</v>
      </c>
      <c r="D12426" s="10">
        <v>329549.842</v>
      </c>
      <c r="E12426" s="8">
        <v>20864104.784000002</v>
      </c>
      <c r="F12426" s="2" t="s">
        <v>5</v>
      </c>
    </row>
    <row r="12427" spans="1:6">
      <c r="A12427" s="11">
        <v>44910</v>
      </c>
      <c r="B12427" s="2">
        <v>40</v>
      </c>
      <c r="C12427" s="12">
        <v>9.4247899999999998</v>
      </c>
      <c r="D12427" s="10">
        <v>396277.81900000002</v>
      </c>
      <c r="E12427" s="8">
        <v>20864104.784000002</v>
      </c>
      <c r="F12427" s="2" t="s">
        <v>5</v>
      </c>
    </row>
    <row r="12428" spans="1:6">
      <c r="A12428" s="11">
        <v>44910</v>
      </c>
      <c r="B12428" s="2">
        <v>41</v>
      </c>
      <c r="C12428" s="12">
        <v>11.067589999999999</v>
      </c>
      <c r="D12428" s="10">
        <v>454899.364</v>
      </c>
      <c r="E12428" s="8">
        <v>20864104.784000002</v>
      </c>
      <c r="F12428" s="2" t="s">
        <v>5</v>
      </c>
    </row>
    <row r="12429" spans="1:6">
      <c r="A12429" s="11">
        <v>44910</v>
      </c>
      <c r="B12429" s="2">
        <v>42</v>
      </c>
      <c r="C12429" s="12">
        <v>6.4591900000000004</v>
      </c>
      <c r="D12429" s="10">
        <v>259298.429</v>
      </c>
      <c r="E12429" s="8">
        <v>20864104.784000002</v>
      </c>
      <c r="F12429" s="2" t="s">
        <v>5</v>
      </c>
    </row>
    <row r="12430" spans="1:6">
      <c r="A12430" s="11">
        <v>44910</v>
      </c>
      <c r="B12430" s="2">
        <v>43</v>
      </c>
      <c r="C12430" s="12">
        <v>5.5780200000000004</v>
      </c>
      <c r="D12430" s="10">
        <v>218800.08100000001</v>
      </c>
      <c r="E12430" s="8">
        <v>20864104.784000002</v>
      </c>
      <c r="F12430" s="2" t="s">
        <v>5</v>
      </c>
    </row>
    <row r="12431" spans="1:6">
      <c r="A12431" s="11">
        <v>44910</v>
      </c>
      <c r="B12431" s="2">
        <v>44</v>
      </c>
      <c r="C12431" s="12">
        <v>2.9403199999999998</v>
      </c>
      <c r="D12431" s="10">
        <v>110508.924</v>
      </c>
      <c r="E12431" s="8">
        <v>20864104.784000002</v>
      </c>
      <c r="F12431" s="2" t="s">
        <v>5</v>
      </c>
    </row>
    <row r="12432" spans="1:6">
      <c r="A12432" s="11">
        <v>44910</v>
      </c>
      <c r="B12432" s="2">
        <v>45</v>
      </c>
      <c r="C12432" s="12">
        <v>1.2504599999999999</v>
      </c>
      <c r="D12432" s="10">
        <v>45127.788</v>
      </c>
      <c r="E12432" s="8">
        <v>20864104.784000002</v>
      </c>
      <c r="F12432" s="2" t="s">
        <v>5</v>
      </c>
    </row>
    <row r="12433" spans="1:6">
      <c r="A12433" s="11">
        <v>44910</v>
      </c>
      <c r="B12433" s="2">
        <v>46</v>
      </c>
      <c r="C12433" s="12">
        <v>0.53425999999999996</v>
      </c>
      <c r="D12433" s="10">
        <v>18522.602999999999</v>
      </c>
      <c r="E12433" s="8">
        <v>20864104.784000002</v>
      </c>
      <c r="F12433" s="2" t="s">
        <v>5</v>
      </c>
    </row>
    <row r="12434" spans="1:6">
      <c r="A12434" s="11">
        <v>44910</v>
      </c>
      <c r="B12434" s="2">
        <v>47</v>
      </c>
      <c r="C12434" s="12">
        <v>9.8286499999999997</v>
      </c>
      <c r="D12434" s="10">
        <v>332411.076</v>
      </c>
      <c r="E12434" s="8">
        <v>20864104.784000002</v>
      </c>
      <c r="F12434" s="2" t="s">
        <v>5</v>
      </c>
    </row>
    <row r="12435" spans="1:6">
      <c r="A12435" s="11">
        <v>44910</v>
      </c>
      <c r="B12435" s="2">
        <v>48</v>
      </c>
      <c r="C12435" s="12">
        <v>6.3344399999999998</v>
      </c>
      <c r="D12435" s="10">
        <v>206910.89199999999</v>
      </c>
      <c r="E12435" s="8">
        <v>20864104.784000002</v>
      </c>
      <c r="F12435" s="2" t="s">
        <v>5</v>
      </c>
    </row>
    <row r="12436" spans="1:6">
      <c r="A12436" s="11">
        <v>44911</v>
      </c>
      <c r="B12436" s="2">
        <v>1</v>
      </c>
      <c r="C12436" s="12">
        <v>4.81569</v>
      </c>
      <c r="D12436" s="10">
        <v>155143.894</v>
      </c>
      <c r="E12436" s="8">
        <v>15572809.988</v>
      </c>
      <c r="F12436" s="2" t="s">
        <v>5</v>
      </c>
    </row>
    <row r="12437" spans="1:6">
      <c r="A12437" s="11">
        <v>44911</v>
      </c>
      <c r="B12437" s="2">
        <v>2</v>
      </c>
      <c r="C12437" s="12">
        <v>8.0742799999999999</v>
      </c>
      <c r="D12437" s="10">
        <v>263475.973</v>
      </c>
      <c r="E12437" s="8">
        <v>15572809.988</v>
      </c>
      <c r="F12437" s="2" t="s">
        <v>5</v>
      </c>
    </row>
    <row r="12438" spans="1:6">
      <c r="A12438" s="11">
        <v>44911</v>
      </c>
      <c r="B12438" s="2">
        <v>3</v>
      </c>
      <c r="C12438" s="12">
        <v>4.2257699999999998</v>
      </c>
      <c r="D12438" s="10">
        <v>135291.82399999999</v>
      </c>
      <c r="E12438" s="8">
        <v>15572809.988</v>
      </c>
      <c r="F12438" s="2" t="s">
        <v>5</v>
      </c>
    </row>
    <row r="12439" spans="1:6">
      <c r="A12439" s="11">
        <v>44911</v>
      </c>
      <c r="B12439" s="2">
        <v>4</v>
      </c>
      <c r="C12439" s="12">
        <v>1.2950600000000001</v>
      </c>
      <c r="D12439" s="10">
        <v>40788.578000000001</v>
      </c>
      <c r="E12439" s="8">
        <v>15572809.988</v>
      </c>
      <c r="F12439" s="2" t="s">
        <v>5</v>
      </c>
    </row>
    <row r="12440" spans="1:6">
      <c r="A12440" s="11">
        <v>44911</v>
      </c>
      <c r="B12440" s="2">
        <v>5</v>
      </c>
      <c r="C12440" s="12">
        <v>2.91059</v>
      </c>
      <c r="D12440" s="10">
        <v>90512.084000000003</v>
      </c>
      <c r="E12440" s="8">
        <v>15572809.988</v>
      </c>
      <c r="F12440" s="2" t="s">
        <v>5</v>
      </c>
    </row>
    <row r="12441" spans="1:6">
      <c r="A12441" s="11">
        <v>44911</v>
      </c>
      <c r="B12441" s="2">
        <v>6</v>
      </c>
      <c r="C12441" s="12">
        <v>2.3417400000000002</v>
      </c>
      <c r="D12441" s="10">
        <v>72201.532999999996</v>
      </c>
      <c r="E12441" s="8">
        <v>15572809.988</v>
      </c>
      <c r="F12441" s="2" t="s">
        <v>5</v>
      </c>
    </row>
    <row r="12442" spans="1:6">
      <c r="A12442" s="11">
        <v>44911</v>
      </c>
      <c r="B12442" s="2">
        <v>7</v>
      </c>
      <c r="C12442" s="12">
        <v>2.0608399999999998</v>
      </c>
      <c r="D12442" s="10">
        <v>63473.18</v>
      </c>
      <c r="E12442" s="8">
        <v>15572809.988</v>
      </c>
      <c r="F12442" s="2" t="s">
        <v>5</v>
      </c>
    </row>
    <row r="12443" spans="1:6">
      <c r="A12443" s="11">
        <v>44911</v>
      </c>
      <c r="B12443" s="2">
        <v>8</v>
      </c>
      <c r="C12443" s="12">
        <v>0.59328999999999998</v>
      </c>
      <c r="D12443" s="10">
        <v>18235.631000000001</v>
      </c>
      <c r="E12443" s="8">
        <v>15572809.988</v>
      </c>
      <c r="F12443" s="2" t="s">
        <v>5</v>
      </c>
    </row>
    <row r="12444" spans="1:6">
      <c r="A12444" s="11">
        <v>44911</v>
      </c>
      <c r="B12444" s="2">
        <v>9</v>
      </c>
      <c r="C12444" s="12">
        <v>2.4791099999999999</v>
      </c>
      <c r="D12444" s="10">
        <v>77208.342000000004</v>
      </c>
      <c r="E12444" s="8">
        <v>15572809.988</v>
      </c>
      <c r="F12444" s="2" t="s">
        <v>5</v>
      </c>
    </row>
    <row r="12445" spans="1:6">
      <c r="A12445" s="11">
        <v>44911</v>
      </c>
      <c r="B12445" s="2">
        <v>10</v>
      </c>
      <c r="C12445" s="12">
        <v>2.1540499999999998</v>
      </c>
      <c r="D12445" s="10">
        <v>67029.657999999996</v>
      </c>
      <c r="E12445" s="8">
        <v>15572809.988</v>
      </c>
      <c r="F12445" s="2" t="s">
        <v>5</v>
      </c>
    </row>
    <row r="12446" spans="1:6">
      <c r="A12446" s="11">
        <v>44911</v>
      </c>
      <c r="B12446" s="2">
        <v>11</v>
      </c>
      <c r="C12446" s="12">
        <v>5.4310400000000003</v>
      </c>
      <c r="D12446" s="10">
        <v>171698.967</v>
      </c>
      <c r="E12446" s="8">
        <v>15572809.988</v>
      </c>
      <c r="F12446" s="2" t="s">
        <v>5</v>
      </c>
    </row>
    <row r="12447" spans="1:6">
      <c r="A12447" s="11">
        <v>44911</v>
      </c>
      <c r="B12447" s="2">
        <v>12</v>
      </c>
      <c r="C12447" s="12">
        <v>6.2374999999999998</v>
      </c>
      <c r="D12447" s="10">
        <v>201152.959</v>
      </c>
      <c r="E12447" s="8">
        <v>15572809.988</v>
      </c>
      <c r="F12447" s="2" t="s">
        <v>5</v>
      </c>
    </row>
    <row r="12448" spans="1:6">
      <c r="A12448" s="11">
        <v>44911</v>
      </c>
      <c r="B12448" s="2">
        <v>13</v>
      </c>
      <c r="C12448" s="12">
        <v>21.34</v>
      </c>
      <c r="D12448" s="10">
        <v>705442.13199999998</v>
      </c>
      <c r="E12448" s="8">
        <v>15572809.988</v>
      </c>
      <c r="F12448" s="2" t="s">
        <v>5</v>
      </c>
    </row>
    <row r="12449" spans="1:6">
      <c r="A12449" s="11">
        <v>44911</v>
      </c>
      <c r="B12449" s="2">
        <v>14</v>
      </c>
      <c r="C12449" s="12">
        <v>24.739529999999998</v>
      </c>
      <c r="D12449" s="10">
        <v>867078.522</v>
      </c>
      <c r="E12449" s="8">
        <v>15572809.988</v>
      </c>
      <c r="F12449" s="2" t="s">
        <v>5</v>
      </c>
    </row>
    <row r="12450" spans="1:6">
      <c r="A12450" s="11">
        <v>44911</v>
      </c>
      <c r="B12450" s="2">
        <v>15</v>
      </c>
      <c r="C12450" s="12">
        <v>14.846679999999999</v>
      </c>
      <c r="D12450" s="10">
        <v>545400.07999999996</v>
      </c>
      <c r="E12450" s="8">
        <v>15572809.988</v>
      </c>
      <c r="F12450" s="2" t="s">
        <v>5</v>
      </c>
    </row>
    <row r="12451" spans="1:6">
      <c r="A12451" s="11">
        <v>44911</v>
      </c>
      <c r="B12451" s="2">
        <v>16</v>
      </c>
      <c r="C12451" s="12">
        <v>18.595300000000002</v>
      </c>
      <c r="D12451" s="10">
        <v>715633.848</v>
      </c>
      <c r="E12451" s="8">
        <v>15572809.988</v>
      </c>
      <c r="F12451" s="2" t="s">
        <v>5</v>
      </c>
    </row>
    <row r="12452" spans="1:6">
      <c r="A12452" s="11">
        <v>44911</v>
      </c>
      <c r="B12452" s="2">
        <v>17</v>
      </c>
      <c r="C12452" s="12">
        <v>15.684060000000001</v>
      </c>
      <c r="D12452" s="10">
        <v>624094.42500000005</v>
      </c>
      <c r="E12452" s="8">
        <v>15572809.988</v>
      </c>
      <c r="F12452" s="2" t="s">
        <v>5</v>
      </c>
    </row>
    <row r="12453" spans="1:6">
      <c r="A12453" s="11">
        <v>44911</v>
      </c>
      <c r="B12453" s="2">
        <v>18</v>
      </c>
      <c r="C12453" s="12">
        <v>17.786709999999999</v>
      </c>
      <c r="D12453" s="10">
        <v>724383.85</v>
      </c>
      <c r="E12453" s="8">
        <v>15572809.988</v>
      </c>
      <c r="F12453" s="2" t="s">
        <v>5</v>
      </c>
    </row>
    <row r="12454" spans="1:6">
      <c r="A12454" s="11">
        <v>44911</v>
      </c>
      <c r="B12454" s="2">
        <v>19</v>
      </c>
      <c r="C12454" s="12">
        <v>11.39434</v>
      </c>
      <c r="D12454" s="10">
        <v>470960.39299999998</v>
      </c>
      <c r="E12454" s="8">
        <v>15572809.988</v>
      </c>
      <c r="F12454" s="2" t="s">
        <v>5</v>
      </c>
    </row>
    <row r="12455" spans="1:6">
      <c r="A12455" s="11">
        <v>44911</v>
      </c>
      <c r="B12455" s="2">
        <v>20</v>
      </c>
      <c r="C12455" s="12">
        <v>10.80218</v>
      </c>
      <c r="D12455" s="10">
        <v>446380.10200000001</v>
      </c>
      <c r="E12455" s="8">
        <v>15572809.988</v>
      </c>
      <c r="F12455" s="2" t="s">
        <v>5</v>
      </c>
    </row>
    <row r="12456" spans="1:6">
      <c r="A12456" s="11">
        <v>44911</v>
      </c>
      <c r="B12456" s="2">
        <v>21</v>
      </c>
      <c r="C12456" s="12">
        <v>15.374790000000001</v>
      </c>
      <c r="D12456" s="10">
        <v>635137.79799999995</v>
      </c>
      <c r="E12456" s="8">
        <v>15572809.988</v>
      </c>
      <c r="F12456" s="2" t="s">
        <v>5</v>
      </c>
    </row>
    <row r="12457" spans="1:6">
      <c r="A12457" s="11">
        <v>44911</v>
      </c>
      <c r="B12457" s="2">
        <v>22</v>
      </c>
      <c r="C12457" s="12">
        <v>11.27243</v>
      </c>
      <c r="D12457" s="10">
        <v>463129.99200000003</v>
      </c>
      <c r="E12457" s="8">
        <v>15572809.988</v>
      </c>
      <c r="F12457" s="2" t="s">
        <v>5</v>
      </c>
    </row>
    <row r="12458" spans="1:6">
      <c r="A12458" s="11">
        <v>44911</v>
      </c>
      <c r="B12458" s="2">
        <v>23</v>
      </c>
      <c r="C12458" s="12">
        <v>6.97241</v>
      </c>
      <c r="D12458" s="10">
        <v>286481.21799999999</v>
      </c>
      <c r="E12458" s="8">
        <v>15572809.988</v>
      </c>
      <c r="F12458" s="2" t="s">
        <v>5</v>
      </c>
    </row>
    <row r="12459" spans="1:6">
      <c r="A12459" s="11">
        <v>44911</v>
      </c>
      <c r="B12459" s="2">
        <v>24</v>
      </c>
      <c r="C12459" s="12">
        <v>6.8070599999999999</v>
      </c>
      <c r="D12459" s="10">
        <v>277487.49200000003</v>
      </c>
      <c r="E12459" s="8">
        <v>15572809.988</v>
      </c>
      <c r="F12459" s="2" t="s">
        <v>5</v>
      </c>
    </row>
    <row r="12460" spans="1:6">
      <c r="A12460" s="11">
        <v>44911</v>
      </c>
      <c r="B12460" s="2">
        <v>25</v>
      </c>
      <c r="C12460" s="12">
        <v>8.5846400000000003</v>
      </c>
      <c r="D12460" s="10">
        <v>348561.82400000002</v>
      </c>
      <c r="E12460" s="8">
        <v>15572809.988</v>
      </c>
      <c r="F12460" s="2" t="s">
        <v>5</v>
      </c>
    </row>
    <row r="12461" spans="1:6">
      <c r="A12461" s="11">
        <v>44911</v>
      </c>
      <c r="B12461" s="2">
        <v>26</v>
      </c>
      <c r="C12461" s="12">
        <v>7.2679099999999996</v>
      </c>
      <c r="D12461" s="10">
        <v>292651.79499999998</v>
      </c>
      <c r="E12461" s="8">
        <v>15572809.988</v>
      </c>
      <c r="F12461" s="2" t="s">
        <v>5</v>
      </c>
    </row>
    <row r="12462" spans="1:6">
      <c r="A12462" s="11">
        <v>44911</v>
      </c>
      <c r="B12462" s="2">
        <v>27</v>
      </c>
      <c r="C12462" s="12">
        <v>9.0538299999999996</v>
      </c>
      <c r="D12462" s="10">
        <v>362066.038</v>
      </c>
      <c r="E12462" s="8">
        <v>15572809.988</v>
      </c>
      <c r="F12462" s="2" t="s">
        <v>5</v>
      </c>
    </row>
    <row r="12463" spans="1:6">
      <c r="A12463" s="11">
        <v>44911</v>
      </c>
      <c r="B12463" s="2">
        <v>28</v>
      </c>
      <c r="C12463" s="12">
        <v>8.9818200000000008</v>
      </c>
      <c r="D12463" s="10">
        <v>357801.44699999999</v>
      </c>
      <c r="E12463" s="8">
        <v>15572809.988</v>
      </c>
      <c r="F12463" s="2" t="s">
        <v>5</v>
      </c>
    </row>
    <row r="12464" spans="1:6">
      <c r="A12464" s="11">
        <v>44911</v>
      </c>
      <c r="B12464" s="2">
        <v>29</v>
      </c>
      <c r="C12464" s="12">
        <v>5.7822899999999997</v>
      </c>
      <c r="D12464" s="10">
        <v>231852.337</v>
      </c>
      <c r="E12464" s="8">
        <v>15572809.988</v>
      </c>
      <c r="F12464" s="2" t="s">
        <v>5</v>
      </c>
    </row>
    <row r="12465" spans="1:6">
      <c r="A12465" s="11">
        <v>44911</v>
      </c>
      <c r="B12465" s="2">
        <v>30</v>
      </c>
      <c r="C12465" s="12">
        <v>6.9907599999999999</v>
      </c>
      <c r="D12465" s="10">
        <v>281083.321</v>
      </c>
      <c r="E12465" s="8">
        <v>15572809.988</v>
      </c>
      <c r="F12465" s="2" t="s">
        <v>5</v>
      </c>
    </row>
    <row r="12466" spans="1:6">
      <c r="A12466" s="11">
        <v>44911</v>
      </c>
      <c r="B12466" s="2">
        <v>31</v>
      </c>
      <c r="C12466" s="12">
        <v>7.1886200000000002</v>
      </c>
      <c r="D12466" s="10">
        <v>291752.70400000003</v>
      </c>
      <c r="E12466" s="8">
        <v>15572809.988</v>
      </c>
      <c r="F12466" s="2" t="s">
        <v>5</v>
      </c>
    </row>
    <row r="12467" spans="1:6">
      <c r="A12467" s="11">
        <v>44911</v>
      </c>
      <c r="B12467" s="2">
        <v>32</v>
      </c>
      <c r="C12467" s="12">
        <v>8.0343400000000003</v>
      </c>
      <c r="D12467" s="10">
        <v>332647.43400000001</v>
      </c>
      <c r="E12467" s="8">
        <v>15572809.988</v>
      </c>
      <c r="F12467" s="2" t="s">
        <v>5</v>
      </c>
    </row>
    <row r="12468" spans="1:6">
      <c r="A12468" s="11">
        <v>44911</v>
      </c>
      <c r="B12468" s="2">
        <v>33</v>
      </c>
      <c r="C12468" s="12">
        <v>9.2247800000000009</v>
      </c>
      <c r="D12468" s="10">
        <v>389792.75799999997</v>
      </c>
      <c r="E12468" s="8">
        <v>15572809.988</v>
      </c>
      <c r="F12468" s="2" t="s">
        <v>5</v>
      </c>
    </row>
    <row r="12469" spans="1:6">
      <c r="A12469" s="11">
        <v>44911</v>
      </c>
      <c r="B12469" s="2">
        <v>34</v>
      </c>
      <c r="C12469" s="12">
        <v>9.3976500000000005</v>
      </c>
      <c r="D12469" s="10">
        <v>403928.97</v>
      </c>
      <c r="E12469" s="8">
        <v>15572809.988</v>
      </c>
      <c r="F12469" s="2" t="s">
        <v>5</v>
      </c>
    </row>
    <row r="12470" spans="1:6">
      <c r="A12470" s="11">
        <v>44911</v>
      </c>
      <c r="B12470" s="2">
        <v>35</v>
      </c>
      <c r="C12470" s="12">
        <v>8.5474099999999993</v>
      </c>
      <c r="D12470" s="10">
        <v>370401.95899999997</v>
      </c>
      <c r="E12470" s="8">
        <v>15572809.988</v>
      </c>
      <c r="F12470" s="2" t="s">
        <v>5</v>
      </c>
    </row>
    <row r="12471" spans="1:6">
      <c r="A12471" s="11">
        <v>44911</v>
      </c>
      <c r="B12471" s="2">
        <v>36</v>
      </c>
      <c r="C12471" s="12">
        <v>8.1386199999999995</v>
      </c>
      <c r="D12471" s="10">
        <v>352213.005</v>
      </c>
      <c r="E12471" s="8">
        <v>15572809.988</v>
      </c>
      <c r="F12471" s="2" t="s">
        <v>5</v>
      </c>
    </row>
    <row r="12472" spans="1:6">
      <c r="A12472" s="11">
        <v>44911</v>
      </c>
      <c r="B12472" s="2">
        <v>37</v>
      </c>
      <c r="C12472" s="12">
        <v>4.9188299999999998</v>
      </c>
      <c r="D12472" s="10">
        <v>212614.516</v>
      </c>
      <c r="E12472" s="8">
        <v>15572809.988</v>
      </c>
      <c r="F12472" s="2" t="s">
        <v>5</v>
      </c>
    </row>
    <row r="12473" spans="1:6">
      <c r="A12473" s="11">
        <v>44911</v>
      </c>
      <c r="B12473" s="2">
        <v>38</v>
      </c>
      <c r="C12473" s="12">
        <v>5.3928000000000003</v>
      </c>
      <c r="D12473" s="10">
        <v>229213.399</v>
      </c>
      <c r="E12473" s="8">
        <v>15572809.988</v>
      </c>
      <c r="F12473" s="2" t="s">
        <v>5</v>
      </c>
    </row>
    <row r="12474" spans="1:6">
      <c r="A12474" s="11">
        <v>44911</v>
      </c>
      <c r="B12474" s="2">
        <v>39</v>
      </c>
      <c r="C12474" s="12">
        <v>8.3740600000000001</v>
      </c>
      <c r="D12474" s="10">
        <v>346034.55699999997</v>
      </c>
      <c r="E12474" s="8">
        <v>15572809.988</v>
      </c>
      <c r="F12474" s="2" t="s">
        <v>5</v>
      </c>
    </row>
    <row r="12475" spans="1:6">
      <c r="A12475" s="11">
        <v>44911</v>
      </c>
      <c r="B12475" s="2">
        <v>40</v>
      </c>
      <c r="C12475" s="12">
        <v>6.0186099999999998</v>
      </c>
      <c r="D12475" s="10">
        <v>242098.75</v>
      </c>
      <c r="E12475" s="8">
        <v>15572809.988</v>
      </c>
      <c r="F12475" s="2" t="s">
        <v>5</v>
      </c>
    </row>
    <row r="12476" spans="1:6">
      <c r="A12476" s="11">
        <v>44911</v>
      </c>
      <c r="B12476" s="2">
        <v>41</v>
      </c>
      <c r="C12476" s="12">
        <v>6.4455099999999996</v>
      </c>
      <c r="D12476" s="10">
        <v>256695.22500000001</v>
      </c>
      <c r="E12476" s="8">
        <v>15572809.988</v>
      </c>
      <c r="F12476" s="2" t="s">
        <v>5</v>
      </c>
    </row>
    <row r="12477" spans="1:6">
      <c r="A12477" s="11">
        <v>44911</v>
      </c>
      <c r="B12477" s="2">
        <v>42</v>
      </c>
      <c r="C12477" s="12">
        <v>6.2477799999999997</v>
      </c>
      <c r="D12477" s="10">
        <v>242224.7</v>
      </c>
      <c r="E12477" s="8">
        <v>15572809.988</v>
      </c>
      <c r="F12477" s="2" t="s">
        <v>5</v>
      </c>
    </row>
    <row r="12478" spans="1:6">
      <c r="A12478" s="11">
        <v>44911</v>
      </c>
      <c r="B12478" s="2">
        <v>43</v>
      </c>
      <c r="C12478" s="12">
        <v>9.0835100000000004</v>
      </c>
      <c r="D12478" s="10">
        <v>344235.75199999998</v>
      </c>
      <c r="E12478" s="8">
        <v>15572809.988</v>
      </c>
      <c r="F12478" s="2" t="s">
        <v>5</v>
      </c>
    </row>
    <row r="12479" spans="1:6">
      <c r="A12479" s="11">
        <v>44911</v>
      </c>
      <c r="B12479" s="2">
        <v>44</v>
      </c>
      <c r="C12479" s="12">
        <v>11.3904</v>
      </c>
      <c r="D12479" s="10">
        <v>415700.47</v>
      </c>
      <c r="E12479" s="8">
        <v>15572809.988</v>
      </c>
      <c r="F12479" s="2" t="s">
        <v>5</v>
      </c>
    </row>
    <row r="12480" spans="1:6">
      <c r="A12480" s="11">
        <v>44911</v>
      </c>
      <c r="B12480" s="2">
        <v>45</v>
      </c>
      <c r="C12480" s="12">
        <v>11.885529999999999</v>
      </c>
      <c r="D12480" s="10">
        <v>415968.424</v>
      </c>
      <c r="E12480" s="8">
        <v>15572809.988</v>
      </c>
      <c r="F12480" s="2" t="s">
        <v>5</v>
      </c>
    </row>
    <row r="12481" spans="1:6">
      <c r="A12481" s="11">
        <v>44911</v>
      </c>
      <c r="B12481" s="2">
        <v>46</v>
      </c>
      <c r="C12481" s="12">
        <v>10.5077</v>
      </c>
      <c r="D12481" s="10">
        <v>353487.245</v>
      </c>
      <c r="E12481" s="8">
        <v>15572809.988</v>
      </c>
      <c r="F12481" s="2" t="s">
        <v>5</v>
      </c>
    </row>
    <row r="12482" spans="1:6">
      <c r="A12482" s="11">
        <v>44911</v>
      </c>
      <c r="B12482" s="2">
        <v>47</v>
      </c>
      <c r="C12482" s="12">
        <v>4.9077500000000001</v>
      </c>
      <c r="D12482" s="10">
        <v>152327.245</v>
      </c>
      <c r="E12482" s="8">
        <v>15572809.988</v>
      </c>
      <c r="F12482" s="2" t="s">
        <v>5</v>
      </c>
    </row>
    <row r="12483" spans="1:6">
      <c r="A12483" s="11">
        <v>44911</v>
      </c>
      <c r="B12483" s="2">
        <v>48</v>
      </c>
      <c r="C12483" s="12">
        <v>7.7058200000000001</v>
      </c>
      <c r="D12483" s="10">
        <v>229633.63800000001</v>
      </c>
      <c r="E12483" s="8">
        <v>15572809.988</v>
      </c>
      <c r="F12483" s="2" t="s">
        <v>5</v>
      </c>
    </row>
    <row r="12484" spans="1:6">
      <c r="A12484" s="11">
        <v>44912</v>
      </c>
      <c r="B12484" s="2">
        <v>1</v>
      </c>
      <c r="C12484" s="12">
        <v>9.6810899999999993</v>
      </c>
      <c r="D12484" s="10">
        <v>288015.11800000002</v>
      </c>
      <c r="E12484" s="8">
        <v>13803265.264</v>
      </c>
      <c r="F12484" s="2" t="s">
        <v>5</v>
      </c>
    </row>
    <row r="12485" spans="1:6">
      <c r="A12485" s="11">
        <v>44912</v>
      </c>
      <c r="B12485" s="2">
        <v>2</v>
      </c>
      <c r="C12485" s="12">
        <v>10.500590000000001</v>
      </c>
      <c r="D12485" s="10">
        <v>317789.86099999998</v>
      </c>
      <c r="E12485" s="8">
        <v>13803265.264</v>
      </c>
      <c r="F12485" s="2" t="s">
        <v>5</v>
      </c>
    </row>
    <row r="12486" spans="1:6">
      <c r="A12486" s="11">
        <v>44912</v>
      </c>
      <c r="B12486" s="2">
        <v>3</v>
      </c>
      <c r="C12486" s="12">
        <v>8.0091400000000004</v>
      </c>
      <c r="D12486" s="10">
        <v>239196.47099999999</v>
      </c>
      <c r="E12486" s="8">
        <v>13803265.264</v>
      </c>
      <c r="F12486" s="2" t="s">
        <v>5</v>
      </c>
    </row>
    <row r="12487" spans="1:6">
      <c r="A12487" s="11">
        <v>44912</v>
      </c>
      <c r="B12487" s="2">
        <v>4</v>
      </c>
      <c r="C12487" s="12">
        <v>6.3896100000000002</v>
      </c>
      <c r="D12487" s="10">
        <v>187481.79300000001</v>
      </c>
      <c r="E12487" s="8">
        <v>13803265.264</v>
      </c>
      <c r="F12487" s="2" t="s">
        <v>5</v>
      </c>
    </row>
    <row r="12488" spans="1:6">
      <c r="A12488" s="11">
        <v>44912</v>
      </c>
      <c r="B12488" s="2">
        <v>5</v>
      </c>
      <c r="C12488" s="12">
        <v>7.1676700000000002</v>
      </c>
      <c r="D12488" s="10">
        <v>209938.9</v>
      </c>
      <c r="E12488" s="8">
        <v>13803265.264</v>
      </c>
      <c r="F12488" s="2" t="s">
        <v>5</v>
      </c>
    </row>
    <row r="12489" spans="1:6">
      <c r="A12489" s="11">
        <v>44912</v>
      </c>
      <c r="B12489" s="2">
        <v>6</v>
      </c>
      <c r="C12489" s="12">
        <v>7.9997100000000003</v>
      </c>
      <c r="D12489" s="10">
        <v>233747.99</v>
      </c>
      <c r="E12489" s="8">
        <v>13803265.264</v>
      </c>
      <c r="F12489" s="2" t="s">
        <v>5</v>
      </c>
    </row>
    <row r="12490" spans="1:6">
      <c r="A12490" s="11">
        <v>44912</v>
      </c>
      <c r="B12490" s="2">
        <v>7</v>
      </c>
      <c r="C12490" s="12">
        <v>7.1621699999999997</v>
      </c>
      <c r="D12490" s="10">
        <v>207373.99600000001</v>
      </c>
      <c r="E12490" s="8">
        <v>13803265.264</v>
      </c>
      <c r="F12490" s="2" t="s">
        <v>5</v>
      </c>
    </row>
    <row r="12491" spans="1:6">
      <c r="A12491" s="11">
        <v>44912</v>
      </c>
      <c r="B12491" s="2">
        <v>8</v>
      </c>
      <c r="C12491" s="12">
        <v>5.67136</v>
      </c>
      <c r="D12491" s="10">
        <v>161165.07199999999</v>
      </c>
      <c r="E12491" s="8">
        <v>13803265.264</v>
      </c>
      <c r="F12491" s="2" t="s">
        <v>5</v>
      </c>
    </row>
    <row r="12492" spans="1:6">
      <c r="A12492" s="11">
        <v>44912</v>
      </c>
      <c r="B12492" s="2">
        <v>9</v>
      </c>
      <c r="C12492" s="12">
        <v>6.2024100000000004</v>
      </c>
      <c r="D12492" s="10">
        <v>175801.31200000001</v>
      </c>
      <c r="E12492" s="8">
        <v>13803265.264</v>
      </c>
      <c r="F12492" s="2" t="s">
        <v>5</v>
      </c>
    </row>
    <row r="12493" spans="1:6">
      <c r="A12493" s="11">
        <v>44912</v>
      </c>
      <c r="B12493" s="2">
        <v>10</v>
      </c>
      <c r="C12493" s="12">
        <v>5.2245100000000004</v>
      </c>
      <c r="D12493" s="10">
        <v>147117.95499999999</v>
      </c>
      <c r="E12493" s="8">
        <v>13803265.264</v>
      </c>
      <c r="F12493" s="2" t="s">
        <v>5</v>
      </c>
    </row>
    <row r="12494" spans="1:6">
      <c r="A12494" s="11">
        <v>44912</v>
      </c>
      <c r="B12494" s="2">
        <v>11</v>
      </c>
      <c r="C12494" s="12">
        <v>7.6458199999999996</v>
      </c>
      <c r="D12494" s="10">
        <v>218169.84400000001</v>
      </c>
      <c r="E12494" s="8">
        <v>13803265.264</v>
      </c>
      <c r="F12494" s="2" t="s">
        <v>5</v>
      </c>
    </row>
    <row r="12495" spans="1:6">
      <c r="A12495" s="11">
        <v>44912</v>
      </c>
      <c r="B12495" s="2">
        <v>12</v>
      </c>
      <c r="C12495" s="12">
        <v>7.9343000000000004</v>
      </c>
      <c r="D12495" s="10">
        <v>227459.285</v>
      </c>
      <c r="E12495" s="8">
        <v>13803265.264</v>
      </c>
      <c r="F12495" s="2" t="s">
        <v>5</v>
      </c>
    </row>
    <row r="12496" spans="1:6">
      <c r="A12496" s="11">
        <v>44912</v>
      </c>
      <c r="B12496" s="2">
        <v>13</v>
      </c>
      <c r="C12496" s="12">
        <v>9.2012699999999992</v>
      </c>
      <c r="D12496" s="10">
        <v>270151.19699999999</v>
      </c>
      <c r="E12496" s="8">
        <v>13803265.264</v>
      </c>
      <c r="F12496" s="2" t="s">
        <v>5</v>
      </c>
    </row>
    <row r="12497" spans="1:6">
      <c r="A12497" s="11">
        <v>44912</v>
      </c>
      <c r="B12497" s="2">
        <v>14</v>
      </c>
      <c r="C12497" s="12">
        <v>8.1286100000000001</v>
      </c>
      <c r="D12497" s="10">
        <v>245117.31700000001</v>
      </c>
      <c r="E12497" s="8">
        <v>13803265.264</v>
      </c>
      <c r="F12497" s="2" t="s">
        <v>5</v>
      </c>
    </row>
    <row r="12498" spans="1:6">
      <c r="A12498" s="11">
        <v>44912</v>
      </c>
      <c r="B12498" s="2">
        <v>15</v>
      </c>
      <c r="C12498" s="12">
        <v>8.5467399999999998</v>
      </c>
      <c r="D12498" s="10">
        <v>270593.38199999998</v>
      </c>
      <c r="E12498" s="8">
        <v>13803265.264</v>
      </c>
      <c r="F12498" s="2" t="s">
        <v>5</v>
      </c>
    </row>
    <row r="12499" spans="1:6">
      <c r="A12499" s="11">
        <v>44912</v>
      </c>
      <c r="B12499" s="2">
        <v>16</v>
      </c>
      <c r="C12499" s="12">
        <v>8.2536400000000008</v>
      </c>
      <c r="D12499" s="10">
        <v>271800.092</v>
      </c>
      <c r="E12499" s="8">
        <v>13803265.264</v>
      </c>
      <c r="F12499" s="2" t="s">
        <v>5</v>
      </c>
    </row>
    <row r="12500" spans="1:6">
      <c r="A12500" s="11">
        <v>44912</v>
      </c>
      <c r="B12500" s="2">
        <v>17</v>
      </c>
      <c r="C12500" s="12">
        <v>8.0001800000000003</v>
      </c>
      <c r="D12500" s="10">
        <v>275057.12199999997</v>
      </c>
      <c r="E12500" s="8">
        <v>13803265.264</v>
      </c>
      <c r="F12500" s="2" t="s">
        <v>5</v>
      </c>
    </row>
    <row r="12501" spans="1:6">
      <c r="A12501" s="11">
        <v>44912</v>
      </c>
      <c r="B12501" s="2">
        <v>18</v>
      </c>
      <c r="C12501" s="12">
        <v>9.0502000000000002</v>
      </c>
      <c r="D12501" s="10">
        <v>325342.28600000002</v>
      </c>
      <c r="E12501" s="8">
        <v>13803265.264</v>
      </c>
      <c r="F12501" s="2" t="s">
        <v>5</v>
      </c>
    </row>
    <row r="12502" spans="1:6">
      <c r="A12502" s="11">
        <v>44912</v>
      </c>
      <c r="B12502" s="2">
        <v>19</v>
      </c>
      <c r="C12502" s="12">
        <v>5.8493000000000004</v>
      </c>
      <c r="D12502" s="10">
        <v>215144.08</v>
      </c>
      <c r="E12502" s="8">
        <v>13803265.264</v>
      </c>
      <c r="F12502" s="2" t="s">
        <v>5</v>
      </c>
    </row>
    <row r="12503" spans="1:6">
      <c r="A12503" s="11">
        <v>44912</v>
      </c>
      <c r="B12503" s="2">
        <v>20</v>
      </c>
      <c r="C12503" s="12">
        <v>6.4897099999999996</v>
      </c>
      <c r="D12503" s="10">
        <v>242662.72200000001</v>
      </c>
      <c r="E12503" s="8">
        <v>13803265.264</v>
      </c>
      <c r="F12503" s="2" t="s">
        <v>5</v>
      </c>
    </row>
    <row r="12504" spans="1:6">
      <c r="A12504" s="11">
        <v>44912</v>
      </c>
      <c r="B12504" s="2">
        <v>21</v>
      </c>
      <c r="C12504" s="12">
        <v>8.5449199999999994</v>
      </c>
      <c r="D12504" s="10">
        <v>323943.391</v>
      </c>
      <c r="E12504" s="8">
        <v>13803265.264</v>
      </c>
      <c r="F12504" s="2" t="s">
        <v>5</v>
      </c>
    </row>
    <row r="12505" spans="1:6">
      <c r="A12505" s="11">
        <v>44912</v>
      </c>
      <c r="B12505" s="2">
        <v>22</v>
      </c>
      <c r="C12505" s="12">
        <v>7.4296899999999999</v>
      </c>
      <c r="D12505" s="10">
        <v>281960.17099999997</v>
      </c>
      <c r="E12505" s="8">
        <v>13803265.264</v>
      </c>
      <c r="F12505" s="2" t="s">
        <v>5</v>
      </c>
    </row>
    <row r="12506" spans="1:6">
      <c r="A12506" s="11">
        <v>44912</v>
      </c>
      <c r="B12506" s="2">
        <v>23</v>
      </c>
      <c r="C12506" s="12">
        <v>6.9115700000000002</v>
      </c>
      <c r="D12506" s="10">
        <v>262314.01299999998</v>
      </c>
      <c r="E12506" s="8">
        <v>13803265.264</v>
      </c>
      <c r="F12506" s="2" t="s">
        <v>5</v>
      </c>
    </row>
    <row r="12507" spans="1:6">
      <c r="A12507" s="11">
        <v>44912</v>
      </c>
      <c r="B12507" s="2">
        <v>24</v>
      </c>
      <c r="C12507" s="12">
        <v>6.4643499999999996</v>
      </c>
      <c r="D12507" s="10">
        <v>244773.49799999999</v>
      </c>
      <c r="E12507" s="8">
        <v>13803265.264</v>
      </c>
      <c r="F12507" s="2" t="s">
        <v>5</v>
      </c>
    </row>
    <row r="12508" spans="1:6">
      <c r="A12508" s="11">
        <v>44912</v>
      </c>
      <c r="B12508" s="2">
        <v>25</v>
      </c>
      <c r="C12508" s="12">
        <v>6.2056300000000002</v>
      </c>
      <c r="D12508" s="10">
        <v>234800.24299999999</v>
      </c>
      <c r="E12508" s="8">
        <v>13803265.264</v>
      </c>
      <c r="F12508" s="2" t="s">
        <v>5</v>
      </c>
    </row>
    <row r="12509" spans="1:6">
      <c r="A12509" s="11">
        <v>44912</v>
      </c>
      <c r="B12509" s="2">
        <v>26</v>
      </c>
      <c r="C12509" s="12">
        <v>6.4670199999999998</v>
      </c>
      <c r="D12509" s="10">
        <v>242925.90700000001</v>
      </c>
      <c r="E12509" s="8">
        <v>13803265.264</v>
      </c>
      <c r="F12509" s="2" t="s">
        <v>5</v>
      </c>
    </row>
    <row r="12510" spans="1:6">
      <c r="A12510" s="11">
        <v>44912</v>
      </c>
      <c r="B12510" s="2">
        <v>27</v>
      </c>
      <c r="C12510" s="12">
        <v>6.6426999999999996</v>
      </c>
      <c r="D12510" s="10">
        <v>249248.82</v>
      </c>
      <c r="E12510" s="8">
        <v>13803265.264</v>
      </c>
      <c r="F12510" s="2" t="s">
        <v>5</v>
      </c>
    </row>
    <row r="12511" spans="1:6">
      <c r="A12511" s="11">
        <v>44912</v>
      </c>
      <c r="B12511" s="2">
        <v>28</v>
      </c>
      <c r="C12511" s="12">
        <v>7.2713799999999997</v>
      </c>
      <c r="D12511" s="10">
        <v>271403.53700000001</v>
      </c>
      <c r="E12511" s="8">
        <v>13803265.264</v>
      </c>
      <c r="F12511" s="2" t="s">
        <v>5</v>
      </c>
    </row>
    <row r="12512" spans="1:6">
      <c r="A12512" s="11">
        <v>44912</v>
      </c>
      <c r="B12512" s="2">
        <v>29</v>
      </c>
      <c r="C12512" s="12">
        <v>7.6023100000000001</v>
      </c>
      <c r="D12512" s="10">
        <v>283150.52799999999</v>
      </c>
      <c r="E12512" s="8">
        <v>13803265.264</v>
      </c>
      <c r="F12512" s="2" t="s">
        <v>5</v>
      </c>
    </row>
    <row r="12513" spans="1:6">
      <c r="A12513" s="11">
        <v>44912</v>
      </c>
      <c r="B12513" s="2">
        <v>30</v>
      </c>
      <c r="C12513" s="12">
        <v>8.5042600000000004</v>
      </c>
      <c r="D12513" s="10">
        <v>317302.34700000001</v>
      </c>
      <c r="E12513" s="8">
        <v>13803265.264</v>
      </c>
      <c r="F12513" s="2" t="s">
        <v>5</v>
      </c>
    </row>
    <row r="12514" spans="1:6">
      <c r="A12514" s="11">
        <v>44912</v>
      </c>
      <c r="B12514" s="2">
        <v>31</v>
      </c>
      <c r="C12514" s="12">
        <v>8.5779200000000007</v>
      </c>
      <c r="D12514" s="10">
        <v>317666.38099999999</v>
      </c>
      <c r="E12514" s="8">
        <v>13803265.264</v>
      </c>
      <c r="F12514" s="2" t="s">
        <v>5</v>
      </c>
    </row>
    <row r="12515" spans="1:6">
      <c r="A12515" s="11">
        <v>44912</v>
      </c>
      <c r="B12515" s="2">
        <v>32</v>
      </c>
      <c r="C12515" s="12">
        <v>10.70157</v>
      </c>
      <c r="D12515" s="10">
        <v>399559.815</v>
      </c>
      <c r="E12515" s="8">
        <v>13803265.264</v>
      </c>
      <c r="F12515" s="2" t="s">
        <v>5</v>
      </c>
    </row>
    <row r="12516" spans="1:6">
      <c r="A12516" s="11">
        <v>44912</v>
      </c>
      <c r="B12516" s="2">
        <v>33</v>
      </c>
      <c r="C12516" s="12">
        <v>9.9414599999999993</v>
      </c>
      <c r="D12516" s="10">
        <v>377823.18400000001</v>
      </c>
      <c r="E12516" s="8">
        <v>13803265.264</v>
      </c>
      <c r="F12516" s="2" t="s">
        <v>5</v>
      </c>
    </row>
    <row r="12517" spans="1:6">
      <c r="A12517" s="11">
        <v>44912</v>
      </c>
      <c r="B12517" s="2">
        <v>34</v>
      </c>
      <c r="C12517" s="12">
        <v>11.599349999999999</v>
      </c>
      <c r="D12517" s="10">
        <v>450763.728</v>
      </c>
      <c r="E12517" s="8">
        <v>13803265.264</v>
      </c>
      <c r="F12517" s="2" t="s">
        <v>5</v>
      </c>
    </row>
    <row r="12518" spans="1:6">
      <c r="A12518" s="11">
        <v>44912</v>
      </c>
      <c r="B12518" s="2">
        <v>35</v>
      </c>
      <c r="C12518" s="12">
        <v>10.7087</v>
      </c>
      <c r="D12518" s="10">
        <v>422172.29</v>
      </c>
      <c r="E12518" s="8">
        <v>13803265.264</v>
      </c>
      <c r="F12518" s="2" t="s">
        <v>5</v>
      </c>
    </row>
    <row r="12519" spans="1:6">
      <c r="A12519" s="11">
        <v>44912</v>
      </c>
      <c r="B12519" s="2">
        <v>36</v>
      </c>
      <c r="C12519" s="12">
        <v>10.06715</v>
      </c>
      <c r="D12519" s="10">
        <v>395413.34100000001</v>
      </c>
      <c r="E12519" s="8">
        <v>13803265.264</v>
      </c>
      <c r="F12519" s="2" t="s">
        <v>5</v>
      </c>
    </row>
    <row r="12520" spans="1:6">
      <c r="A12520" s="11">
        <v>44912</v>
      </c>
      <c r="B12520" s="2">
        <v>37</v>
      </c>
      <c r="C12520" s="12">
        <v>10.184670000000001</v>
      </c>
      <c r="D12520" s="10">
        <v>397778.49699999997</v>
      </c>
      <c r="E12520" s="8">
        <v>13803265.264</v>
      </c>
      <c r="F12520" s="2" t="s">
        <v>5</v>
      </c>
    </row>
    <row r="12521" spans="1:6">
      <c r="A12521" s="11">
        <v>44912</v>
      </c>
      <c r="B12521" s="2">
        <v>38</v>
      </c>
      <c r="C12521" s="12">
        <v>11.15509</v>
      </c>
      <c r="D12521" s="10">
        <v>428617.77399999998</v>
      </c>
      <c r="E12521" s="8">
        <v>13803265.264</v>
      </c>
      <c r="F12521" s="2" t="s">
        <v>5</v>
      </c>
    </row>
    <row r="12522" spans="1:6">
      <c r="A12522" s="11">
        <v>44912</v>
      </c>
      <c r="B12522" s="2">
        <v>39</v>
      </c>
      <c r="C12522" s="12">
        <v>13.071490000000001</v>
      </c>
      <c r="D12522" s="10">
        <v>485682.31900000002</v>
      </c>
      <c r="E12522" s="8">
        <v>13803265.264</v>
      </c>
      <c r="F12522" s="2" t="s">
        <v>5</v>
      </c>
    </row>
    <row r="12523" spans="1:6">
      <c r="A12523" s="11">
        <v>44912</v>
      </c>
      <c r="B12523" s="2">
        <v>40</v>
      </c>
      <c r="C12523" s="12">
        <v>11.933210000000001</v>
      </c>
      <c r="D12523" s="10">
        <v>433946.74099999998</v>
      </c>
      <c r="E12523" s="8">
        <v>13803265.264</v>
      </c>
      <c r="F12523" s="2" t="s">
        <v>5</v>
      </c>
    </row>
    <row r="12524" spans="1:6">
      <c r="A12524" s="11">
        <v>44912</v>
      </c>
      <c r="B12524" s="2">
        <v>41</v>
      </c>
      <c r="C12524" s="12">
        <v>9.1311199999999992</v>
      </c>
      <c r="D12524" s="10">
        <v>323464.79399999999</v>
      </c>
      <c r="E12524" s="8">
        <v>13803265.264</v>
      </c>
      <c r="F12524" s="2" t="s">
        <v>5</v>
      </c>
    </row>
    <row r="12525" spans="1:6">
      <c r="A12525" s="11">
        <v>44912</v>
      </c>
      <c r="B12525" s="2">
        <v>42</v>
      </c>
      <c r="C12525" s="12">
        <v>8.0273400000000006</v>
      </c>
      <c r="D12525" s="10">
        <v>276208.36499999999</v>
      </c>
      <c r="E12525" s="8">
        <v>13803265.264</v>
      </c>
      <c r="F12525" s="2" t="s">
        <v>5</v>
      </c>
    </row>
    <row r="12526" spans="1:6">
      <c r="A12526" s="11">
        <v>44912</v>
      </c>
      <c r="B12526" s="2">
        <v>43</v>
      </c>
      <c r="C12526" s="12">
        <v>9.1719000000000008</v>
      </c>
      <c r="D12526" s="10">
        <v>305326.56199999998</v>
      </c>
      <c r="E12526" s="8">
        <v>13803265.264</v>
      </c>
      <c r="F12526" s="2" t="s">
        <v>5</v>
      </c>
    </row>
    <row r="12527" spans="1:6">
      <c r="A12527" s="11">
        <v>44912</v>
      </c>
      <c r="B12527" s="2">
        <v>44</v>
      </c>
      <c r="C12527" s="12">
        <v>9.4051299999999998</v>
      </c>
      <c r="D12527" s="10">
        <v>303948.81800000003</v>
      </c>
      <c r="E12527" s="8">
        <v>13803265.264</v>
      </c>
      <c r="F12527" s="2" t="s">
        <v>5</v>
      </c>
    </row>
    <row r="12528" spans="1:6">
      <c r="A12528" s="11">
        <v>44912</v>
      </c>
      <c r="B12528" s="2">
        <v>45</v>
      </c>
      <c r="C12528" s="12">
        <v>10.83832</v>
      </c>
      <c r="D12528" s="10">
        <v>337801.592</v>
      </c>
      <c r="E12528" s="8">
        <v>13803265.264</v>
      </c>
      <c r="F12528" s="2" t="s">
        <v>5</v>
      </c>
    </row>
    <row r="12529" spans="1:6">
      <c r="A12529" s="11">
        <v>44912</v>
      </c>
      <c r="B12529" s="2">
        <v>46</v>
      </c>
      <c r="C12529" s="12">
        <v>10.20913</v>
      </c>
      <c r="D12529" s="10">
        <v>303767.44300000003</v>
      </c>
      <c r="E12529" s="8">
        <v>13803265.264</v>
      </c>
      <c r="F12529" s="2" t="s">
        <v>5</v>
      </c>
    </row>
    <row r="12530" spans="1:6">
      <c r="A12530" s="11">
        <v>44912</v>
      </c>
      <c r="B12530" s="2">
        <v>47</v>
      </c>
      <c r="C12530" s="12">
        <v>3.7006600000000001</v>
      </c>
      <c r="D12530" s="10">
        <v>102449.974</v>
      </c>
      <c r="E12530" s="8">
        <v>13803265.264</v>
      </c>
      <c r="F12530" s="2" t="s">
        <v>5</v>
      </c>
    </row>
    <row r="12531" spans="1:6">
      <c r="A12531" s="11">
        <v>44912</v>
      </c>
      <c r="B12531" s="2">
        <v>48</v>
      </c>
      <c r="C12531" s="12">
        <v>11.27186</v>
      </c>
      <c r="D12531" s="10">
        <v>299925.39600000001</v>
      </c>
      <c r="E12531" s="8">
        <v>13803265.264</v>
      </c>
      <c r="F12531" s="2" t="s">
        <v>5</v>
      </c>
    </row>
    <row r="12532" spans="1:6">
      <c r="A12532" s="11">
        <v>44913</v>
      </c>
      <c r="B12532" s="2">
        <v>1</v>
      </c>
      <c r="C12532" s="12">
        <v>11.92137</v>
      </c>
      <c r="D12532" s="10">
        <v>309763.28399999999</v>
      </c>
      <c r="E12532" s="8">
        <v>17099026.302999999</v>
      </c>
      <c r="F12532" s="2" t="s">
        <v>5</v>
      </c>
    </row>
    <row r="12533" spans="1:6">
      <c r="A12533" s="11">
        <v>44913</v>
      </c>
      <c r="B12533" s="2">
        <v>2</v>
      </c>
      <c r="C12533" s="12">
        <v>13.13677</v>
      </c>
      <c r="D12533" s="10">
        <v>347176.04700000002</v>
      </c>
      <c r="E12533" s="8">
        <v>17099026.302999999</v>
      </c>
      <c r="F12533" s="2" t="s">
        <v>5</v>
      </c>
    </row>
    <row r="12534" spans="1:6">
      <c r="A12534" s="11">
        <v>44913</v>
      </c>
      <c r="B12534" s="2">
        <v>3</v>
      </c>
      <c r="C12534" s="12">
        <v>11.10392</v>
      </c>
      <c r="D12534" s="10">
        <v>287368.83</v>
      </c>
      <c r="E12534" s="8">
        <v>17099026.302999999</v>
      </c>
      <c r="F12534" s="2" t="s">
        <v>5</v>
      </c>
    </row>
    <row r="12535" spans="1:6">
      <c r="A12535" s="11">
        <v>44913</v>
      </c>
      <c r="B12535" s="2">
        <v>4</v>
      </c>
      <c r="C12535" s="12">
        <v>11.46114</v>
      </c>
      <c r="D12535" s="10">
        <v>289300.49200000003</v>
      </c>
      <c r="E12535" s="8">
        <v>17099026.302999999</v>
      </c>
      <c r="F12535" s="2" t="s">
        <v>5</v>
      </c>
    </row>
    <row r="12536" spans="1:6">
      <c r="A12536" s="11">
        <v>44913</v>
      </c>
      <c r="B12536" s="2">
        <v>5</v>
      </c>
      <c r="C12536" s="12">
        <v>12.70656</v>
      </c>
      <c r="D12536" s="10">
        <v>313673.41499999998</v>
      </c>
      <c r="E12536" s="8">
        <v>17099026.302999999</v>
      </c>
      <c r="F12536" s="2" t="s">
        <v>5</v>
      </c>
    </row>
    <row r="12537" spans="1:6">
      <c r="A12537" s="11">
        <v>44913</v>
      </c>
      <c r="B12537" s="2">
        <v>6</v>
      </c>
      <c r="C12537" s="12">
        <v>12.29106</v>
      </c>
      <c r="D12537" s="10">
        <v>297462.12400000001</v>
      </c>
      <c r="E12537" s="8">
        <v>17099026.302999999</v>
      </c>
      <c r="F12537" s="2" t="s">
        <v>5</v>
      </c>
    </row>
    <row r="12538" spans="1:6">
      <c r="A12538" s="11">
        <v>44913</v>
      </c>
      <c r="B12538" s="2">
        <v>7</v>
      </c>
      <c r="C12538" s="12">
        <v>12.09933</v>
      </c>
      <c r="D12538" s="10">
        <v>290730.31699999998</v>
      </c>
      <c r="E12538" s="8">
        <v>17099026.302999999</v>
      </c>
      <c r="F12538" s="2" t="s">
        <v>5</v>
      </c>
    </row>
    <row r="12539" spans="1:6">
      <c r="A12539" s="11">
        <v>44913</v>
      </c>
      <c r="B12539" s="2">
        <v>8</v>
      </c>
      <c r="C12539" s="12">
        <v>8.38293</v>
      </c>
      <c r="D12539" s="10">
        <v>197723.25399999999</v>
      </c>
      <c r="E12539" s="8">
        <v>17099026.302999999</v>
      </c>
      <c r="F12539" s="2" t="s">
        <v>5</v>
      </c>
    </row>
    <row r="12540" spans="1:6">
      <c r="A12540" s="11">
        <v>44913</v>
      </c>
      <c r="B12540" s="2">
        <v>9</v>
      </c>
      <c r="C12540" s="12">
        <v>8.1436899999999994</v>
      </c>
      <c r="D12540" s="10">
        <v>192840.92800000001</v>
      </c>
      <c r="E12540" s="8">
        <v>17099026.302999999</v>
      </c>
      <c r="F12540" s="2" t="s">
        <v>5</v>
      </c>
    </row>
    <row r="12541" spans="1:6">
      <c r="A12541" s="11">
        <v>44913</v>
      </c>
      <c r="B12541" s="2">
        <v>10</v>
      </c>
      <c r="C12541" s="12">
        <v>7.8417899999999996</v>
      </c>
      <c r="D12541" s="10">
        <v>184630.96299999999</v>
      </c>
      <c r="E12541" s="8">
        <v>17099026.302999999</v>
      </c>
      <c r="F12541" s="2" t="s">
        <v>5</v>
      </c>
    </row>
    <row r="12542" spans="1:6">
      <c r="A12542" s="11">
        <v>44913</v>
      </c>
      <c r="B12542" s="2">
        <v>11</v>
      </c>
      <c r="C12542" s="12">
        <v>11.60299</v>
      </c>
      <c r="D12542" s="10">
        <v>281092.33199999999</v>
      </c>
      <c r="E12542" s="8">
        <v>17099026.302999999</v>
      </c>
      <c r="F12542" s="2" t="s">
        <v>5</v>
      </c>
    </row>
    <row r="12543" spans="1:6">
      <c r="A12543" s="11">
        <v>44913</v>
      </c>
      <c r="B12543" s="2">
        <v>12</v>
      </c>
      <c r="C12543" s="12">
        <v>10.298640000000001</v>
      </c>
      <c r="D12543" s="10">
        <v>252848.079</v>
      </c>
      <c r="E12543" s="8">
        <v>17099026.302999999</v>
      </c>
      <c r="F12543" s="2" t="s">
        <v>5</v>
      </c>
    </row>
    <row r="12544" spans="1:6">
      <c r="A12544" s="11">
        <v>44913</v>
      </c>
      <c r="B12544" s="2">
        <v>13</v>
      </c>
      <c r="C12544" s="12">
        <v>8.5210500000000007</v>
      </c>
      <c r="D12544" s="10">
        <v>216148.62599999999</v>
      </c>
      <c r="E12544" s="8">
        <v>17099026.302999999</v>
      </c>
      <c r="F12544" s="2" t="s">
        <v>5</v>
      </c>
    </row>
    <row r="12545" spans="1:6">
      <c r="A12545" s="11">
        <v>44913</v>
      </c>
      <c r="B12545" s="2">
        <v>14</v>
      </c>
      <c r="C12545" s="12">
        <v>6.4131099999999996</v>
      </c>
      <c r="D12545" s="10">
        <v>167200.63699999999</v>
      </c>
      <c r="E12545" s="8">
        <v>17099026.302999999</v>
      </c>
      <c r="F12545" s="2" t="s">
        <v>5</v>
      </c>
    </row>
    <row r="12546" spans="1:6">
      <c r="A12546" s="11">
        <v>44913</v>
      </c>
      <c r="B12546" s="2">
        <v>15</v>
      </c>
      <c r="C12546" s="12">
        <v>6.5084200000000001</v>
      </c>
      <c r="D12546" s="10">
        <v>177780.867</v>
      </c>
      <c r="E12546" s="8">
        <v>17099026.302999999</v>
      </c>
      <c r="F12546" s="2" t="s">
        <v>5</v>
      </c>
    </row>
    <row r="12547" spans="1:6">
      <c r="A12547" s="11">
        <v>44913</v>
      </c>
      <c r="B12547" s="2">
        <v>16</v>
      </c>
      <c r="C12547" s="12">
        <v>6.1117900000000001</v>
      </c>
      <c r="D12547" s="10">
        <v>172219.484</v>
      </c>
      <c r="E12547" s="8">
        <v>17099026.302999999</v>
      </c>
      <c r="F12547" s="2" t="s">
        <v>5</v>
      </c>
    </row>
    <row r="12548" spans="1:6">
      <c r="A12548" s="11">
        <v>44913</v>
      </c>
      <c r="B12548" s="2">
        <v>17</v>
      </c>
      <c r="C12548" s="12">
        <v>10.03801</v>
      </c>
      <c r="D12548" s="10">
        <v>295947.51799999998</v>
      </c>
      <c r="E12548" s="8">
        <v>17099026.302999999</v>
      </c>
      <c r="F12548" s="2" t="s">
        <v>5</v>
      </c>
    </row>
    <row r="12549" spans="1:6">
      <c r="A12549" s="11">
        <v>44913</v>
      </c>
      <c r="B12549" s="2">
        <v>18</v>
      </c>
      <c r="C12549" s="12">
        <v>14.55911</v>
      </c>
      <c r="D12549" s="10">
        <v>450753.23</v>
      </c>
      <c r="E12549" s="8">
        <v>17099026.302999999</v>
      </c>
      <c r="F12549" s="2" t="s">
        <v>5</v>
      </c>
    </row>
    <row r="12550" spans="1:6">
      <c r="A12550" s="11">
        <v>44913</v>
      </c>
      <c r="B12550" s="2">
        <v>19</v>
      </c>
      <c r="C12550" s="12">
        <v>11.07161</v>
      </c>
      <c r="D12550" s="10">
        <v>352910.27299999999</v>
      </c>
      <c r="E12550" s="8">
        <v>17099026.302999999</v>
      </c>
      <c r="F12550" s="2" t="s">
        <v>5</v>
      </c>
    </row>
    <row r="12551" spans="1:6">
      <c r="A12551" s="11">
        <v>44913</v>
      </c>
      <c r="B12551" s="2">
        <v>20</v>
      </c>
      <c r="C12551" s="12">
        <v>10.459759999999999</v>
      </c>
      <c r="D12551" s="10">
        <v>348141.52299999999</v>
      </c>
      <c r="E12551" s="8">
        <v>17099026.302999999</v>
      </c>
      <c r="F12551" s="2" t="s">
        <v>5</v>
      </c>
    </row>
    <row r="12552" spans="1:6">
      <c r="A12552" s="11">
        <v>44913</v>
      </c>
      <c r="B12552" s="2">
        <v>21</v>
      </c>
      <c r="C12552" s="12">
        <v>10.160970000000001</v>
      </c>
      <c r="D12552" s="10">
        <v>345764.27</v>
      </c>
      <c r="E12552" s="8">
        <v>17099026.302999999</v>
      </c>
      <c r="F12552" s="2" t="s">
        <v>5</v>
      </c>
    </row>
    <row r="12553" spans="1:6">
      <c r="A12553" s="11">
        <v>44913</v>
      </c>
      <c r="B12553" s="2">
        <v>22</v>
      </c>
      <c r="C12553" s="12">
        <v>11.13481</v>
      </c>
      <c r="D12553" s="10">
        <v>387531.70400000003</v>
      </c>
      <c r="E12553" s="8">
        <v>17099026.302999999</v>
      </c>
      <c r="F12553" s="2" t="s">
        <v>5</v>
      </c>
    </row>
    <row r="12554" spans="1:6">
      <c r="A12554" s="11">
        <v>44913</v>
      </c>
      <c r="B12554" s="2">
        <v>23</v>
      </c>
      <c r="C12554" s="12">
        <v>11.09201</v>
      </c>
      <c r="D12554" s="10">
        <v>394032.1</v>
      </c>
      <c r="E12554" s="8">
        <v>17099026.302999999</v>
      </c>
      <c r="F12554" s="2" t="s">
        <v>5</v>
      </c>
    </row>
    <row r="12555" spans="1:6">
      <c r="A12555" s="11">
        <v>44913</v>
      </c>
      <c r="B12555" s="2">
        <v>24</v>
      </c>
      <c r="C12555" s="12">
        <v>11.22273</v>
      </c>
      <c r="D12555" s="10">
        <v>403467.83799999999</v>
      </c>
      <c r="E12555" s="8">
        <v>17099026.302999999</v>
      </c>
      <c r="F12555" s="2" t="s">
        <v>5</v>
      </c>
    </row>
    <row r="12556" spans="1:6">
      <c r="A12556" s="11">
        <v>44913</v>
      </c>
      <c r="B12556" s="2">
        <v>25</v>
      </c>
      <c r="C12556" s="12">
        <v>10.0663</v>
      </c>
      <c r="D12556" s="10">
        <v>367435.92200000002</v>
      </c>
      <c r="E12556" s="8">
        <v>17099026.302999999</v>
      </c>
      <c r="F12556" s="2" t="s">
        <v>5</v>
      </c>
    </row>
    <row r="12557" spans="1:6">
      <c r="A12557" s="11">
        <v>44913</v>
      </c>
      <c r="B12557" s="2">
        <v>26</v>
      </c>
      <c r="C12557" s="12">
        <v>9.8330400000000004</v>
      </c>
      <c r="D12557" s="10">
        <v>361261.81900000002</v>
      </c>
      <c r="E12557" s="8">
        <v>17099026.302999999</v>
      </c>
      <c r="F12557" s="2" t="s">
        <v>5</v>
      </c>
    </row>
    <row r="12558" spans="1:6">
      <c r="A12558" s="11">
        <v>44913</v>
      </c>
      <c r="B12558" s="2">
        <v>27</v>
      </c>
      <c r="C12558" s="12">
        <v>11.293189999999999</v>
      </c>
      <c r="D12558" s="10">
        <v>416812.94099999999</v>
      </c>
      <c r="E12558" s="8">
        <v>17099026.302999999</v>
      </c>
      <c r="F12558" s="2" t="s">
        <v>5</v>
      </c>
    </row>
    <row r="12559" spans="1:6">
      <c r="A12559" s="11">
        <v>44913</v>
      </c>
      <c r="B12559" s="2">
        <v>28</v>
      </c>
      <c r="C12559" s="12">
        <v>10.645580000000001</v>
      </c>
      <c r="D12559" s="10">
        <v>391577.59299999999</v>
      </c>
      <c r="E12559" s="8">
        <v>17099026.302999999</v>
      </c>
      <c r="F12559" s="2" t="s">
        <v>5</v>
      </c>
    </row>
    <row r="12560" spans="1:6">
      <c r="A12560" s="11">
        <v>44913</v>
      </c>
      <c r="B12560" s="2">
        <v>29</v>
      </c>
      <c r="C12560" s="12">
        <v>11.103440000000001</v>
      </c>
      <c r="D12560" s="10">
        <v>408927.23100000003</v>
      </c>
      <c r="E12560" s="8">
        <v>17099026.302999999</v>
      </c>
      <c r="F12560" s="2" t="s">
        <v>5</v>
      </c>
    </row>
    <row r="12561" spans="1:6">
      <c r="A12561" s="11">
        <v>44913</v>
      </c>
      <c r="B12561" s="2">
        <v>30</v>
      </c>
      <c r="C12561" s="12">
        <v>12.283759999999999</v>
      </c>
      <c r="D12561" s="10">
        <v>455112.266</v>
      </c>
      <c r="E12561" s="8">
        <v>17099026.302999999</v>
      </c>
      <c r="F12561" s="2" t="s">
        <v>5</v>
      </c>
    </row>
    <row r="12562" spans="1:6">
      <c r="A12562" s="11">
        <v>44913</v>
      </c>
      <c r="B12562" s="2">
        <v>31</v>
      </c>
      <c r="C12562" s="12">
        <v>12.737970000000001</v>
      </c>
      <c r="D12562" s="10">
        <v>475328.424</v>
      </c>
      <c r="E12562" s="8">
        <v>17099026.302999999</v>
      </c>
      <c r="F12562" s="2" t="s">
        <v>5</v>
      </c>
    </row>
    <row r="12563" spans="1:6">
      <c r="A12563" s="11">
        <v>44913</v>
      </c>
      <c r="B12563" s="2">
        <v>32</v>
      </c>
      <c r="C12563" s="12">
        <v>13.215120000000001</v>
      </c>
      <c r="D12563" s="10">
        <v>498120.29700000002</v>
      </c>
      <c r="E12563" s="8">
        <v>17099026.302999999</v>
      </c>
      <c r="F12563" s="2" t="s">
        <v>5</v>
      </c>
    </row>
    <row r="12564" spans="1:6">
      <c r="A12564" s="11">
        <v>44913</v>
      </c>
      <c r="B12564" s="2">
        <v>33</v>
      </c>
      <c r="C12564" s="12">
        <v>12.868539999999999</v>
      </c>
      <c r="D12564" s="10">
        <v>495240.06400000001</v>
      </c>
      <c r="E12564" s="8">
        <v>17099026.302999999</v>
      </c>
      <c r="F12564" s="2" t="s">
        <v>5</v>
      </c>
    </row>
    <row r="12565" spans="1:6">
      <c r="A12565" s="11">
        <v>44913</v>
      </c>
      <c r="B12565" s="2">
        <v>34</v>
      </c>
      <c r="C12565" s="12">
        <v>12.3085</v>
      </c>
      <c r="D12565" s="10">
        <v>473857.46299999999</v>
      </c>
      <c r="E12565" s="8">
        <v>17099026.302999999</v>
      </c>
      <c r="F12565" s="2" t="s">
        <v>5</v>
      </c>
    </row>
    <row r="12566" spans="1:6">
      <c r="A12566" s="11">
        <v>44913</v>
      </c>
      <c r="B12566" s="2">
        <v>35</v>
      </c>
      <c r="C12566" s="12">
        <v>13.5053</v>
      </c>
      <c r="D12566" s="10">
        <v>524228.96899999998</v>
      </c>
      <c r="E12566" s="8">
        <v>17099026.302999999</v>
      </c>
      <c r="F12566" s="2" t="s">
        <v>5</v>
      </c>
    </row>
    <row r="12567" spans="1:6">
      <c r="A12567" s="11">
        <v>44913</v>
      </c>
      <c r="B12567" s="2">
        <v>36</v>
      </c>
      <c r="C12567" s="12">
        <v>12.19637</v>
      </c>
      <c r="D12567" s="10">
        <v>459813.53700000001</v>
      </c>
      <c r="E12567" s="8">
        <v>17099026.302999999</v>
      </c>
      <c r="F12567" s="2" t="s">
        <v>5</v>
      </c>
    </row>
    <row r="12568" spans="1:6">
      <c r="A12568" s="11">
        <v>44913</v>
      </c>
      <c r="B12568" s="2">
        <v>37</v>
      </c>
      <c r="C12568" s="12">
        <v>11.674480000000001</v>
      </c>
      <c r="D12568" s="10">
        <v>440196.08</v>
      </c>
      <c r="E12568" s="8">
        <v>17099026.302999999</v>
      </c>
      <c r="F12568" s="2" t="s">
        <v>5</v>
      </c>
    </row>
    <row r="12569" spans="1:6">
      <c r="A12569" s="11">
        <v>44913</v>
      </c>
      <c r="B12569" s="2">
        <v>38</v>
      </c>
      <c r="C12569" s="12">
        <v>10.01937</v>
      </c>
      <c r="D12569" s="10">
        <v>369210.201</v>
      </c>
      <c r="E12569" s="8">
        <v>17099026.302999999</v>
      </c>
      <c r="F12569" s="2" t="s">
        <v>5</v>
      </c>
    </row>
    <row r="12570" spans="1:6">
      <c r="A12570" s="11">
        <v>44913</v>
      </c>
      <c r="B12570" s="2">
        <v>39</v>
      </c>
      <c r="C12570" s="12">
        <v>15.80744</v>
      </c>
      <c r="D12570" s="10">
        <v>583176.80099999998</v>
      </c>
      <c r="E12570" s="8">
        <v>17099026.302999999</v>
      </c>
      <c r="F12570" s="2" t="s">
        <v>5</v>
      </c>
    </row>
    <row r="12571" spans="1:6">
      <c r="A12571" s="11">
        <v>44913</v>
      </c>
      <c r="B12571" s="2">
        <v>40</v>
      </c>
      <c r="C12571" s="12">
        <v>13.753830000000001</v>
      </c>
      <c r="D12571" s="10">
        <v>489975.12300000002</v>
      </c>
      <c r="E12571" s="8">
        <v>17099026.302999999</v>
      </c>
      <c r="F12571" s="2" t="s">
        <v>5</v>
      </c>
    </row>
    <row r="12572" spans="1:6">
      <c r="A12572" s="11">
        <v>44913</v>
      </c>
      <c r="B12572" s="2">
        <v>41</v>
      </c>
      <c r="C12572" s="12">
        <v>12.464359999999999</v>
      </c>
      <c r="D12572" s="10">
        <v>424667.38400000002</v>
      </c>
      <c r="E12572" s="8">
        <v>17099026.302999999</v>
      </c>
      <c r="F12572" s="2" t="s">
        <v>5</v>
      </c>
    </row>
    <row r="12573" spans="1:6">
      <c r="A12573" s="11">
        <v>44913</v>
      </c>
      <c r="B12573" s="2">
        <v>42</v>
      </c>
      <c r="C12573" s="12">
        <v>10.70745</v>
      </c>
      <c r="D12573" s="10">
        <v>350252.62699999998</v>
      </c>
      <c r="E12573" s="8">
        <v>17099026.302999999</v>
      </c>
      <c r="F12573" s="2" t="s">
        <v>5</v>
      </c>
    </row>
    <row r="12574" spans="1:6">
      <c r="A12574" s="11">
        <v>44913</v>
      </c>
      <c r="B12574" s="2">
        <v>43</v>
      </c>
      <c r="C12574" s="12">
        <v>10.86412</v>
      </c>
      <c r="D12574" s="10">
        <v>342418.424</v>
      </c>
      <c r="E12574" s="8">
        <v>17099026.302999999</v>
      </c>
      <c r="F12574" s="2" t="s">
        <v>5</v>
      </c>
    </row>
    <row r="12575" spans="1:6">
      <c r="A12575" s="11">
        <v>44913</v>
      </c>
      <c r="B12575" s="2">
        <v>44</v>
      </c>
      <c r="C12575" s="12">
        <v>9.7454800000000006</v>
      </c>
      <c r="D12575" s="10">
        <v>295237.66899999999</v>
      </c>
      <c r="E12575" s="8">
        <v>17099026.302999999</v>
      </c>
      <c r="F12575" s="2" t="s">
        <v>5</v>
      </c>
    </row>
    <row r="12576" spans="1:6">
      <c r="A12576" s="11">
        <v>44913</v>
      </c>
      <c r="B12576" s="2">
        <v>45</v>
      </c>
      <c r="C12576" s="12">
        <v>11.15929</v>
      </c>
      <c r="D12576" s="10">
        <v>324012.75400000002</v>
      </c>
      <c r="E12576" s="8">
        <v>17099026.302999999</v>
      </c>
      <c r="F12576" s="2" t="s">
        <v>5</v>
      </c>
    </row>
    <row r="12577" spans="1:6">
      <c r="A12577" s="11">
        <v>44913</v>
      </c>
      <c r="B12577" s="2">
        <v>46</v>
      </c>
      <c r="C12577" s="12">
        <v>12.75962</v>
      </c>
      <c r="D12577" s="10">
        <v>357651.55699999997</v>
      </c>
      <c r="E12577" s="8">
        <v>17099026.302999999</v>
      </c>
      <c r="F12577" s="2" t="s">
        <v>5</v>
      </c>
    </row>
    <row r="12578" spans="1:6">
      <c r="A12578" s="11">
        <v>44913</v>
      </c>
      <c r="B12578" s="2">
        <v>47</v>
      </c>
      <c r="C12578" s="12">
        <v>16.815760000000001</v>
      </c>
      <c r="D12578" s="10">
        <v>467417.06099999999</v>
      </c>
      <c r="E12578" s="8">
        <v>17099026.302999999</v>
      </c>
      <c r="F12578" s="2" t="s">
        <v>5</v>
      </c>
    </row>
    <row r="12579" spans="1:6">
      <c r="A12579" s="11">
        <v>44913</v>
      </c>
      <c r="B12579" s="2">
        <v>48</v>
      </c>
      <c r="C12579" s="12">
        <v>13.80138</v>
      </c>
      <c r="D12579" s="10">
        <v>370585.96100000001</v>
      </c>
      <c r="E12579" s="8">
        <v>17099026.302999999</v>
      </c>
      <c r="F12579" s="2" t="s">
        <v>5</v>
      </c>
    </row>
    <row r="12580" spans="1:6">
      <c r="A12580" s="11">
        <v>44914</v>
      </c>
      <c r="B12580" s="2">
        <v>1</v>
      </c>
      <c r="C12580" s="12">
        <v>13.92122</v>
      </c>
      <c r="D12580" s="10">
        <v>371098.68199999997</v>
      </c>
      <c r="E12580" s="8">
        <v>24396961.079999998</v>
      </c>
      <c r="F12580" s="2" t="s">
        <v>5</v>
      </c>
    </row>
    <row r="12581" spans="1:6">
      <c r="A12581" s="11">
        <v>44914</v>
      </c>
      <c r="B12581" s="2">
        <v>2</v>
      </c>
      <c r="C12581" s="12">
        <v>14.84196</v>
      </c>
      <c r="D12581" s="10">
        <v>403206.82799999998</v>
      </c>
      <c r="E12581" s="8">
        <v>24396961.079999998</v>
      </c>
      <c r="F12581" s="2" t="s">
        <v>5</v>
      </c>
    </row>
    <row r="12582" spans="1:6">
      <c r="A12582" s="11">
        <v>44914</v>
      </c>
      <c r="B12582" s="2">
        <v>3</v>
      </c>
      <c r="C12582" s="12">
        <v>14.124499999999999</v>
      </c>
      <c r="D12582" s="10">
        <v>379196.73700000002</v>
      </c>
      <c r="E12582" s="8">
        <v>24396961.079999998</v>
      </c>
      <c r="F12582" s="2" t="s">
        <v>5</v>
      </c>
    </row>
    <row r="12583" spans="1:6">
      <c r="A12583" s="11">
        <v>44914</v>
      </c>
      <c r="B12583" s="2">
        <v>4</v>
      </c>
      <c r="C12583" s="12">
        <v>13.25323</v>
      </c>
      <c r="D12583" s="10">
        <v>347847.72</v>
      </c>
      <c r="E12583" s="8">
        <v>24396961.079999998</v>
      </c>
      <c r="F12583" s="2" t="s">
        <v>5</v>
      </c>
    </row>
    <row r="12584" spans="1:6">
      <c r="A12584" s="11">
        <v>44914</v>
      </c>
      <c r="B12584" s="2">
        <v>5</v>
      </c>
      <c r="C12584" s="12">
        <v>14.30179</v>
      </c>
      <c r="D12584" s="10">
        <v>373725.30800000002</v>
      </c>
      <c r="E12584" s="8">
        <v>24396961.079999998</v>
      </c>
      <c r="F12584" s="2" t="s">
        <v>5</v>
      </c>
    </row>
    <row r="12585" spans="1:6">
      <c r="A12585" s="11">
        <v>44914</v>
      </c>
      <c r="B12585" s="2">
        <v>6</v>
      </c>
      <c r="C12585" s="12">
        <v>13.192909999999999</v>
      </c>
      <c r="D12585" s="10">
        <v>341897.54399999999</v>
      </c>
      <c r="E12585" s="8">
        <v>24396961.079999998</v>
      </c>
      <c r="F12585" s="2" t="s">
        <v>5</v>
      </c>
    </row>
    <row r="12586" spans="1:6">
      <c r="A12586" s="11">
        <v>44914</v>
      </c>
      <c r="B12586" s="2">
        <v>7</v>
      </c>
      <c r="C12586" s="12">
        <v>13.12987</v>
      </c>
      <c r="D12586" s="10">
        <v>339203.93400000001</v>
      </c>
      <c r="E12586" s="8">
        <v>24396961.079999998</v>
      </c>
      <c r="F12586" s="2" t="s">
        <v>5</v>
      </c>
    </row>
    <row r="12587" spans="1:6">
      <c r="A12587" s="11">
        <v>44914</v>
      </c>
      <c r="B12587" s="2">
        <v>8</v>
      </c>
      <c r="C12587" s="12">
        <v>13.251569999999999</v>
      </c>
      <c r="D12587" s="10">
        <v>337867.01699999999</v>
      </c>
      <c r="E12587" s="8">
        <v>24396961.079999998</v>
      </c>
      <c r="F12587" s="2" t="s">
        <v>5</v>
      </c>
    </row>
    <row r="12588" spans="1:6">
      <c r="A12588" s="11">
        <v>44914</v>
      </c>
      <c r="B12588" s="2">
        <v>9</v>
      </c>
      <c r="C12588" s="12">
        <v>14.64955</v>
      </c>
      <c r="D12588" s="10">
        <v>369724.54100000003</v>
      </c>
      <c r="E12588" s="8">
        <v>24396961.079999998</v>
      </c>
      <c r="F12588" s="2" t="s">
        <v>5</v>
      </c>
    </row>
    <row r="12589" spans="1:6">
      <c r="A12589" s="11">
        <v>44914</v>
      </c>
      <c r="B12589" s="2">
        <v>10</v>
      </c>
      <c r="C12589" s="12">
        <v>16.591329999999999</v>
      </c>
      <c r="D12589" s="10">
        <v>420138.73100000003</v>
      </c>
      <c r="E12589" s="8">
        <v>24396961.079999998</v>
      </c>
      <c r="F12589" s="2" t="s">
        <v>5</v>
      </c>
    </row>
    <row r="12590" spans="1:6">
      <c r="A12590" s="11">
        <v>44914</v>
      </c>
      <c r="B12590" s="2">
        <v>11</v>
      </c>
      <c r="C12590" s="12">
        <v>18.335999999999999</v>
      </c>
      <c r="D12590" s="10">
        <v>470779.29700000002</v>
      </c>
      <c r="E12590" s="8">
        <v>24396961.079999998</v>
      </c>
      <c r="F12590" s="2" t="s">
        <v>5</v>
      </c>
    </row>
    <row r="12591" spans="1:6">
      <c r="A12591" s="11">
        <v>44914</v>
      </c>
      <c r="B12591" s="2">
        <v>12</v>
      </c>
      <c r="C12591" s="12">
        <v>23.450240000000001</v>
      </c>
      <c r="D12591" s="10">
        <v>622305.93200000003</v>
      </c>
      <c r="E12591" s="8">
        <v>24396961.079999998</v>
      </c>
      <c r="F12591" s="2" t="s">
        <v>5</v>
      </c>
    </row>
    <row r="12592" spans="1:6">
      <c r="A12592" s="11">
        <v>44914</v>
      </c>
      <c r="B12592" s="2">
        <v>13</v>
      </c>
      <c r="C12592" s="12">
        <v>25.117159999999998</v>
      </c>
      <c r="D12592" s="10">
        <v>708431.33900000004</v>
      </c>
      <c r="E12592" s="8">
        <v>24396961.079999998</v>
      </c>
      <c r="F12592" s="2" t="s">
        <v>5</v>
      </c>
    </row>
    <row r="12593" spans="1:6">
      <c r="A12593" s="11">
        <v>44914</v>
      </c>
      <c r="B12593" s="2">
        <v>14</v>
      </c>
      <c r="C12593" s="12">
        <v>24.872170000000001</v>
      </c>
      <c r="D12593" s="10">
        <v>745255.60100000002</v>
      </c>
      <c r="E12593" s="8">
        <v>24396961.079999998</v>
      </c>
      <c r="F12593" s="2" t="s">
        <v>5</v>
      </c>
    </row>
    <row r="12594" spans="1:6">
      <c r="A12594" s="11">
        <v>44914</v>
      </c>
      <c r="B12594" s="2">
        <v>15</v>
      </c>
      <c r="C12594" s="12">
        <v>28.416910000000001</v>
      </c>
      <c r="D12594" s="10">
        <v>890469.89800000004</v>
      </c>
      <c r="E12594" s="8">
        <v>24396961.079999998</v>
      </c>
      <c r="F12594" s="2" t="s">
        <v>5</v>
      </c>
    </row>
    <row r="12595" spans="1:6">
      <c r="A12595" s="11">
        <v>44914</v>
      </c>
      <c r="B12595" s="2">
        <v>16</v>
      </c>
      <c r="C12595" s="12">
        <v>28.11749</v>
      </c>
      <c r="D12595" s="10">
        <v>922781.36100000003</v>
      </c>
      <c r="E12595" s="8">
        <v>24396961.079999998</v>
      </c>
      <c r="F12595" s="2" t="s">
        <v>5</v>
      </c>
    </row>
    <row r="12596" spans="1:6">
      <c r="A12596" s="11">
        <v>44914</v>
      </c>
      <c r="B12596" s="2">
        <v>17</v>
      </c>
      <c r="C12596" s="12">
        <v>25.31786</v>
      </c>
      <c r="D12596" s="10">
        <v>857600.08900000004</v>
      </c>
      <c r="E12596" s="8">
        <v>24396961.079999998</v>
      </c>
      <c r="F12596" s="2" t="s">
        <v>5</v>
      </c>
    </row>
    <row r="12597" spans="1:6">
      <c r="A12597" s="11">
        <v>44914</v>
      </c>
      <c r="B12597" s="2">
        <v>18</v>
      </c>
      <c r="C12597" s="12">
        <v>24.28792</v>
      </c>
      <c r="D12597" s="10">
        <v>846303.75300000003</v>
      </c>
      <c r="E12597" s="8">
        <v>24396961.079999998</v>
      </c>
      <c r="F12597" s="2" t="s">
        <v>5</v>
      </c>
    </row>
    <row r="12598" spans="1:6">
      <c r="A12598" s="11">
        <v>44914</v>
      </c>
      <c r="B12598" s="2">
        <v>19</v>
      </c>
      <c r="C12598" s="12">
        <v>20.418959999999998</v>
      </c>
      <c r="D12598" s="10">
        <v>725952.62800000003</v>
      </c>
      <c r="E12598" s="8">
        <v>24396961.079999998</v>
      </c>
      <c r="F12598" s="2" t="s">
        <v>5</v>
      </c>
    </row>
    <row r="12599" spans="1:6">
      <c r="A12599" s="11">
        <v>44914</v>
      </c>
      <c r="B12599" s="2">
        <v>20</v>
      </c>
      <c r="C12599" s="12">
        <v>19.461390000000002</v>
      </c>
      <c r="D12599" s="10">
        <v>698878.77899999998</v>
      </c>
      <c r="E12599" s="8">
        <v>24396961.079999998</v>
      </c>
      <c r="F12599" s="2" t="s">
        <v>5</v>
      </c>
    </row>
    <row r="12600" spans="1:6">
      <c r="A12600" s="11">
        <v>44914</v>
      </c>
      <c r="B12600" s="2">
        <v>21</v>
      </c>
      <c r="C12600" s="12">
        <v>17.980869999999999</v>
      </c>
      <c r="D12600" s="10">
        <v>644869.44499999995</v>
      </c>
      <c r="E12600" s="8">
        <v>24396961.079999998</v>
      </c>
      <c r="F12600" s="2" t="s">
        <v>5</v>
      </c>
    </row>
    <row r="12601" spans="1:6">
      <c r="A12601" s="11">
        <v>44914</v>
      </c>
      <c r="B12601" s="2">
        <v>22</v>
      </c>
      <c r="C12601" s="12">
        <v>17.997240000000001</v>
      </c>
      <c r="D12601" s="10">
        <v>649948.27899999998</v>
      </c>
      <c r="E12601" s="8">
        <v>24396961.079999998</v>
      </c>
      <c r="F12601" s="2" t="s">
        <v>5</v>
      </c>
    </row>
    <row r="12602" spans="1:6">
      <c r="A12602" s="11">
        <v>44914</v>
      </c>
      <c r="B12602" s="2">
        <v>23</v>
      </c>
      <c r="C12602" s="12">
        <v>15.108549999999999</v>
      </c>
      <c r="D12602" s="10">
        <v>547606.09900000005</v>
      </c>
      <c r="E12602" s="8">
        <v>24396961.079999998</v>
      </c>
      <c r="F12602" s="2" t="s">
        <v>5</v>
      </c>
    </row>
    <row r="12603" spans="1:6">
      <c r="A12603" s="11">
        <v>44914</v>
      </c>
      <c r="B12603" s="2">
        <v>24</v>
      </c>
      <c r="C12603" s="12">
        <v>12.821910000000001</v>
      </c>
      <c r="D12603" s="10">
        <v>465092.92099999997</v>
      </c>
      <c r="E12603" s="8">
        <v>24396961.079999998</v>
      </c>
      <c r="F12603" s="2" t="s">
        <v>5</v>
      </c>
    </row>
    <row r="12604" spans="1:6">
      <c r="A12604" s="11">
        <v>44914</v>
      </c>
      <c r="B12604" s="2">
        <v>25</v>
      </c>
      <c r="C12604" s="12">
        <v>12.88251</v>
      </c>
      <c r="D12604" s="10">
        <v>471157.52100000001</v>
      </c>
      <c r="E12604" s="8">
        <v>24396961.079999998</v>
      </c>
      <c r="F12604" s="2" t="s">
        <v>5</v>
      </c>
    </row>
    <row r="12605" spans="1:6">
      <c r="A12605" s="11">
        <v>44914</v>
      </c>
      <c r="B12605" s="2">
        <v>26</v>
      </c>
      <c r="C12605" s="12">
        <v>12.76629</v>
      </c>
      <c r="D12605" s="10">
        <v>465677.28600000002</v>
      </c>
      <c r="E12605" s="8">
        <v>24396961.079999998</v>
      </c>
      <c r="F12605" s="2" t="s">
        <v>5</v>
      </c>
    </row>
    <row r="12606" spans="1:6">
      <c r="A12606" s="11">
        <v>44914</v>
      </c>
      <c r="B12606" s="2">
        <v>27</v>
      </c>
      <c r="C12606" s="12">
        <v>12.93486</v>
      </c>
      <c r="D12606" s="10">
        <v>470053.89399999997</v>
      </c>
      <c r="E12606" s="8">
        <v>24396961.079999998</v>
      </c>
      <c r="F12606" s="2" t="s">
        <v>5</v>
      </c>
    </row>
    <row r="12607" spans="1:6">
      <c r="A12607" s="11">
        <v>44914</v>
      </c>
      <c r="B12607" s="2">
        <v>28</v>
      </c>
      <c r="C12607" s="12">
        <v>13.211130000000001</v>
      </c>
      <c r="D12607" s="10">
        <v>475147.86099999998</v>
      </c>
      <c r="E12607" s="8">
        <v>24396961.079999998</v>
      </c>
      <c r="F12607" s="2" t="s">
        <v>5</v>
      </c>
    </row>
    <row r="12608" spans="1:6">
      <c r="A12608" s="11">
        <v>44914</v>
      </c>
      <c r="B12608" s="2">
        <v>29</v>
      </c>
      <c r="C12608" s="12">
        <v>12.721550000000001</v>
      </c>
      <c r="D12608" s="10">
        <v>455527.56900000002</v>
      </c>
      <c r="E12608" s="8">
        <v>24396961.079999998</v>
      </c>
      <c r="F12608" s="2" t="s">
        <v>5</v>
      </c>
    </row>
    <row r="12609" spans="1:6">
      <c r="A12609" s="11">
        <v>44914</v>
      </c>
      <c r="B12609" s="2">
        <v>30</v>
      </c>
      <c r="C12609" s="12">
        <v>12.59205</v>
      </c>
      <c r="D12609" s="10">
        <v>448323.41200000001</v>
      </c>
      <c r="E12609" s="8">
        <v>24396961.079999998</v>
      </c>
      <c r="F12609" s="2" t="s">
        <v>5</v>
      </c>
    </row>
    <row r="12610" spans="1:6">
      <c r="A12610" s="11">
        <v>44914</v>
      </c>
      <c r="B12610" s="2">
        <v>31</v>
      </c>
      <c r="C12610" s="12">
        <v>12.0167</v>
      </c>
      <c r="D12610" s="10">
        <v>429559.73200000002</v>
      </c>
      <c r="E12610" s="8">
        <v>24396961.079999998</v>
      </c>
      <c r="F12610" s="2" t="s">
        <v>5</v>
      </c>
    </row>
    <row r="12611" spans="1:6">
      <c r="A12611" s="11">
        <v>44914</v>
      </c>
      <c r="B12611" s="2">
        <v>32</v>
      </c>
      <c r="C12611" s="12">
        <v>12.62889</v>
      </c>
      <c r="D12611" s="10">
        <v>458382.43199999997</v>
      </c>
      <c r="E12611" s="8">
        <v>24396961.079999998</v>
      </c>
      <c r="F12611" s="2" t="s">
        <v>5</v>
      </c>
    </row>
    <row r="12612" spans="1:6">
      <c r="A12612" s="11">
        <v>44914</v>
      </c>
      <c r="B12612" s="2">
        <v>33</v>
      </c>
      <c r="C12612" s="12">
        <v>13.036709999999999</v>
      </c>
      <c r="D12612" s="10">
        <v>485165.902</v>
      </c>
      <c r="E12612" s="8">
        <v>24396961.079999998</v>
      </c>
      <c r="F12612" s="2" t="s">
        <v>5</v>
      </c>
    </row>
    <row r="12613" spans="1:6">
      <c r="A12613" s="11">
        <v>44914</v>
      </c>
      <c r="B12613" s="2">
        <v>34</v>
      </c>
      <c r="C12613" s="12">
        <v>14.238709999999999</v>
      </c>
      <c r="D12613" s="10">
        <v>540048.72499999998</v>
      </c>
      <c r="E12613" s="8">
        <v>24396961.079999998</v>
      </c>
      <c r="F12613" s="2" t="s">
        <v>5</v>
      </c>
    </row>
    <row r="12614" spans="1:6">
      <c r="A12614" s="11">
        <v>44914</v>
      </c>
      <c r="B12614" s="2">
        <v>35</v>
      </c>
      <c r="C12614" s="12">
        <v>15.199020000000001</v>
      </c>
      <c r="D12614" s="10">
        <v>575257.37300000002</v>
      </c>
      <c r="E12614" s="8">
        <v>24396961.079999998</v>
      </c>
      <c r="F12614" s="2" t="s">
        <v>5</v>
      </c>
    </row>
    <row r="12615" spans="1:6">
      <c r="A12615" s="11">
        <v>44914</v>
      </c>
      <c r="B12615" s="2">
        <v>36</v>
      </c>
      <c r="C12615" s="12">
        <v>14.395239999999999</v>
      </c>
      <c r="D12615" s="10">
        <v>542346.02899999998</v>
      </c>
      <c r="E12615" s="8">
        <v>24396961.079999998</v>
      </c>
      <c r="F12615" s="2" t="s">
        <v>5</v>
      </c>
    </row>
    <row r="12616" spans="1:6">
      <c r="A12616" s="11">
        <v>44914</v>
      </c>
      <c r="B12616" s="2">
        <v>37</v>
      </c>
      <c r="C12616" s="12">
        <v>13.415850000000001</v>
      </c>
      <c r="D12616" s="10">
        <v>501534.26699999999</v>
      </c>
      <c r="E12616" s="8">
        <v>24396961.079999998</v>
      </c>
      <c r="F12616" s="2" t="s">
        <v>5</v>
      </c>
    </row>
    <row r="12617" spans="1:6">
      <c r="A12617" s="11">
        <v>44914</v>
      </c>
      <c r="B12617" s="2">
        <v>38</v>
      </c>
      <c r="C12617" s="12">
        <v>13.393750000000001</v>
      </c>
      <c r="D12617" s="10">
        <v>489372.92499999999</v>
      </c>
      <c r="E12617" s="8">
        <v>24396961.079999998</v>
      </c>
      <c r="F12617" s="2" t="s">
        <v>5</v>
      </c>
    </row>
    <row r="12618" spans="1:6">
      <c r="A12618" s="11">
        <v>44914</v>
      </c>
      <c r="B12618" s="2">
        <v>39</v>
      </c>
      <c r="C12618" s="12">
        <v>13.291829999999999</v>
      </c>
      <c r="D12618" s="10">
        <v>467729.973</v>
      </c>
      <c r="E12618" s="8">
        <v>24396961.079999998</v>
      </c>
      <c r="F12618" s="2" t="s">
        <v>5</v>
      </c>
    </row>
    <row r="12619" spans="1:6">
      <c r="A12619" s="11">
        <v>44914</v>
      </c>
      <c r="B12619" s="2">
        <v>40</v>
      </c>
      <c r="C12619" s="12">
        <v>12.455080000000001</v>
      </c>
      <c r="D12619" s="10">
        <v>423823.728</v>
      </c>
      <c r="E12619" s="8">
        <v>24396961.079999998</v>
      </c>
      <c r="F12619" s="2" t="s">
        <v>5</v>
      </c>
    </row>
    <row r="12620" spans="1:6">
      <c r="A12620" s="11">
        <v>44914</v>
      </c>
      <c r="B12620" s="2">
        <v>41</v>
      </c>
      <c r="C12620" s="12">
        <v>11.71716</v>
      </c>
      <c r="D12620" s="10">
        <v>390199.76899999997</v>
      </c>
      <c r="E12620" s="8">
        <v>24396961.079999998</v>
      </c>
      <c r="F12620" s="2" t="s">
        <v>5</v>
      </c>
    </row>
    <row r="12621" spans="1:6">
      <c r="A12621" s="11">
        <v>44914</v>
      </c>
      <c r="B12621" s="2">
        <v>42</v>
      </c>
      <c r="C12621" s="12">
        <v>12.97968</v>
      </c>
      <c r="D12621" s="10">
        <v>416767.80800000002</v>
      </c>
      <c r="E12621" s="8">
        <v>24396961.079999998</v>
      </c>
      <c r="F12621" s="2" t="s">
        <v>5</v>
      </c>
    </row>
    <row r="12622" spans="1:6">
      <c r="A12622" s="11">
        <v>44914</v>
      </c>
      <c r="B12622" s="2">
        <v>43</v>
      </c>
      <c r="C12622" s="12">
        <v>15.47006</v>
      </c>
      <c r="D12622" s="10">
        <v>473320.83799999999</v>
      </c>
      <c r="E12622" s="8">
        <v>24396961.079999998</v>
      </c>
      <c r="F12622" s="2" t="s">
        <v>5</v>
      </c>
    </row>
    <row r="12623" spans="1:6">
      <c r="A12623" s="11">
        <v>44914</v>
      </c>
      <c r="B12623" s="2">
        <v>44</v>
      </c>
      <c r="C12623" s="12">
        <v>13.665570000000001</v>
      </c>
      <c r="D12623" s="10">
        <v>399955.18699999998</v>
      </c>
      <c r="E12623" s="8">
        <v>24396961.079999998</v>
      </c>
      <c r="F12623" s="2" t="s">
        <v>5</v>
      </c>
    </row>
    <row r="12624" spans="1:6">
      <c r="A12624" s="11">
        <v>44914</v>
      </c>
      <c r="B12624" s="2">
        <v>45</v>
      </c>
      <c r="C12624" s="12">
        <v>16.482839999999999</v>
      </c>
      <c r="D12624" s="10">
        <v>474427.31699999998</v>
      </c>
      <c r="E12624" s="8">
        <v>24396961.079999998</v>
      </c>
      <c r="F12624" s="2" t="s">
        <v>5</v>
      </c>
    </row>
    <row r="12625" spans="1:6">
      <c r="A12625" s="11">
        <v>44914</v>
      </c>
      <c r="B12625" s="2">
        <v>46</v>
      </c>
      <c r="C12625" s="12">
        <v>12.689870000000001</v>
      </c>
      <c r="D12625" s="10">
        <v>350268.46799999999</v>
      </c>
      <c r="E12625" s="8">
        <v>24396961.079999998</v>
      </c>
      <c r="F12625" s="2" t="s">
        <v>5</v>
      </c>
    </row>
    <row r="12626" spans="1:6">
      <c r="A12626" s="11">
        <v>44914</v>
      </c>
      <c r="B12626" s="2">
        <v>47</v>
      </c>
      <c r="C12626" s="12">
        <v>14.134069999999999</v>
      </c>
      <c r="D12626" s="10">
        <v>376766.62800000003</v>
      </c>
      <c r="E12626" s="8">
        <v>24396961.079999998</v>
      </c>
      <c r="F12626" s="2" t="s">
        <v>5</v>
      </c>
    </row>
    <row r="12627" spans="1:6">
      <c r="A12627" s="11">
        <v>44914</v>
      </c>
      <c r="B12627" s="2">
        <v>48</v>
      </c>
      <c r="C12627" s="12">
        <v>13.0593</v>
      </c>
      <c r="D12627" s="10">
        <v>335963.973</v>
      </c>
      <c r="E12627" s="8">
        <v>24396961.079999998</v>
      </c>
      <c r="F12627" s="2" t="s">
        <v>5</v>
      </c>
    </row>
    <row r="12628" spans="1:6">
      <c r="A12628" s="11">
        <v>44915</v>
      </c>
      <c r="B12628" s="2">
        <v>1</v>
      </c>
      <c r="C12628" s="12">
        <v>13.482889999999999</v>
      </c>
      <c r="D12628" s="10">
        <v>344240.984</v>
      </c>
      <c r="E12628" s="8">
        <v>17275712.033</v>
      </c>
      <c r="F12628" s="2" t="s">
        <v>5</v>
      </c>
    </row>
    <row r="12629" spans="1:6">
      <c r="A12629" s="11">
        <v>44915</v>
      </c>
      <c r="B12629" s="2">
        <v>2</v>
      </c>
      <c r="C12629" s="12">
        <v>14.17037</v>
      </c>
      <c r="D12629" s="10">
        <v>365721.391</v>
      </c>
      <c r="E12629" s="8">
        <v>17275712.033</v>
      </c>
      <c r="F12629" s="2" t="s">
        <v>5</v>
      </c>
    </row>
    <row r="12630" spans="1:6">
      <c r="A12630" s="11">
        <v>44915</v>
      </c>
      <c r="B12630" s="2">
        <v>3</v>
      </c>
      <c r="C12630" s="12">
        <v>15.8477</v>
      </c>
      <c r="D12630" s="10">
        <v>403105.72700000001</v>
      </c>
      <c r="E12630" s="8">
        <v>17275712.033</v>
      </c>
      <c r="F12630" s="2" t="s">
        <v>5</v>
      </c>
    </row>
    <row r="12631" spans="1:6">
      <c r="A12631" s="11">
        <v>44915</v>
      </c>
      <c r="B12631" s="2">
        <v>4</v>
      </c>
      <c r="C12631" s="12">
        <v>17.14639</v>
      </c>
      <c r="D12631" s="10">
        <v>426014.36499999999</v>
      </c>
      <c r="E12631" s="8">
        <v>17275712.033</v>
      </c>
      <c r="F12631" s="2" t="s">
        <v>5</v>
      </c>
    </row>
    <row r="12632" spans="1:6">
      <c r="A12632" s="11">
        <v>44915</v>
      </c>
      <c r="B12632" s="2">
        <v>5</v>
      </c>
      <c r="C12632" s="12">
        <v>17.70797</v>
      </c>
      <c r="D12632" s="10">
        <v>434953.62800000003</v>
      </c>
      <c r="E12632" s="8">
        <v>17275712.033</v>
      </c>
      <c r="F12632" s="2" t="s">
        <v>5</v>
      </c>
    </row>
    <row r="12633" spans="1:6">
      <c r="A12633" s="11">
        <v>44915</v>
      </c>
      <c r="B12633" s="2">
        <v>6</v>
      </c>
      <c r="C12633" s="12">
        <v>19.351289999999999</v>
      </c>
      <c r="D12633" s="10">
        <v>472775.47200000001</v>
      </c>
      <c r="E12633" s="8">
        <v>17275712.033</v>
      </c>
      <c r="F12633" s="2" t="s">
        <v>5</v>
      </c>
    </row>
    <row r="12634" spans="1:6">
      <c r="A12634" s="11">
        <v>44915</v>
      </c>
      <c r="B12634" s="2">
        <v>7</v>
      </c>
      <c r="C12634" s="12">
        <v>22.30442</v>
      </c>
      <c r="D12634" s="10">
        <v>540438.31000000006</v>
      </c>
      <c r="E12634" s="8">
        <v>17275712.033</v>
      </c>
      <c r="F12634" s="2" t="s">
        <v>5</v>
      </c>
    </row>
    <row r="12635" spans="1:6">
      <c r="A12635" s="11">
        <v>44915</v>
      </c>
      <c r="B12635" s="2">
        <v>8</v>
      </c>
      <c r="C12635" s="12">
        <v>19.535340000000001</v>
      </c>
      <c r="D12635" s="10">
        <v>468494.25</v>
      </c>
      <c r="E12635" s="8">
        <v>17275712.033</v>
      </c>
      <c r="F12635" s="2" t="s">
        <v>5</v>
      </c>
    </row>
    <row r="12636" spans="1:6">
      <c r="A12636" s="11">
        <v>44915</v>
      </c>
      <c r="B12636" s="2">
        <v>9</v>
      </c>
      <c r="C12636" s="12">
        <v>16.990010000000002</v>
      </c>
      <c r="D12636" s="10">
        <v>406190.55599999998</v>
      </c>
      <c r="E12636" s="8">
        <v>17275712.033</v>
      </c>
      <c r="F12636" s="2" t="s">
        <v>5</v>
      </c>
    </row>
    <row r="12637" spans="1:6">
      <c r="A12637" s="11">
        <v>44915</v>
      </c>
      <c r="B12637" s="2">
        <v>10</v>
      </c>
      <c r="C12637" s="12">
        <v>17.007629999999999</v>
      </c>
      <c r="D12637" s="10">
        <v>406461.44300000003</v>
      </c>
      <c r="E12637" s="8">
        <v>17275712.033</v>
      </c>
      <c r="F12637" s="2" t="s">
        <v>5</v>
      </c>
    </row>
    <row r="12638" spans="1:6">
      <c r="A12638" s="11">
        <v>44915</v>
      </c>
      <c r="B12638" s="2">
        <v>11</v>
      </c>
      <c r="C12638" s="12">
        <v>16.21021</v>
      </c>
      <c r="D12638" s="10">
        <v>393687.54700000002</v>
      </c>
      <c r="E12638" s="8">
        <v>17275712.033</v>
      </c>
      <c r="F12638" s="2" t="s">
        <v>5</v>
      </c>
    </row>
    <row r="12639" spans="1:6">
      <c r="A12639" s="11">
        <v>44915</v>
      </c>
      <c r="B12639" s="2">
        <v>12</v>
      </c>
      <c r="C12639" s="12">
        <v>14.669650000000001</v>
      </c>
      <c r="D12639" s="10">
        <v>368272.77600000001</v>
      </c>
      <c r="E12639" s="8">
        <v>17275712.033</v>
      </c>
      <c r="F12639" s="2" t="s">
        <v>5</v>
      </c>
    </row>
    <row r="12640" spans="1:6">
      <c r="A12640" s="11">
        <v>44915</v>
      </c>
      <c r="B12640" s="2">
        <v>13</v>
      </c>
      <c r="C12640" s="12">
        <v>11.46991</v>
      </c>
      <c r="D12640" s="10">
        <v>303430.07400000002</v>
      </c>
      <c r="E12640" s="8">
        <v>17275712.033</v>
      </c>
      <c r="F12640" s="2" t="s">
        <v>5</v>
      </c>
    </row>
    <row r="12641" spans="1:6">
      <c r="A12641" s="11">
        <v>44915</v>
      </c>
      <c r="B12641" s="2">
        <v>14</v>
      </c>
      <c r="C12641" s="12">
        <v>10.23743</v>
      </c>
      <c r="D12641" s="10">
        <v>286178.48</v>
      </c>
      <c r="E12641" s="8">
        <v>17275712.033</v>
      </c>
      <c r="F12641" s="2" t="s">
        <v>5</v>
      </c>
    </row>
    <row r="12642" spans="1:6">
      <c r="A12642" s="11">
        <v>44915</v>
      </c>
      <c r="B12642" s="2">
        <v>15</v>
      </c>
      <c r="C12642" s="12">
        <v>6.7961499999999999</v>
      </c>
      <c r="D12642" s="10">
        <v>199392.84599999999</v>
      </c>
      <c r="E12642" s="8">
        <v>17275712.033</v>
      </c>
      <c r="F12642" s="2" t="s">
        <v>5</v>
      </c>
    </row>
    <row r="12643" spans="1:6">
      <c r="A12643" s="11">
        <v>44915</v>
      </c>
      <c r="B12643" s="2">
        <v>16</v>
      </c>
      <c r="C12643" s="12">
        <v>9.8465399999999992</v>
      </c>
      <c r="D12643" s="10">
        <v>302855.95500000002</v>
      </c>
      <c r="E12643" s="8">
        <v>17275712.033</v>
      </c>
      <c r="F12643" s="2" t="s">
        <v>5</v>
      </c>
    </row>
    <row r="12644" spans="1:6">
      <c r="A12644" s="11">
        <v>44915</v>
      </c>
      <c r="B12644" s="2">
        <v>17</v>
      </c>
      <c r="C12644" s="12">
        <v>8.6328399999999998</v>
      </c>
      <c r="D12644" s="10">
        <v>271872.95799999998</v>
      </c>
      <c r="E12644" s="8">
        <v>17275712.033</v>
      </c>
      <c r="F12644" s="2" t="s">
        <v>5</v>
      </c>
    </row>
    <row r="12645" spans="1:6">
      <c r="A12645" s="11">
        <v>44915</v>
      </c>
      <c r="B12645" s="2">
        <v>18</v>
      </c>
      <c r="C12645" s="12">
        <v>7.2052699999999996</v>
      </c>
      <c r="D12645" s="10">
        <v>232025.75599999999</v>
      </c>
      <c r="E12645" s="8">
        <v>17275712.033</v>
      </c>
      <c r="F12645" s="2" t="s">
        <v>5</v>
      </c>
    </row>
    <row r="12646" spans="1:6">
      <c r="A12646" s="11">
        <v>44915</v>
      </c>
      <c r="B12646" s="2">
        <v>19</v>
      </c>
      <c r="C12646" s="12">
        <v>7.6227099999999997</v>
      </c>
      <c r="D12646" s="10">
        <v>251661.448</v>
      </c>
      <c r="E12646" s="8">
        <v>17275712.033</v>
      </c>
      <c r="F12646" s="2" t="s">
        <v>5</v>
      </c>
    </row>
    <row r="12647" spans="1:6">
      <c r="A12647" s="11">
        <v>44915</v>
      </c>
      <c r="B12647" s="2">
        <v>20</v>
      </c>
      <c r="C12647" s="12">
        <v>6.3214100000000002</v>
      </c>
      <c r="D12647" s="10">
        <v>208434.927</v>
      </c>
      <c r="E12647" s="8">
        <v>17275712.033</v>
      </c>
      <c r="F12647" s="2" t="s">
        <v>5</v>
      </c>
    </row>
    <row r="12648" spans="1:6">
      <c r="A12648" s="11">
        <v>44915</v>
      </c>
      <c r="B12648" s="2">
        <v>21</v>
      </c>
      <c r="C12648" s="12">
        <v>6.0058100000000003</v>
      </c>
      <c r="D12648" s="10">
        <v>195757.33600000001</v>
      </c>
      <c r="E12648" s="8">
        <v>17275712.033</v>
      </c>
      <c r="F12648" s="2" t="s">
        <v>5</v>
      </c>
    </row>
    <row r="12649" spans="1:6">
      <c r="A12649" s="11">
        <v>44915</v>
      </c>
      <c r="B12649" s="2">
        <v>22</v>
      </c>
      <c r="C12649" s="12">
        <v>5.2212800000000001</v>
      </c>
      <c r="D12649" s="10">
        <v>168145.21400000001</v>
      </c>
      <c r="E12649" s="8">
        <v>17275712.033</v>
      </c>
      <c r="F12649" s="2" t="s">
        <v>5</v>
      </c>
    </row>
    <row r="12650" spans="1:6">
      <c r="A12650" s="11">
        <v>44915</v>
      </c>
      <c r="B12650" s="2">
        <v>23</v>
      </c>
      <c r="C12650" s="12">
        <v>6.4220899999999999</v>
      </c>
      <c r="D12650" s="10">
        <v>207044.174</v>
      </c>
      <c r="E12650" s="8">
        <v>17275712.033</v>
      </c>
      <c r="F12650" s="2" t="s">
        <v>5</v>
      </c>
    </row>
    <row r="12651" spans="1:6">
      <c r="A12651" s="11">
        <v>44915</v>
      </c>
      <c r="B12651" s="2">
        <v>24</v>
      </c>
      <c r="C12651" s="12">
        <v>5.8568499999999997</v>
      </c>
      <c r="D12651" s="10">
        <v>187767.791</v>
      </c>
      <c r="E12651" s="8">
        <v>17275712.033</v>
      </c>
      <c r="F12651" s="2" t="s">
        <v>5</v>
      </c>
    </row>
    <row r="12652" spans="1:6">
      <c r="A12652" s="11">
        <v>44915</v>
      </c>
      <c r="B12652" s="2">
        <v>25</v>
      </c>
      <c r="C12652" s="12">
        <v>6.8107800000000003</v>
      </c>
      <c r="D12652" s="10">
        <v>223129.79300000001</v>
      </c>
      <c r="E12652" s="8">
        <v>17275712.033</v>
      </c>
      <c r="F12652" s="2" t="s">
        <v>5</v>
      </c>
    </row>
    <row r="12653" spans="1:6">
      <c r="A12653" s="11">
        <v>44915</v>
      </c>
      <c r="B12653" s="2">
        <v>26</v>
      </c>
      <c r="C12653" s="12">
        <v>7.1644500000000004</v>
      </c>
      <c r="D12653" s="10">
        <v>234095.22899999999</v>
      </c>
      <c r="E12653" s="8">
        <v>17275712.033</v>
      </c>
      <c r="F12653" s="2" t="s">
        <v>5</v>
      </c>
    </row>
    <row r="12654" spans="1:6">
      <c r="A12654" s="11">
        <v>44915</v>
      </c>
      <c r="B12654" s="2">
        <v>27</v>
      </c>
      <c r="C12654" s="12">
        <v>8.2903199999999995</v>
      </c>
      <c r="D12654" s="10">
        <v>274766.348</v>
      </c>
      <c r="E12654" s="8">
        <v>17275712.033</v>
      </c>
      <c r="F12654" s="2" t="s">
        <v>5</v>
      </c>
    </row>
    <row r="12655" spans="1:6">
      <c r="A12655" s="11">
        <v>44915</v>
      </c>
      <c r="B12655" s="2">
        <v>28</v>
      </c>
      <c r="C12655" s="12">
        <v>8.0650600000000008</v>
      </c>
      <c r="D12655" s="10">
        <v>265679.35499999998</v>
      </c>
      <c r="E12655" s="8">
        <v>17275712.033</v>
      </c>
      <c r="F12655" s="2" t="s">
        <v>5</v>
      </c>
    </row>
    <row r="12656" spans="1:6">
      <c r="A12656" s="11">
        <v>44915</v>
      </c>
      <c r="B12656" s="2">
        <v>29</v>
      </c>
      <c r="C12656" s="12">
        <v>9.57273</v>
      </c>
      <c r="D12656" s="10">
        <v>319407.69099999999</v>
      </c>
      <c r="E12656" s="8">
        <v>17275712.033</v>
      </c>
      <c r="F12656" s="2" t="s">
        <v>5</v>
      </c>
    </row>
    <row r="12657" spans="1:6">
      <c r="A12657" s="11">
        <v>44915</v>
      </c>
      <c r="B12657" s="2">
        <v>30</v>
      </c>
      <c r="C12657" s="12">
        <v>9.4405099999999997</v>
      </c>
      <c r="D12657" s="10">
        <v>317263.92099999997</v>
      </c>
      <c r="E12657" s="8">
        <v>17275712.033</v>
      </c>
      <c r="F12657" s="2" t="s">
        <v>5</v>
      </c>
    </row>
    <row r="12658" spans="1:6">
      <c r="A12658" s="11">
        <v>44915</v>
      </c>
      <c r="B12658" s="2">
        <v>31</v>
      </c>
      <c r="C12658" s="12">
        <v>9.9924599999999995</v>
      </c>
      <c r="D12658" s="10">
        <v>337831.2</v>
      </c>
      <c r="E12658" s="8">
        <v>17275712.033</v>
      </c>
      <c r="F12658" s="2" t="s">
        <v>5</v>
      </c>
    </row>
    <row r="12659" spans="1:6">
      <c r="A12659" s="11">
        <v>44915</v>
      </c>
      <c r="B12659" s="2">
        <v>32</v>
      </c>
      <c r="C12659" s="12">
        <v>10.35501</v>
      </c>
      <c r="D12659" s="10">
        <v>358522.43199999997</v>
      </c>
      <c r="E12659" s="8">
        <v>17275712.033</v>
      </c>
      <c r="F12659" s="2" t="s">
        <v>5</v>
      </c>
    </row>
    <row r="12660" spans="1:6">
      <c r="A12660" s="11">
        <v>44915</v>
      </c>
      <c r="B12660" s="2">
        <v>33</v>
      </c>
      <c r="C12660" s="12">
        <v>10.0526</v>
      </c>
      <c r="D12660" s="10">
        <v>361464.83500000002</v>
      </c>
      <c r="E12660" s="8">
        <v>17275712.033</v>
      </c>
      <c r="F12660" s="2" t="s">
        <v>5</v>
      </c>
    </row>
    <row r="12661" spans="1:6">
      <c r="A12661" s="11">
        <v>44915</v>
      </c>
      <c r="B12661" s="2">
        <v>34</v>
      </c>
      <c r="C12661" s="12">
        <v>10.105180000000001</v>
      </c>
      <c r="D12661" s="10">
        <v>373784.30599999998</v>
      </c>
      <c r="E12661" s="8">
        <v>17275712.033</v>
      </c>
      <c r="F12661" s="2" t="s">
        <v>5</v>
      </c>
    </row>
    <row r="12662" spans="1:6">
      <c r="A12662" s="11">
        <v>44915</v>
      </c>
      <c r="B12662" s="2">
        <v>35</v>
      </c>
      <c r="C12662" s="12">
        <v>9.6769800000000004</v>
      </c>
      <c r="D12662" s="10">
        <v>360788.29599999997</v>
      </c>
      <c r="E12662" s="8">
        <v>17275712.033</v>
      </c>
      <c r="F12662" s="2" t="s">
        <v>5</v>
      </c>
    </row>
    <row r="12663" spans="1:6">
      <c r="A12663" s="11">
        <v>44915</v>
      </c>
      <c r="B12663" s="2">
        <v>36</v>
      </c>
      <c r="C12663" s="12">
        <v>9.5280299999999993</v>
      </c>
      <c r="D12663" s="10">
        <v>355058.34299999999</v>
      </c>
      <c r="E12663" s="8">
        <v>17275712.033</v>
      </c>
      <c r="F12663" s="2" t="s">
        <v>5</v>
      </c>
    </row>
    <row r="12664" spans="1:6">
      <c r="A12664" s="11">
        <v>44915</v>
      </c>
      <c r="B12664" s="2">
        <v>37</v>
      </c>
      <c r="C12664" s="12">
        <v>10.17268</v>
      </c>
      <c r="D12664" s="10">
        <v>377095.07799999998</v>
      </c>
      <c r="E12664" s="8">
        <v>17275712.033</v>
      </c>
      <c r="F12664" s="2" t="s">
        <v>5</v>
      </c>
    </row>
    <row r="12665" spans="1:6">
      <c r="A12665" s="11">
        <v>44915</v>
      </c>
      <c r="B12665" s="2">
        <v>38</v>
      </c>
      <c r="C12665" s="12">
        <v>10.3207</v>
      </c>
      <c r="D12665" s="10">
        <v>376879.36700000003</v>
      </c>
      <c r="E12665" s="8">
        <v>17275712.033</v>
      </c>
      <c r="F12665" s="2" t="s">
        <v>5</v>
      </c>
    </row>
    <row r="12666" spans="1:6">
      <c r="A12666" s="11">
        <v>44915</v>
      </c>
      <c r="B12666" s="2">
        <v>39</v>
      </c>
      <c r="C12666" s="12">
        <v>11.937900000000001</v>
      </c>
      <c r="D12666" s="10">
        <v>429424.56900000002</v>
      </c>
      <c r="E12666" s="8">
        <v>17275712.033</v>
      </c>
      <c r="F12666" s="2" t="s">
        <v>5</v>
      </c>
    </row>
    <row r="12667" spans="1:6">
      <c r="A12667" s="11">
        <v>44915</v>
      </c>
      <c r="B12667" s="2">
        <v>40</v>
      </c>
      <c r="C12667" s="12">
        <v>11.76347</v>
      </c>
      <c r="D12667" s="10">
        <v>409083.34600000002</v>
      </c>
      <c r="E12667" s="8">
        <v>17275712.033</v>
      </c>
      <c r="F12667" s="2" t="s">
        <v>5</v>
      </c>
    </row>
    <row r="12668" spans="1:6">
      <c r="A12668" s="11">
        <v>44915</v>
      </c>
      <c r="B12668" s="2">
        <v>41</v>
      </c>
      <c r="C12668" s="12">
        <v>12.05228</v>
      </c>
      <c r="D12668" s="10">
        <v>408725.39199999999</v>
      </c>
      <c r="E12668" s="8">
        <v>17275712.033</v>
      </c>
      <c r="F12668" s="2" t="s">
        <v>5</v>
      </c>
    </row>
    <row r="12669" spans="1:6">
      <c r="A12669" s="11">
        <v>44915</v>
      </c>
      <c r="B12669" s="2">
        <v>42</v>
      </c>
      <c r="C12669" s="12">
        <v>10.56972</v>
      </c>
      <c r="D12669" s="10">
        <v>346462.625</v>
      </c>
      <c r="E12669" s="8">
        <v>17275712.033</v>
      </c>
      <c r="F12669" s="2" t="s">
        <v>5</v>
      </c>
    </row>
    <row r="12670" spans="1:6">
      <c r="A12670" s="11">
        <v>44915</v>
      </c>
      <c r="B12670" s="2">
        <v>43</v>
      </c>
      <c r="C12670" s="12">
        <v>12.04527</v>
      </c>
      <c r="D12670" s="10">
        <v>378659.24099999998</v>
      </c>
      <c r="E12670" s="8">
        <v>17275712.033</v>
      </c>
      <c r="F12670" s="2" t="s">
        <v>5</v>
      </c>
    </row>
    <row r="12671" spans="1:6">
      <c r="A12671" s="11">
        <v>44915</v>
      </c>
      <c r="B12671" s="2">
        <v>44</v>
      </c>
      <c r="C12671" s="12">
        <v>14.30733</v>
      </c>
      <c r="D12671" s="10">
        <v>429362.364</v>
      </c>
      <c r="E12671" s="8">
        <v>17275712.033</v>
      </c>
      <c r="F12671" s="2" t="s">
        <v>5</v>
      </c>
    </row>
    <row r="12672" spans="1:6">
      <c r="A12672" s="11">
        <v>44915</v>
      </c>
      <c r="B12672" s="2">
        <v>45</v>
      </c>
      <c r="C12672" s="12">
        <v>18.190439999999999</v>
      </c>
      <c r="D12672" s="10">
        <v>523801.64600000001</v>
      </c>
      <c r="E12672" s="8">
        <v>17275712.033</v>
      </c>
      <c r="F12672" s="2" t="s">
        <v>5</v>
      </c>
    </row>
    <row r="12673" spans="1:6">
      <c r="A12673" s="11">
        <v>44915</v>
      </c>
      <c r="B12673" s="2">
        <v>46</v>
      </c>
      <c r="C12673" s="12">
        <v>20.830020000000001</v>
      </c>
      <c r="D12673" s="10">
        <v>568899.77800000005</v>
      </c>
      <c r="E12673" s="8">
        <v>17275712.033</v>
      </c>
      <c r="F12673" s="2" t="s">
        <v>5</v>
      </c>
    </row>
    <row r="12674" spans="1:6">
      <c r="A12674" s="11">
        <v>44915</v>
      </c>
      <c r="B12674" s="2">
        <v>47</v>
      </c>
      <c r="C12674" s="12">
        <v>28.35838</v>
      </c>
      <c r="D12674" s="10">
        <v>736477.86800000002</v>
      </c>
      <c r="E12674" s="8">
        <v>17275712.033</v>
      </c>
      <c r="F12674" s="2" t="s">
        <v>5</v>
      </c>
    </row>
    <row r="12675" spans="1:6">
      <c r="A12675" s="11">
        <v>44915</v>
      </c>
      <c r="B12675" s="2">
        <v>48</v>
      </c>
      <c r="C12675" s="12">
        <v>26.447679999999998</v>
      </c>
      <c r="D12675" s="10">
        <v>664125.60199999996</v>
      </c>
      <c r="E12675" s="8">
        <v>17275712.033</v>
      </c>
      <c r="F12675" s="2" t="s">
        <v>5</v>
      </c>
    </row>
    <row r="12676" spans="1:6">
      <c r="A12676" s="11">
        <v>44916</v>
      </c>
      <c r="B12676" s="2">
        <v>1</v>
      </c>
      <c r="C12676" s="12">
        <v>24.555810000000001</v>
      </c>
      <c r="D12676" s="10">
        <v>611425.83600000001</v>
      </c>
      <c r="E12676" s="8">
        <v>14845507.158</v>
      </c>
      <c r="F12676" s="2" t="s">
        <v>5</v>
      </c>
    </row>
    <row r="12677" spans="1:6">
      <c r="A12677" s="11">
        <v>44916</v>
      </c>
      <c r="B12677" s="2">
        <v>2</v>
      </c>
      <c r="C12677" s="12">
        <v>22.210560000000001</v>
      </c>
      <c r="D12677" s="10">
        <v>559343.804</v>
      </c>
      <c r="E12677" s="8">
        <v>14845507.158</v>
      </c>
      <c r="F12677" s="2" t="s">
        <v>5</v>
      </c>
    </row>
    <row r="12678" spans="1:6">
      <c r="A12678" s="11">
        <v>44916</v>
      </c>
      <c r="B12678" s="2">
        <v>3</v>
      </c>
      <c r="C12678" s="12">
        <v>21.689959999999999</v>
      </c>
      <c r="D12678" s="10">
        <v>538493.9</v>
      </c>
      <c r="E12678" s="8">
        <v>14845507.158</v>
      </c>
      <c r="F12678" s="2" t="s">
        <v>5</v>
      </c>
    </row>
    <row r="12679" spans="1:6">
      <c r="A12679" s="11">
        <v>44916</v>
      </c>
      <c r="B12679" s="2">
        <v>4</v>
      </c>
      <c r="C12679" s="12">
        <v>19.832190000000001</v>
      </c>
      <c r="D12679" s="10">
        <v>480344.408</v>
      </c>
      <c r="E12679" s="8">
        <v>14845507.158</v>
      </c>
      <c r="F12679" s="2" t="s">
        <v>5</v>
      </c>
    </row>
    <row r="12680" spans="1:6">
      <c r="A12680" s="11">
        <v>44916</v>
      </c>
      <c r="B12680" s="2">
        <v>5</v>
      </c>
      <c r="C12680" s="12">
        <v>19.545590000000001</v>
      </c>
      <c r="D12680" s="10">
        <v>475136.163</v>
      </c>
      <c r="E12680" s="8">
        <v>14845507.158</v>
      </c>
      <c r="F12680" s="2" t="s">
        <v>5</v>
      </c>
    </row>
    <row r="12681" spans="1:6">
      <c r="A12681" s="11">
        <v>44916</v>
      </c>
      <c r="B12681" s="2">
        <v>6</v>
      </c>
      <c r="C12681" s="12">
        <v>19.646180000000001</v>
      </c>
      <c r="D12681" s="10">
        <v>474744.853</v>
      </c>
      <c r="E12681" s="8">
        <v>14845507.158</v>
      </c>
      <c r="F12681" s="2" t="s">
        <v>5</v>
      </c>
    </row>
    <row r="12682" spans="1:6">
      <c r="A12682" s="11">
        <v>44916</v>
      </c>
      <c r="B12682" s="2">
        <v>7</v>
      </c>
      <c r="C12682" s="12">
        <v>20.694659999999999</v>
      </c>
      <c r="D12682" s="10">
        <v>504930.26400000002</v>
      </c>
      <c r="E12682" s="8">
        <v>14845507.158</v>
      </c>
      <c r="F12682" s="2" t="s">
        <v>5</v>
      </c>
    </row>
    <row r="12683" spans="1:6">
      <c r="A12683" s="11">
        <v>44916</v>
      </c>
      <c r="B12683" s="2">
        <v>8</v>
      </c>
      <c r="C12683" s="12">
        <v>19.39931</v>
      </c>
      <c r="D12683" s="10">
        <v>473304.73100000003</v>
      </c>
      <c r="E12683" s="8">
        <v>14845507.158</v>
      </c>
      <c r="F12683" s="2" t="s">
        <v>5</v>
      </c>
    </row>
    <row r="12684" spans="1:6">
      <c r="A12684" s="11">
        <v>44916</v>
      </c>
      <c r="B12684" s="2">
        <v>9</v>
      </c>
      <c r="C12684" s="12">
        <v>19.86205</v>
      </c>
      <c r="D12684" s="10">
        <v>490037.43199999997</v>
      </c>
      <c r="E12684" s="8">
        <v>14845507.158</v>
      </c>
      <c r="F12684" s="2" t="s">
        <v>5</v>
      </c>
    </row>
    <row r="12685" spans="1:6">
      <c r="A12685" s="11">
        <v>44916</v>
      </c>
      <c r="B12685" s="2">
        <v>10</v>
      </c>
      <c r="C12685" s="12">
        <v>19.379390000000001</v>
      </c>
      <c r="D12685" s="10">
        <v>480074.65</v>
      </c>
      <c r="E12685" s="8">
        <v>14845507.158</v>
      </c>
      <c r="F12685" s="2" t="s">
        <v>5</v>
      </c>
    </row>
    <row r="12686" spans="1:6">
      <c r="A12686" s="11">
        <v>44916</v>
      </c>
      <c r="B12686" s="2">
        <v>11</v>
      </c>
      <c r="C12686" s="12">
        <v>23.93272</v>
      </c>
      <c r="D12686" s="10">
        <v>615474.02599999995</v>
      </c>
      <c r="E12686" s="8">
        <v>14845507.158</v>
      </c>
      <c r="F12686" s="2" t="s">
        <v>5</v>
      </c>
    </row>
    <row r="12687" spans="1:6">
      <c r="A12687" s="11">
        <v>44916</v>
      </c>
      <c r="B12687" s="2">
        <v>12</v>
      </c>
      <c r="C12687" s="12">
        <v>21.701889999999999</v>
      </c>
      <c r="D12687" s="10">
        <v>574880.28799999994</v>
      </c>
      <c r="E12687" s="8">
        <v>14845507.158</v>
      </c>
      <c r="F12687" s="2" t="s">
        <v>5</v>
      </c>
    </row>
    <row r="12688" spans="1:6">
      <c r="A12688" s="11">
        <v>44916</v>
      </c>
      <c r="B12688" s="2">
        <v>13</v>
      </c>
      <c r="C12688" s="12">
        <v>18.513110000000001</v>
      </c>
      <c r="D12688" s="10">
        <v>524271.228</v>
      </c>
      <c r="E12688" s="8">
        <v>14845507.158</v>
      </c>
      <c r="F12688" s="2" t="s">
        <v>5</v>
      </c>
    </row>
    <row r="12689" spans="1:6">
      <c r="A12689" s="11">
        <v>44916</v>
      </c>
      <c r="B12689" s="2">
        <v>14</v>
      </c>
      <c r="C12689" s="12">
        <v>15.93031</v>
      </c>
      <c r="D12689" s="10">
        <v>478373.39399999997</v>
      </c>
      <c r="E12689" s="8">
        <v>14845507.158</v>
      </c>
      <c r="F12689" s="2" t="s">
        <v>5</v>
      </c>
    </row>
    <row r="12690" spans="1:6">
      <c r="A12690" s="11">
        <v>44916</v>
      </c>
      <c r="B12690" s="2">
        <v>15</v>
      </c>
      <c r="C12690" s="12">
        <v>10.30452</v>
      </c>
      <c r="D12690" s="10">
        <v>330786.66800000001</v>
      </c>
      <c r="E12690" s="8">
        <v>14845507.158</v>
      </c>
      <c r="F12690" s="2" t="s">
        <v>5</v>
      </c>
    </row>
    <row r="12691" spans="1:6">
      <c r="A12691" s="11">
        <v>44916</v>
      </c>
      <c r="B12691" s="2">
        <v>16</v>
      </c>
      <c r="C12691" s="12">
        <v>10.679740000000001</v>
      </c>
      <c r="D12691" s="10">
        <v>357898.28</v>
      </c>
      <c r="E12691" s="8">
        <v>14845507.158</v>
      </c>
      <c r="F12691" s="2" t="s">
        <v>5</v>
      </c>
    </row>
    <row r="12692" spans="1:6">
      <c r="A12692" s="11">
        <v>44916</v>
      </c>
      <c r="B12692" s="2">
        <v>17</v>
      </c>
      <c r="C12692" s="12">
        <v>10.39209</v>
      </c>
      <c r="D12692" s="10">
        <v>357246.109</v>
      </c>
      <c r="E12692" s="8">
        <v>14845507.158</v>
      </c>
      <c r="F12692" s="2" t="s">
        <v>5</v>
      </c>
    </row>
    <row r="12693" spans="1:6">
      <c r="A12693" s="11">
        <v>44916</v>
      </c>
      <c r="B12693" s="2">
        <v>18</v>
      </c>
      <c r="C12693" s="12">
        <v>9.8706099999999992</v>
      </c>
      <c r="D12693" s="10">
        <v>348074.70699999999</v>
      </c>
      <c r="E12693" s="8">
        <v>14845507.158</v>
      </c>
      <c r="F12693" s="2" t="s">
        <v>5</v>
      </c>
    </row>
    <row r="12694" spans="1:6">
      <c r="A12694" s="11">
        <v>44916</v>
      </c>
      <c r="B12694" s="2">
        <v>19</v>
      </c>
      <c r="C12694" s="12">
        <v>8.7698400000000003</v>
      </c>
      <c r="D12694" s="10">
        <v>312572.734</v>
      </c>
      <c r="E12694" s="8">
        <v>14845507.158</v>
      </c>
      <c r="F12694" s="2" t="s">
        <v>5</v>
      </c>
    </row>
    <row r="12695" spans="1:6">
      <c r="A12695" s="11">
        <v>44916</v>
      </c>
      <c r="B12695" s="2">
        <v>20</v>
      </c>
      <c r="C12695" s="12">
        <v>7.15449</v>
      </c>
      <c r="D12695" s="10">
        <v>255791.05</v>
      </c>
      <c r="E12695" s="8">
        <v>14845507.158</v>
      </c>
      <c r="F12695" s="2" t="s">
        <v>5</v>
      </c>
    </row>
    <row r="12696" spans="1:6">
      <c r="A12696" s="11">
        <v>44916</v>
      </c>
      <c r="B12696" s="2">
        <v>21</v>
      </c>
      <c r="C12696" s="12">
        <v>6.1970799999999997</v>
      </c>
      <c r="D12696" s="10">
        <v>220743.84899999999</v>
      </c>
      <c r="E12696" s="8">
        <v>14845507.158</v>
      </c>
      <c r="F12696" s="2" t="s">
        <v>5</v>
      </c>
    </row>
    <row r="12697" spans="1:6">
      <c r="A12697" s="11">
        <v>44916</v>
      </c>
      <c r="B12697" s="2">
        <v>22</v>
      </c>
      <c r="C12697" s="12">
        <v>5.9658300000000004</v>
      </c>
      <c r="D12697" s="10">
        <v>212878.42600000001</v>
      </c>
      <c r="E12697" s="8">
        <v>14845507.158</v>
      </c>
      <c r="F12697" s="2" t="s">
        <v>5</v>
      </c>
    </row>
    <row r="12698" spans="1:6">
      <c r="A12698" s="11">
        <v>44916</v>
      </c>
      <c r="B12698" s="2">
        <v>23</v>
      </c>
      <c r="C12698" s="12">
        <v>5.4062200000000002</v>
      </c>
      <c r="D12698" s="10">
        <v>192026.99</v>
      </c>
      <c r="E12698" s="8">
        <v>14845507.158</v>
      </c>
      <c r="F12698" s="2" t="s">
        <v>5</v>
      </c>
    </row>
    <row r="12699" spans="1:6">
      <c r="A12699" s="11">
        <v>44916</v>
      </c>
      <c r="B12699" s="2">
        <v>24</v>
      </c>
      <c r="C12699" s="12">
        <v>5.6682699999999997</v>
      </c>
      <c r="D12699" s="10">
        <v>200858.66500000001</v>
      </c>
      <c r="E12699" s="8">
        <v>14845507.158</v>
      </c>
      <c r="F12699" s="2" t="s">
        <v>5</v>
      </c>
    </row>
    <row r="12700" spans="1:6">
      <c r="A12700" s="11">
        <v>44916</v>
      </c>
      <c r="B12700" s="2">
        <v>25</v>
      </c>
      <c r="C12700" s="12">
        <v>5.4461300000000001</v>
      </c>
      <c r="D12700" s="10">
        <v>195830.921</v>
      </c>
      <c r="E12700" s="8">
        <v>14845507.158</v>
      </c>
      <c r="F12700" s="2" t="s">
        <v>5</v>
      </c>
    </row>
    <row r="12701" spans="1:6">
      <c r="A12701" s="11">
        <v>44916</v>
      </c>
      <c r="B12701" s="2">
        <v>26</v>
      </c>
      <c r="C12701" s="12">
        <v>5.4427700000000003</v>
      </c>
      <c r="D12701" s="10">
        <v>193720.33600000001</v>
      </c>
      <c r="E12701" s="8">
        <v>14845507.158</v>
      </c>
      <c r="F12701" s="2" t="s">
        <v>5</v>
      </c>
    </row>
    <row r="12702" spans="1:6">
      <c r="A12702" s="11">
        <v>44916</v>
      </c>
      <c r="B12702" s="2">
        <v>27</v>
      </c>
      <c r="C12702" s="12">
        <v>4.44475</v>
      </c>
      <c r="D12702" s="10">
        <v>156852.22</v>
      </c>
      <c r="E12702" s="8">
        <v>14845507.158</v>
      </c>
      <c r="F12702" s="2" t="s">
        <v>5</v>
      </c>
    </row>
    <row r="12703" spans="1:6">
      <c r="A12703" s="11">
        <v>44916</v>
      </c>
      <c r="B12703" s="2">
        <v>28</v>
      </c>
      <c r="C12703" s="12">
        <v>4.3646399999999996</v>
      </c>
      <c r="D12703" s="10">
        <v>152914.51800000001</v>
      </c>
      <c r="E12703" s="8">
        <v>14845507.158</v>
      </c>
      <c r="F12703" s="2" t="s">
        <v>5</v>
      </c>
    </row>
    <row r="12704" spans="1:6">
      <c r="A12704" s="11">
        <v>44916</v>
      </c>
      <c r="B12704" s="2">
        <v>29</v>
      </c>
      <c r="C12704" s="12">
        <v>4.3230000000000004</v>
      </c>
      <c r="D12704" s="10">
        <v>150236.829</v>
      </c>
      <c r="E12704" s="8">
        <v>14845507.158</v>
      </c>
      <c r="F12704" s="2" t="s">
        <v>5</v>
      </c>
    </row>
    <row r="12705" spans="1:6">
      <c r="A12705" s="11">
        <v>44916</v>
      </c>
      <c r="B12705" s="2">
        <v>30</v>
      </c>
      <c r="C12705" s="12">
        <v>5.5023099999999996</v>
      </c>
      <c r="D12705" s="10">
        <v>191521.61300000001</v>
      </c>
      <c r="E12705" s="8">
        <v>14845507.158</v>
      </c>
      <c r="F12705" s="2" t="s">
        <v>5</v>
      </c>
    </row>
    <row r="12706" spans="1:6">
      <c r="A12706" s="11">
        <v>44916</v>
      </c>
      <c r="B12706" s="2">
        <v>31</v>
      </c>
      <c r="C12706" s="12">
        <v>5.3173899999999996</v>
      </c>
      <c r="D12706" s="10">
        <v>185088.94899999999</v>
      </c>
      <c r="E12706" s="8">
        <v>14845507.158</v>
      </c>
      <c r="F12706" s="2" t="s">
        <v>5</v>
      </c>
    </row>
    <row r="12707" spans="1:6">
      <c r="A12707" s="11">
        <v>44916</v>
      </c>
      <c r="B12707" s="2">
        <v>32</v>
      </c>
      <c r="C12707" s="12">
        <v>6.8841299999999999</v>
      </c>
      <c r="D12707" s="10">
        <v>242764.533</v>
      </c>
      <c r="E12707" s="8">
        <v>14845507.158</v>
      </c>
      <c r="F12707" s="2" t="s">
        <v>5</v>
      </c>
    </row>
    <row r="12708" spans="1:6">
      <c r="A12708" s="11">
        <v>44916</v>
      </c>
      <c r="B12708" s="2">
        <v>33</v>
      </c>
      <c r="C12708" s="12">
        <v>6.0233600000000003</v>
      </c>
      <c r="D12708" s="10">
        <v>217744.3</v>
      </c>
      <c r="E12708" s="8">
        <v>14845507.158</v>
      </c>
      <c r="F12708" s="2" t="s">
        <v>5</v>
      </c>
    </row>
    <row r="12709" spans="1:6">
      <c r="A12709" s="11">
        <v>44916</v>
      </c>
      <c r="B12709" s="2">
        <v>34</v>
      </c>
      <c r="C12709" s="12">
        <v>6.5267099999999996</v>
      </c>
      <c r="D12709" s="10">
        <v>242393.234</v>
      </c>
      <c r="E12709" s="8">
        <v>14845507.158</v>
      </c>
      <c r="F12709" s="2" t="s">
        <v>5</v>
      </c>
    </row>
    <row r="12710" spans="1:6">
      <c r="A12710" s="11">
        <v>44916</v>
      </c>
      <c r="B12710" s="2">
        <v>35</v>
      </c>
      <c r="C12710" s="12">
        <v>6.0918700000000001</v>
      </c>
      <c r="D12710" s="10">
        <v>228367.02299999999</v>
      </c>
      <c r="E12710" s="8">
        <v>14845507.158</v>
      </c>
      <c r="F12710" s="2" t="s">
        <v>5</v>
      </c>
    </row>
    <row r="12711" spans="1:6">
      <c r="A12711" s="11">
        <v>44916</v>
      </c>
      <c r="B12711" s="2">
        <v>36</v>
      </c>
      <c r="C12711" s="12">
        <v>6.76586</v>
      </c>
      <c r="D12711" s="10">
        <v>252383.649</v>
      </c>
      <c r="E12711" s="8">
        <v>14845507.158</v>
      </c>
      <c r="F12711" s="2" t="s">
        <v>5</v>
      </c>
    </row>
    <row r="12712" spans="1:6">
      <c r="A12712" s="11">
        <v>44916</v>
      </c>
      <c r="B12712" s="2">
        <v>37</v>
      </c>
      <c r="C12712" s="12">
        <v>6.1602499999999996</v>
      </c>
      <c r="D12712" s="10">
        <v>227214.23</v>
      </c>
      <c r="E12712" s="8">
        <v>14845507.158</v>
      </c>
      <c r="F12712" s="2" t="s">
        <v>5</v>
      </c>
    </row>
    <row r="12713" spans="1:6">
      <c r="A12713" s="11">
        <v>44916</v>
      </c>
      <c r="B12713" s="2">
        <v>38</v>
      </c>
      <c r="C12713" s="12">
        <v>5.9871499999999997</v>
      </c>
      <c r="D12713" s="10">
        <v>216666.397</v>
      </c>
      <c r="E12713" s="8">
        <v>14845507.158</v>
      </c>
      <c r="F12713" s="2" t="s">
        <v>5</v>
      </c>
    </row>
    <row r="12714" spans="1:6">
      <c r="A12714" s="11">
        <v>44916</v>
      </c>
      <c r="B12714" s="2">
        <v>39</v>
      </c>
      <c r="C12714" s="12">
        <v>7.2871600000000001</v>
      </c>
      <c r="D12714" s="10">
        <v>256788.81599999999</v>
      </c>
      <c r="E12714" s="8">
        <v>14845507.158</v>
      </c>
      <c r="F12714" s="2" t="s">
        <v>5</v>
      </c>
    </row>
    <row r="12715" spans="1:6">
      <c r="A12715" s="11">
        <v>44916</v>
      </c>
      <c r="B12715" s="2">
        <v>40</v>
      </c>
      <c r="C12715" s="12">
        <v>6.91587</v>
      </c>
      <c r="D12715" s="10">
        <v>235979.70499999999</v>
      </c>
      <c r="E12715" s="8">
        <v>14845507.158</v>
      </c>
      <c r="F12715" s="2" t="s">
        <v>5</v>
      </c>
    </row>
    <row r="12716" spans="1:6">
      <c r="A12716" s="11">
        <v>44916</v>
      </c>
      <c r="B12716" s="2">
        <v>41</v>
      </c>
      <c r="C12716" s="12">
        <v>6.2941700000000003</v>
      </c>
      <c r="D12716" s="10">
        <v>208538.75399999999</v>
      </c>
      <c r="E12716" s="8">
        <v>14845507.158</v>
      </c>
      <c r="F12716" s="2" t="s">
        <v>5</v>
      </c>
    </row>
    <row r="12717" spans="1:6">
      <c r="A12717" s="11">
        <v>44916</v>
      </c>
      <c r="B12717" s="2">
        <v>42</v>
      </c>
      <c r="C12717" s="12">
        <v>4.91974</v>
      </c>
      <c r="D12717" s="10">
        <v>157244.61900000001</v>
      </c>
      <c r="E12717" s="8">
        <v>14845507.158</v>
      </c>
      <c r="F12717" s="2" t="s">
        <v>5</v>
      </c>
    </row>
    <row r="12718" spans="1:6">
      <c r="A12718" s="11">
        <v>44916</v>
      </c>
      <c r="B12718" s="2">
        <v>43</v>
      </c>
      <c r="C12718" s="12">
        <v>6.2510300000000001</v>
      </c>
      <c r="D12718" s="10">
        <v>191144.46</v>
      </c>
      <c r="E12718" s="8">
        <v>14845507.158</v>
      </c>
      <c r="F12718" s="2" t="s">
        <v>5</v>
      </c>
    </row>
    <row r="12719" spans="1:6">
      <c r="A12719" s="11">
        <v>44916</v>
      </c>
      <c r="B12719" s="2">
        <v>44</v>
      </c>
      <c r="C12719" s="12">
        <v>6.10982</v>
      </c>
      <c r="D12719" s="10">
        <v>176922.03200000001</v>
      </c>
      <c r="E12719" s="8">
        <v>14845507.158</v>
      </c>
      <c r="F12719" s="2" t="s">
        <v>5</v>
      </c>
    </row>
    <row r="12720" spans="1:6">
      <c r="A12720" s="11">
        <v>44916</v>
      </c>
      <c r="B12720" s="2">
        <v>45</v>
      </c>
      <c r="C12720" s="12">
        <v>6.86876</v>
      </c>
      <c r="D12720" s="10">
        <v>189980.75200000001</v>
      </c>
      <c r="E12720" s="8">
        <v>14845507.158</v>
      </c>
      <c r="F12720" s="2" t="s">
        <v>5</v>
      </c>
    </row>
    <row r="12721" spans="1:6">
      <c r="A12721" s="11">
        <v>44916</v>
      </c>
      <c r="B12721" s="2">
        <v>46</v>
      </c>
      <c r="C12721" s="12">
        <v>6.1411100000000003</v>
      </c>
      <c r="D12721" s="10">
        <v>161331.815</v>
      </c>
      <c r="E12721" s="8">
        <v>14845507.158</v>
      </c>
      <c r="F12721" s="2" t="s">
        <v>5</v>
      </c>
    </row>
    <row r="12722" spans="1:6">
      <c r="A12722" s="11">
        <v>44916</v>
      </c>
      <c r="B12722" s="2">
        <v>47</v>
      </c>
      <c r="C12722" s="12">
        <v>7.1338499999999998</v>
      </c>
      <c r="D12722" s="10">
        <v>177652.86900000001</v>
      </c>
      <c r="E12722" s="8">
        <v>14845507.158</v>
      </c>
      <c r="F12722" s="2" t="s">
        <v>5</v>
      </c>
    </row>
    <row r="12723" spans="1:6">
      <c r="A12723" s="11">
        <v>44916</v>
      </c>
      <c r="B12723" s="2">
        <v>48</v>
      </c>
      <c r="C12723" s="12">
        <v>6.95878</v>
      </c>
      <c r="D12723" s="10">
        <v>166512.12899999999</v>
      </c>
      <c r="E12723" s="8">
        <v>14845507.158</v>
      </c>
      <c r="F12723" s="2" t="s">
        <v>5</v>
      </c>
    </row>
    <row r="12724" spans="1:6">
      <c r="A12724" s="11">
        <v>44917</v>
      </c>
      <c r="B12724" s="2">
        <v>1</v>
      </c>
      <c r="C12724" s="12">
        <v>7.9127999999999998</v>
      </c>
      <c r="D12724" s="10">
        <v>184272.38800000001</v>
      </c>
      <c r="E12724" s="8">
        <v>9113412.3910000008</v>
      </c>
      <c r="F12724" s="2" t="s">
        <v>5</v>
      </c>
    </row>
    <row r="12725" spans="1:6">
      <c r="A12725" s="11">
        <v>44917</v>
      </c>
      <c r="B12725" s="2">
        <v>2</v>
      </c>
      <c r="C12725" s="12">
        <v>7.7485400000000002</v>
      </c>
      <c r="D12725" s="10">
        <v>183348.09299999999</v>
      </c>
      <c r="E12725" s="8">
        <v>9113412.3910000008</v>
      </c>
      <c r="F12725" s="2" t="s">
        <v>5</v>
      </c>
    </row>
    <row r="12726" spans="1:6">
      <c r="A12726" s="11">
        <v>44917</v>
      </c>
      <c r="B12726" s="2">
        <v>3</v>
      </c>
      <c r="C12726" s="12">
        <v>7.6614300000000002</v>
      </c>
      <c r="D12726" s="10">
        <v>177240.84</v>
      </c>
      <c r="E12726" s="8">
        <v>9113412.3910000008</v>
      </c>
      <c r="F12726" s="2" t="s">
        <v>5</v>
      </c>
    </row>
    <row r="12727" spans="1:6">
      <c r="A12727" s="11">
        <v>44917</v>
      </c>
      <c r="B12727" s="2">
        <v>4</v>
      </c>
      <c r="C12727" s="12">
        <v>8.0800699999999992</v>
      </c>
      <c r="D12727" s="10">
        <v>183006.845</v>
      </c>
      <c r="E12727" s="8">
        <v>9113412.3910000008</v>
      </c>
      <c r="F12727" s="2" t="s">
        <v>5</v>
      </c>
    </row>
    <row r="12728" spans="1:6">
      <c r="A12728" s="11">
        <v>44917</v>
      </c>
      <c r="B12728" s="2">
        <v>5</v>
      </c>
      <c r="C12728" s="12">
        <v>8.6528399999999994</v>
      </c>
      <c r="D12728" s="10">
        <v>191754.67600000001</v>
      </c>
      <c r="E12728" s="8">
        <v>9113412.3910000008</v>
      </c>
      <c r="F12728" s="2" t="s">
        <v>5</v>
      </c>
    </row>
    <row r="12729" spans="1:6">
      <c r="A12729" s="11">
        <v>44917</v>
      </c>
      <c r="B12729" s="2">
        <v>6</v>
      </c>
      <c r="C12729" s="12">
        <v>10.75787</v>
      </c>
      <c r="D12729" s="10">
        <v>235615.625</v>
      </c>
      <c r="E12729" s="8">
        <v>9113412.3910000008</v>
      </c>
      <c r="F12729" s="2" t="s">
        <v>5</v>
      </c>
    </row>
    <row r="12730" spans="1:6">
      <c r="A12730" s="11">
        <v>44917</v>
      </c>
      <c r="B12730" s="2">
        <v>7</v>
      </c>
      <c r="C12730" s="12">
        <v>10.343540000000001</v>
      </c>
      <c r="D12730" s="10">
        <v>223159.47399999999</v>
      </c>
      <c r="E12730" s="8">
        <v>9113412.3910000008</v>
      </c>
      <c r="F12730" s="2" t="s">
        <v>5</v>
      </c>
    </row>
    <row r="12731" spans="1:6">
      <c r="A12731" s="11">
        <v>44917</v>
      </c>
      <c r="B12731" s="2">
        <v>8</v>
      </c>
      <c r="C12731" s="12">
        <v>10.04547</v>
      </c>
      <c r="D12731" s="10">
        <v>213861.87899999999</v>
      </c>
      <c r="E12731" s="8">
        <v>9113412.3910000008</v>
      </c>
      <c r="F12731" s="2" t="s">
        <v>5</v>
      </c>
    </row>
    <row r="12732" spans="1:6">
      <c r="A12732" s="11">
        <v>44917</v>
      </c>
      <c r="B12732" s="2">
        <v>9</v>
      </c>
      <c r="C12732" s="12">
        <v>9.6893799999999999</v>
      </c>
      <c r="D12732" s="10">
        <v>204891.37599999999</v>
      </c>
      <c r="E12732" s="8">
        <v>9113412.3910000008</v>
      </c>
      <c r="F12732" s="2" t="s">
        <v>5</v>
      </c>
    </row>
    <row r="12733" spans="1:6">
      <c r="A12733" s="11">
        <v>44917</v>
      </c>
      <c r="B12733" s="2">
        <v>10</v>
      </c>
      <c r="C12733" s="12">
        <v>10.57122</v>
      </c>
      <c r="D12733" s="10">
        <v>224581.42600000001</v>
      </c>
      <c r="E12733" s="8">
        <v>9113412.3910000008</v>
      </c>
      <c r="F12733" s="2" t="s">
        <v>5</v>
      </c>
    </row>
    <row r="12734" spans="1:6">
      <c r="A12734" s="11">
        <v>44917</v>
      </c>
      <c r="B12734" s="2">
        <v>11</v>
      </c>
      <c r="C12734" s="12">
        <v>11.22052</v>
      </c>
      <c r="D12734" s="10">
        <v>245377.93100000001</v>
      </c>
      <c r="E12734" s="8">
        <v>9113412.3910000008</v>
      </c>
      <c r="F12734" s="2" t="s">
        <v>5</v>
      </c>
    </row>
    <row r="12735" spans="1:6">
      <c r="A12735" s="11">
        <v>44917</v>
      </c>
      <c r="B12735" s="2">
        <v>12</v>
      </c>
      <c r="C12735" s="12">
        <v>12.53913</v>
      </c>
      <c r="D12735" s="10">
        <v>285578.87300000002</v>
      </c>
      <c r="E12735" s="8">
        <v>9113412.3910000008</v>
      </c>
      <c r="F12735" s="2" t="s">
        <v>5</v>
      </c>
    </row>
    <row r="12736" spans="1:6">
      <c r="A12736" s="11">
        <v>44917</v>
      </c>
      <c r="B12736" s="2">
        <v>13</v>
      </c>
      <c r="C12736" s="12">
        <v>10.253119999999999</v>
      </c>
      <c r="D12736" s="10">
        <v>256461.52100000001</v>
      </c>
      <c r="E12736" s="8">
        <v>9113412.3910000008</v>
      </c>
      <c r="F12736" s="2" t="s">
        <v>5</v>
      </c>
    </row>
    <row r="12737" spans="1:6">
      <c r="A12737" s="11">
        <v>44917</v>
      </c>
      <c r="B12737" s="2">
        <v>14</v>
      </c>
      <c r="C12737" s="12">
        <v>7.6585799999999997</v>
      </c>
      <c r="D12737" s="10">
        <v>208501.31700000001</v>
      </c>
      <c r="E12737" s="8">
        <v>9113412.3910000008</v>
      </c>
      <c r="F12737" s="2" t="s">
        <v>5</v>
      </c>
    </row>
    <row r="12738" spans="1:6">
      <c r="A12738" s="11">
        <v>44917</v>
      </c>
      <c r="B12738" s="2">
        <v>15</v>
      </c>
      <c r="C12738" s="12">
        <v>3.9705900000000001</v>
      </c>
      <c r="D12738" s="10">
        <v>122250.105</v>
      </c>
      <c r="E12738" s="8">
        <v>9113412.3910000008</v>
      </c>
      <c r="F12738" s="2" t="s">
        <v>5</v>
      </c>
    </row>
    <row r="12739" spans="1:6">
      <c r="A12739" s="11">
        <v>44917</v>
      </c>
      <c r="B12739" s="2">
        <v>16</v>
      </c>
      <c r="C12739" s="12">
        <v>4.3334999999999999</v>
      </c>
      <c r="D12739" s="10">
        <v>140419.82999999999</v>
      </c>
      <c r="E12739" s="8">
        <v>9113412.3910000008</v>
      </c>
      <c r="F12739" s="2" t="s">
        <v>5</v>
      </c>
    </row>
    <row r="12740" spans="1:6">
      <c r="A12740" s="11">
        <v>44917</v>
      </c>
      <c r="B12740" s="2">
        <v>17</v>
      </c>
      <c r="C12740" s="12">
        <v>4.0591799999999996</v>
      </c>
      <c r="D12740" s="10">
        <v>136417.82</v>
      </c>
      <c r="E12740" s="8">
        <v>9113412.3910000008</v>
      </c>
      <c r="F12740" s="2" t="s">
        <v>5</v>
      </c>
    </row>
    <row r="12741" spans="1:6">
      <c r="A12741" s="11">
        <v>44917</v>
      </c>
      <c r="B12741" s="2">
        <v>18</v>
      </c>
      <c r="C12741" s="12">
        <v>6.63781</v>
      </c>
      <c r="D12741" s="10">
        <v>230170.677</v>
      </c>
      <c r="E12741" s="8">
        <v>9113412.3910000008</v>
      </c>
      <c r="F12741" s="2" t="s">
        <v>5</v>
      </c>
    </row>
    <row r="12742" spans="1:6">
      <c r="A12742" s="11">
        <v>44917</v>
      </c>
      <c r="B12742" s="2">
        <v>19</v>
      </c>
      <c r="C12742" s="12">
        <v>5.3359300000000003</v>
      </c>
      <c r="D12742" s="10">
        <v>188066.29800000001</v>
      </c>
      <c r="E12742" s="8">
        <v>9113412.3910000008</v>
      </c>
      <c r="F12742" s="2" t="s">
        <v>5</v>
      </c>
    </row>
    <row r="12743" spans="1:6">
      <c r="A12743" s="11">
        <v>44917</v>
      </c>
      <c r="B12743" s="2">
        <v>20</v>
      </c>
      <c r="C12743" s="12">
        <v>5.7227699999999997</v>
      </c>
      <c r="D12743" s="10">
        <v>204315.158</v>
      </c>
      <c r="E12743" s="8">
        <v>9113412.3910000008</v>
      </c>
      <c r="F12743" s="2" t="s">
        <v>5</v>
      </c>
    </row>
    <row r="12744" spans="1:6">
      <c r="A12744" s="11">
        <v>44917</v>
      </c>
      <c r="B12744" s="2">
        <v>21</v>
      </c>
      <c r="C12744" s="12">
        <v>5.7002600000000001</v>
      </c>
      <c r="D12744" s="10">
        <v>203141.649</v>
      </c>
      <c r="E12744" s="8">
        <v>9113412.3910000008</v>
      </c>
      <c r="F12744" s="2" t="s">
        <v>5</v>
      </c>
    </row>
    <row r="12745" spans="1:6">
      <c r="A12745" s="11">
        <v>44917</v>
      </c>
      <c r="B12745" s="2">
        <v>22</v>
      </c>
      <c r="C12745" s="12">
        <v>6.5803099999999999</v>
      </c>
      <c r="D12745" s="10">
        <v>234279.38200000001</v>
      </c>
      <c r="E12745" s="8">
        <v>9113412.3910000008</v>
      </c>
      <c r="F12745" s="2" t="s">
        <v>5</v>
      </c>
    </row>
    <row r="12746" spans="1:6">
      <c r="A12746" s="11">
        <v>44917</v>
      </c>
      <c r="B12746" s="2">
        <v>23</v>
      </c>
      <c r="C12746" s="12">
        <v>6.2785399999999996</v>
      </c>
      <c r="D12746" s="10">
        <v>222592.21299999999</v>
      </c>
      <c r="E12746" s="8">
        <v>9113412.3910000008</v>
      </c>
      <c r="F12746" s="2" t="s">
        <v>5</v>
      </c>
    </row>
    <row r="12747" spans="1:6">
      <c r="A12747" s="11">
        <v>44917</v>
      </c>
      <c r="B12747" s="2">
        <v>24</v>
      </c>
      <c r="C12747" s="12">
        <v>5.8521400000000003</v>
      </c>
      <c r="D12747" s="10">
        <v>208145.08799999999</v>
      </c>
      <c r="E12747" s="8">
        <v>9113412.3910000008</v>
      </c>
      <c r="F12747" s="2" t="s">
        <v>5</v>
      </c>
    </row>
    <row r="12748" spans="1:6">
      <c r="A12748" s="11">
        <v>44917</v>
      </c>
      <c r="B12748" s="2">
        <v>25</v>
      </c>
      <c r="C12748" s="12">
        <v>6.0480900000000002</v>
      </c>
      <c r="D12748" s="10">
        <v>216604.196</v>
      </c>
      <c r="E12748" s="8">
        <v>9113412.3910000008</v>
      </c>
      <c r="F12748" s="2" t="s">
        <v>5</v>
      </c>
    </row>
    <row r="12749" spans="1:6">
      <c r="A12749" s="11">
        <v>44917</v>
      </c>
      <c r="B12749" s="2">
        <v>26</v>
      </c>
      <c r="C12749" s="12">
        <v>5.5050800000000004</v>
      </c>
      <c r="D12749" s="10">
        <v>195640.97700000001</v>
      </c>
      <c r="E12749" s="8">
        <v>9113412.3910000008</v>
      </c>
      <c r="F12749" s="2" t="s">
        <v>5</v>
      </c>
    </row>
    <row r="12750" spans="1:6">
      <c r="A12750" s="11">
        <v>44917</v>
      </c>
      <c r="B12750" s="2">
        <v>27</v>
      </c>
      <c r="C12750" s="12">
        <v>6.5822799999999999</v>
      </c>
      <c r="D12750" s="10">
        <v>232436.61799999999</v>
      </c>
      <c r="E12750" s="8">
        <v>9113412.3910000008</v>
      </c>
      <c r="F12750" s="2" t="s">
        <v>5</v>
      </c>
    </row>
    <row r="12751" spans="1:6">
      <c r="A12751" s="11">
        <v>44917</v>
      </c>
      <c r="B12751" s="2">
        <v>28</v>
      </c>
      <c r="C12751" s="12">
        <v>8.1428999999999991</v>
      </c>
      <c r="D12751" s="10">
        <v>286388.837</v>
      </c>
      <c r="E12751" s="8">
        <v>9113412.3910000008</v>
      </c>
      <c r="F12751" s="2" t="s">
        <v>5</v>
      </c>
    </row>
    <row r="12752" spans="1:6">
      <c r="A12752" s="11">
        <v>44917</v>
      </c>
      <c r="B12752" s="2">
        <v>29</v>
      </c>
      <c r="C12752" s="12">
        <v>5.9214900000000004</v>
      </c>
      <c r="D12752" s="10">
        <v>206953.182</v>
      </c>
      <c r="E12752" s="8">
        <v>9113412.3910000008</v>
      </c>
      <c r="F12752" s="2" t="s">
        <v>5</v>
      </c>
    </row>
    <row r="12753" spans="1:6">
      <c r="A12753" s="11">
        <v>44917</v>
      </c>
      <c r="B12753" s="2">
        <v>30</v>
      </c>
      <c r="C12753" s="12">
        <v>5.17178</v>
      </c>
      <c r="D12753" s="10">
        <v>180886.78899999999</v>
      </c>
      <c r="E12753" s="8">
        <v>9113412.3910000008</v>
      </c>
      <c r="F12753" s="2" t="s">
        <v>5</v>
      </c>
    </row>
    <row r="12754" spans="1:6">
      <c r="A12754" s="11">
        <v>44917</v>
      </c>
      <c r="B12754" s="2">
        <v>31</v>
      </c>
      <c r="C12754" s="12">
        <v>4.75291</v>
      </c>
      <c r="D12754" s="10">
        <v>168368.40299999999</v>
      </c>
      <c r="E12754" s="8">
        <v>9113412.3910000008</v>
      </c>
      <c r="F12754" s="2" t="s">
        <v>5</v>
      </c>
    </row>
    <row r="12755" spans="1:6">
      <c r="A12755" s="11">
        <v>44917</v>
      </c>
      <c r="B12755" s="2">
        <v>32</v>
      </c>
      <c r="C12755" s="12">
        <v>6.0212000000000003</v>
      </c>
      <c r="D12755" s="10">
        <v>215420.36600000001</v>
      </c>
      <c r="E12755" s="8">
        <v>9113412.3910000008</v>
      </c>
      <c r="F12755" s="2" t="s">
        <v>5</v>
      </c>
    </row>
    <row r="12756" spans="1:6">
      <c r="A12756" s="11">
        <v>44917</v>
      </c>
      <c r="B12756" s="2">
        <v>33</v>
      </c>
      <c r="C12756" s="12">
        <v>4.8416399999999999</v>
      </c>
      <c r="D12756" s="10">
        <v>176750.247</v>
      </c>
      <c r="E12756" s="8">
        <v>9113412.3910000008</v>
      </c>
      <c r="F12756" s="2" t="s">
        <v>5</v>
      </c>
    </row>
    <row r="12757" spans="1:6">
      <c r="A12757" s="11">
        <v>44917</v>
      </c>
      <c r="B12757" s="2">
        <v>34</v>
      </c>
      <c r="C12757" s="12">
        <v>4.68262</v>
      </c>
      <c r="D12757" s="10">
        <v>174651.47</v>
      </c>
      <c r="E12757" s="8">
        <v>9113412.3910000008</v>
      </c>
      <c r="F12757" s="2" t="s">
        <v>5</v>
      </c>
    </row>
    <row r="12758" spans="1:6">
      <c r="A12758" s="11">
        <v>44917</v>
      </c>
      <c r="B12758" s="2">
        <v>35</v>
      </c>
      <c r="C12758" s="12">
        <v>5.4972700000000003</v>
      </c>
      <c r="D12758" s="10">
        <v>207383.70300000001</v>
      </c>
      <c r="E12758" s="8">
        <v>9113412.3910000008</v>
      </c>
      <c r="F12758" s="2" t="s">
        <v>5</v>
      </c>
    </row>
    <row r="12759" spans="1:6">
      <c r="A12759" s="11">
        <v>44917</v>
      </c>
      <c r="B12759" s="2">
        <v>36</v>
      </c>
      <c r="C12759" s="12">
        <v>5.2918099999999999</v>
      </c>
      <c r="D12759" s="10">
        <v>198711.274</v>
      </c>
      <c r="E12759" s="8">
        <v>9113412.3910000008</v>
      </c>
      <c r="F12759" s="2" t="s">
        <v>5</v>
      </c>
    </row>
    <row r="12760" spans="1:6">
      <c r="A12760" s="11">
        <v>44917</v>
      </c>
      <c r="B12760" s="2">
        <v>37</v>
      </c>
      <c r="C12760" s="12">
        <v>4.6978200000000001</v>
      </c>
      <c r="D12760" s="10">
        <v>175135.85500000001</v>
      </c>
      <c r="E12760" s="8">
        <v>9113412.3910000008</v>
      </c>
      <c r="F12760" s="2" t="s">
        <v>5</v>
      </c>
    </row>
    <row r="12761" spans="1:6">
      <c r="A12761" s="11">
        <v>44917</v>
      </c>
      <c r="B12761" s="2">
        <v>38</v>
      </c>
      <c r="C12761" s="12">
        <v>4.4501400000000002</v>
      </c>
      <c r="D12761" s="10">
        <v>162936.454</v>
      </c>
      <c r="E12761" s="8">
        <v>9113412.3910000008</v>
      </c>
      <c r="F12761" s="2" t="s">
        <v>5</v>
      </c>
    </row>
    <row r="12762" spans="1:6">
      <c r="A12762" s="11">
        <v>44917</v>
      </c>
      <c r="B12762" s="2">
        <v>39</v>
      </c>
      <c r="C12762" s="12">
        <v>6.2653100000000004</v>
      </c>
      <c r="D12762" s="10">
        <v>223571.91899999999</v>
      </c>
      <c r="E12762" s="8">
        <v>9113412.3910000008</v>
      </c>
      <c r="F12762" s="2" t="s">
        <v>5</v>
      </c>
    </row>
    <row r="12763" spans="1:6">
      <c r="A12763" s="11">
        <v>44917</v>
      </c>
      <c r="B12763" s="2">
        <v>40</v>
      </c>
      <c r="C12763" s="12">
        <v>4.3757799999999998</v>
      </c>
      <c r="D12763" s="10">
        <v>151286.08900000001</v>
      </c>
      <c r="E12763" s="8">
        <v>9113412.3910000008</v>
      </c>
      <c r="F12763" s="2" t="s">
        <v>5</v>
      </c>
    </row>
    <row r="12764" spans="1:6">
      <c r="A12764" s="11">
        <v>44917</v>
      </c>
      <c r="B12764" s="2">
        <v>41</v>
      </c>
      <c r="C12764" s="12">
        <v>3.3702200000000002</v>
      </c>
      <c r="D12764" s="10">
        <v>112931.128</v>
      </c>
      <c r="E12764" s="8">
        <v>9113412.3910000008</v>
      </c>
      <c r="F12764" s="2" t="s">
        <v>5</v>
      </c>
    </row>
    <row r="12765" spans="1:6">
      <c r="A12765" s="11">
        <v>44917</v>
      </c>
      <c r="B12765" s="2">
        <v>42</v>
      </c>
      <c r="C12765" s="12">
        <v>3.1305200000000002</v>
      </c>
      <c r="D12765" s="10">
        <v>100926.717</v>
      </c>
      <c r="E12765" s="8">
        <v>9113412.3910000008</v>
      </c>
      <c r="F12765" s="2" t="s">
        <v>5</v>
      </c>
    </row>
    <row r="12766" spans="1:6">
      <c r="A12766" s="11">
        <v>44917</v>
      </c>
      <c r="B12766" s="2">
        <v>43</v>
      </c>
      <c r="C12766" s="12">
        <v>3.4032900000000001</v>
      </c>
      <c r="D12766" s="10">
        <v>104718.95</v>
      </c>
      <c r="E12766" s="8">
        <v>9113412.3910000008</v>
      </c>
      <c r="F12766" s="2" t="s">
        <v>5</v>
      </c>
    </row>
    <row r="12767" spans="1:6">
      <c r="A12767" s="11">
        <v>44917</v>
      </c>
      <c r="B12767" s="2">
        <v>44</v>
      </c>
      <c r="C12767" s="12">
        <v>4.7906500000000003</v>
      </c>
      <c r="D12767" s="10">
        <v>138864.03700000001</v>
      </c>
      <c r="E12767" s="8">
        <v>9113412.3910000008</v>
      </c>
      <c r="F12767" s="2" t="s">
        <v>5</v>
      </c>
    </row>
    <row r="12768" spans="1:6">
      <c r="A12768" s="11">
        <v>44917</v>
      </c>
      <c r="B12768" s="2">
        <v>45</v>
      </c>
      <c r="C12768" s="12">
        <v>5.5366</v>
      </c>
      <c r="D12768" s="10">
        <v>151725.35699999999</v>
      </c>
      <c r="E12768" s="8">
        <v>9113412.3910000008</v>
      </c>
      <c r="F12768" s="2" t="s">
        <v>5</v>
      </c>
    </row>
    <row r="12769" spans="1:6">
      <c r="A12769" s="11">
        <v>44917</v>
      </c>
      <c r="B12769" s="2">
        <v>46</v>
      </c>
      <c r="C12769" s="12">
        <v>4.7052199999999997</v>
      </c>
      <c r="D12769" s="10">
        <v>122375.15</v>
      </c>
      <c r="E12769" s="8">
        <v>9113412.3910000008</v>
      </c>
      <c r="F12769" s="2" t="s">
        <v>5</v>
      </c>
    </row>
    <row r="12770" spans="1:6">
      <c r="A12770" s="11">
        <v>44917</v>
      </c>
      <c r="B12770" s="2">
        <v>47</v>
      </c>
      <c r="C12770" s="12">
        <v>5.7752699999999999</v>
      </c>
      <c r="D12770" s="10">
        <v>140727.28700000001</v>
      </c>
      <c r="E12770" s="8">
        <v>9113412.3910000008</v>
      </c>
      <c r="F12770" s="2" t="s">
        <v>5</v>
      </c>
    </row>
    <row r="12771" spans="1:6">
      <c r="A12771" s="11">
        <v>44917</v>
      </c>
      <c r="B12771" s="2">
        <v>48</v>
      </c>
      <c r="C12771" s="12">
        <v>6.8782899999999998</v>
      </c>
      <c r="D12771" s="10">
        <v>160566.902</v>
      </c>
      <c r="E12771" s="8">
        <v>9113412.3910000008</v>
      </c>
      <c r="F12771" s="2" t="s">
        <v>5</v>
      </c>
    </row>
    <row r="12772" spans="1:6">
      <c r="A12772" s="11">
        <v>44918</v>
      </c>
      <c r="B12772" s="2">
        <v>1</v>
      </c>
      <c r="C12772" s="12">
        <v>6.8795500000000001</v>
      </c>
      <c r="D12772" s="10">
        <v>158590.579</v>
      </c>
      <c r="E12772" s="8">
        <v>9204062.3019999992</v>
      </c>
      <c r="F12772" s="2" t="s">
        <v>5</v>
      </c>
    </row>
    <row r="12773" spans="1:6">
      <c r="A12773" s="11">
        <v>44918</v>
      </c>
      <c r="B12773" s="2">
        <v>2</v>
      </c>
      <c r="C12773" s="12">
        <v>7.1517299999999997</v>
      </c>
      <c r="D12773" s="10">
        <v>167369.571</v>
      </c>
      <c r="E12773" s="8">
        <v>9204062.3019999992</v>
      </c>
      <c r="F12773" s="2" t="s">
        <v>5</v>
      </c>
    </row>
    <row r="12774" spans="1:6">
      <c r="A12774" s="11">
        <v>44918</v>
      </c>
      <c r="B12774" s="2">
        <v>3</v>
      </c>
      <c r="C12774" s="12">
        <v>6.0976600000000003</v>
      </c>
      <c r="D12774" s="10">
        <v>139396.19</v>
      </c>
      <c r="E12774" s="8">
        <v>9204062.3019999992</v>
      </c>
      <c r="F12774" s="2" t="s">
        <v>5</v>
      </c>
    </row>
    <row r="12775" spans="1:6">
      <c r="A12775" s="11">
        <v>44918</v>
      </c>
      <c r="B12775" s="2">
        <v>4</v>
      </c>
      <c r="C12775" s="12">
        <v>4.0148299999999999</v>
      </c>
      <c r="D12775" s="10">
        <v>89325.881999999998</v>
      </c>
      <c r="E12775" s="8">
        <v>9204062.3019999992</v>
      </c>
      <c r="F12775" s="2" t="s">
        <v>5</v>
      </c>
    </row>
    <row r="12776" spans="1:6">
      <c r="A12776" s="11">
        <v>44918</v>
      </c>
      <c r="B12776" s="2">
        <v>5</v>
      </c>
      <c r="C12776" s="12">
        <v>4.1347500000000004</v>
      </c>
      <c r="D12776" s="10">
        <v>90518.407000000007</v>
      </c>
      <c r="E12776" s="8">
        <v>9204062.3019999992</v>
      </c>
      <c r="F12776" s="2" t="s">
        <v>5</v>
      </c>
    </row>
    <row r="12777" spans="1:6">
      <c r="A12777" s="11">
        <v>44918</v>
      </c>
      <c r="B12777" s="2">
        <v>6</v>
      </c>
      <c r="C12777" s="12">
        <v>6.3606800000000003</v>
      </c>
      <c r="D12777" s="10">
        <v>136766.67600000001</v>
      </c>
      <c r="E12777" s="8">
        <v>9204062.3019999992</v>
      </c>
      <c r="F12777" s="2" t="s">
        <v>5</v>
      </c>
    </row>
    <row r="12778" spans="1:6">
      <c r="A12778" s="11">
        <v>44918</v>
      </c>
      <c r="B12778" s="2">
        <v>7</v>
      </c>
      <c r="C12778" s="12">
        <v>5.5197000000000003</v>
      </c>
      <c r="D12778" s="10">
        <v>117007.82799999999</v>
      </c>
      <c r="E12778" s="8">
        <v>9204062.3019999992</v>
      </c>
      <c r="F12778" s="2" t="s">
        <v>5</v>
      </c>
    </row>
    <row r="12779" spans="1:6">
      <c r="A12779" s="11">
        <v>44918</v>
      </c>
      <c r="B12779" s="2">
        <v>8</v>
      </c>
      <c r="C12779" s="12">
        <v>4.8473600000000001</v>
      </c>
      <c r="D12779" s="10">
        <v>101007.495</v>
      </c>
      <c r="E12779" s="8">
        <v>9204062.3019999992</v>
      </c>
      <c r="F12779" s="2" t="s">
        <v>5</v>
      </c>
    </row>
    <row r="12780" spans="1:6">
      <c r="A12780" s="11">
        <v>44918</v>
      </c>
      <c r="B12780" s="2">
        <v>9</v>
      </c>
      <c r="C12780" s="12">
        <v>5.3342999999999998</v>
      </c>
      <c r="D12780" s="10">
        <v>111892.40399999999</v>
      </c>
      <c r="E12780" s="8">
        <v>9204062.3019999992</v>
      </c>
      <c r="F12780" s="2" t="s">
        <v>5</v>
      </c>
    </row>
    <row r="12781" spans="1:6">
      <c r="A12781" s="11">
        <v>44918</v>
      </c>
      <c r="B12781" s="2">
        <v>10</v>
      </c>
      <c r="C12781" s="12">
        <v>4.61165</v>
      </c>
      <c r="D12781" s="10">
        <v>96527.627999999997</v>
      </c>
      <c r="E12781" s="8">
        <v>9204062.3019999992</v>
      </c>
      <c r="F12781" s="2" t="s">
        <v>5</v>
      </c>
    </row>
    <row r="12782" spans="1:6">
      <c r="A12782" s="11">
        <v>44918</v>
      </c>
      <c r="B12782" s="2">
        <v>11</v>
      </c>
      <c r="C12782" s="12">
        <v>6.7286900000000003</v>
      </c>
      <c r="D12782" s="10">
        <v>146844.17499999999</v>
      </c>
      <c r="E12782" s="8">
        <v>9204062.3019999992</v>
      </c>
      <c r="F12782" s="2" t="s">
        <v>5</v>
      </c>
    </row>
    <row r="12783" spans="1:6">
      <c r="A12783" s="11">
        <v>44918</v>
      </c>
      <c r="B12783" s="2">
        <v>12</v>
      </c>
      <c r="C12783" s="12">
        <v>6.4712899999999998</v>
      </c>
      <c r="D12783" s="10">
        <v>146526.30499999999</v>
      </c>
      <c r="E12783" s="8">
        <v>9204062.3019999992</v>
      </c>
      <c r="F12783" s="2" t="s">
        <v>5</v>
      </c>
    </row>
    <row r="12784" spans="1:6">
      <c r="A12784" s="11">
        <v>44918</v>
      </c>
      <c r="B12784" s="2">
        <v>13</v>
      </c>
      <c r="C12784" s="12">
        <v>8.2210000000000001</v>
      </c>
      <c r="D12784" s="10">
        <v>204116.45199999999</v>
      </c>
      <c r="E12784" s="8">
        <v>9204062.3019999992</v>
      </c>
      <c r="F12784" s="2" t="s">
        <v>5</v>
      </c>
    </row>
    <row r="12785" spans="1:6">
      <c r="A12785" s="11">
        <v>44918</v>
      </c>
      <c r="B12785" s="2">
        <v>14</v>
      </c>
      <c r="C12785" s="12">
        <v>8.8416099999999993</v>
      </c>
      <c r="D12785" s="10">
        <v>234591.55300000001</v>
      </c>
      <c r="E12785" s="8">
        <v>9204062.3019999992</v>
      </c>
      <c r="F12785" s="2" t="s">
        <v>5</v>
      </c>
    </row>
    <row r="12786" spans="1:6">
      <c r="A12786" s="11">
        <v>44918</v>
      </c>
      <c r="B12786" s="2">
        <v>15</v>
      </c>
      <c r="C12786" s="12">
        <v>7.6223700000000001</v>
      </c>
      <c r="D12786" s="10">
        <v>214005.454</v>
      </c>
      <c r="E12786" s="8">
        <v>9204062.3019999992</v>
      </c>
      <c r="F12786" s="2" t="s">
        <v>5</v>
      </c>
    </row>
    <row r="12787" spans="1:6">
      <c r="A12787" s="11">
        <v>44918</v>
      </c>
      <c r="B12787" s="2">
        <v>16</v>
      </c>
      <c r="C12787" s="12">
        <v>7.9264200000000002</v>
      </c>
      <c r="D12787" s="10">
        <v>232333.37400000001</v>
      </c>
      <c r="E12787" s="8">
        <v>9204062.3019999992</v>
      </c>
      <c r="F12787" s="2" t="s">
        <v>5</v>
      </c>
    </row>
    <row r="12788" spans="1:6">
      <c r="A12788" s="11">
        <v>44918</v>
      </c>
      <c r="B12788" s="2">
        <v>17</v>
      </c>
      <c r="C12788" s="12">
        <v>6.2526400000000004</v>
      </c>
      <c r="D12788" s="10">
        <v>188781.28</v>
      </c>
      <c r="E12788" s="8">
        <v>9204062.3019999992</v>
      </c>
      <c r="F12788" s="2" t="s">
        <v>5</v>
      </c>
    </row>
    <row r="12789" spans="1:6">
      <c r="A12789" s="11">
        <v>44918</v>
      </c>
      <c r="B12789" s="2">
        <v>18</v>
      </c>
      <c r="C12789" s="12">
        <v>6.2371499999999997</v>
      </c>
      <c r="D12789" s="10">
        <v>196105.141</v>
      </c>
      <c r="E12789" s="8">
        <v>9204062.3019999992</v>
      </c>
      <c r="F12789" s="2" t="s">
        <v>5</v>
      </c>
    </row>
    <row r="12790" spans="1:6">
      <c r="A12790" s="11">
        <v>44918</v>
      </c>
      <c r="B12790" s="2">
        <v>19</v>
      </c>
      <c r="C12790" s="12">
        <v>6.9111200000000004</v>
      </c>
      <c r="D12790" s="10">
        <v>226837.35500000001</v>
      </c>
      <c r="E12790" s="8">
        <v>9204062.3019999992</v>
      </c>
      <c r="F12790" s="2" t="s">
        <v>5</v>
      </c>
    </row>
    <row r="12791" spans="1:6">
      <c r="A12791" s="11">
        <v>44918</v>
      </c>
      <c r="B12791" s="2">
        <v>20</v>
      </c>
      <c r="C12791" s="12">
        <v>7.0651900000000003</v>
      </c>
      <c r="D12791" s="10">
        <v>234938.234</v>
      </c>
      <c r="E12791" s="8">
        <v>9204062.3019999992</v>
      </c>
      <c r="F12791" s="2" t="s">
        <v>5</v>
      </c>
    </row>
    <row r="12792" spans="1:6">
      <c r="A12792" s="11">
        <v>44918</v>
      </c>
      <c r="B12792" s="2">
        <v>21</v>
      </c>
      <c r="C12792" s="12">
        <v>6.5620099999999999</v>
      </c>
      <c r="D12792" s="10">
        <v>222747.45499999999</v>
      </c>
      <c r="E12792" s="8">
        <v>9204062.3019999992</v>
      </c>
      <c r="F12792" s="2" t="s">
        <v>5</v>
      </c>
    </row>
    <row r="12793" spans="1:6">
      <c r="A12793" s="11">
        <v>44918</v>
      </c>
      <c r="B12793" s="2">
        <v>22</v>
      </c>
      <c r="C12793" s="12">
        <v>6.6141699999999997</v>
      </c>
      <c r="D12793" s="10">
        <v>225255.872</v>
      </c>
      <c r="E12793" s="8">
        <v>9204062.3019999992</v>
      </c>
      <c r="F12793" s="2" t="s">
        <v>5</v>
      </c>
    </row>
    <row r="12794" spans="1:6">
      <c r="A12794" s="11">
        <v>44918</v>
      </c>
      <c r="B12794" s="2">
        <v>23</v>
      </c>
      <c r="C12794" s="12">
        <v>7.3768599999999998</v>
      </c>
      <c r="D12794" s="10">
        <v>247734</v>
      </c>
      <c r="E12794" s="8">
        <v>9204062.3019999992</v>
      </c>
      <c r="F12794" s="2" t="s">
        <v>5</v>
      </c>
    </row>
    <row r="12795" spans="1:6">
      <c r="A12795" s="11">
        <v>44918</v>
      </c>
      <c r="B12795" s="2">
        <v>24</v>
      </c>
      <c r="C12795" s="12">
        <v>7.3891900000000001</v>
      </c>
      <c r="D12795" s="10">
        <v>246096.818</v>
      </c>
      <c r="E12795" s="8">
        <v>9204062.3019999992</v>
      </c>
      <c r="F12795" s="2" t="s">
        <v>5</v>
      </c>
    </row>
    <row r="12796" spans="1:6">
      <c r="A12796" s="11">
        <v>44918</v>
      </c>
      <c r="B12796" s="2">
        <v>25</v>
      </c>
      <c r="C12796" s="12">
        <v>7.0652299999999997</v>
      </c>
      <c r="D12796" s="10">
        <v>236241.82199999999</v>
      </c>
      <c r="E12796" s="8">
        <v>9204062.3019999992</v>
      </c>
      <c r="F12796" s="2" t="s">
        <v>5</v>
      </c>
    </row>
    <row r="12797" spans="1:6">
      <c r="A12797" s="11">
        <v>44918</v>
      </c>
      <c r="B12797" s="2">
        <v>26</v>
      </c>
      <c r="C12797" s="12">
        <v>7.0045900000000003</v>
      </c>
      <c r="D12797" s="10">
        <v>232487.587</v>
      </c>
      <c r="E12797" s="8">
        <v>9204062.3019999992</v>
      </c>
      <c r="F12797" s="2" t="s">
        <v>5</v>
      </c>
    </row>
    <row r="12798" spans="1:6">
      <c r="A12798" s="11">
        <v>44918</v>
      </c>
      <c r="B12798" s="2">
        <v>27</v>
      </c>
      <c r="C12798" s="12">
        <v>5.7613000000000003</v>
      </c>
      <c r="D12798" s="10">
        <v>190622.22399999999</v>
      </c>
      <c r="E12798" s="8">
        <v>9204062.3019999992</v>
      </c>
      <c r="F12798" s="2" t="s">
        <v>5</v>
      </c>
    </row>
    <row r="12799" spans="1:6">
      <c r="A12799" s="11">
        <v>44918</v>
      </c>
      <c r="B12799" s="2">
        <v>28</v>
      </c>
      <c r="C12799" s="12">
        <v>6.1814900000000002</v>
      </c>
      <c r="D12799" s="10">
        <v>202704.77900000001</v>
      </c>
      <c r="E12799" s="8">
        <v>9204062.3019999992</v>
      </c>
      <c r="F12799" s="2" t="s">
        <v>5</v>
      </c>
    </row>
    <row r="12800" spans="1:6">
      <c r="A12800" s="11">
        <v>44918</v>
      </c>
      <c r="B12800" s="2">
        <v>29</v>
      </c>
      <c r="C12800" s="12">
        <v>6.27332</v>
      </c>
      <c r="D12800" s="10">
        <v>204766.41800000001</v>
      </c>
      <c r="E12800" s="8">
        <v>9204062.3019999992</v>
      </c>
      <c r="F12800" s="2" t="s">
        <v>5</v>
      </c>
    </row>
    <row r="12801" spans="1:6">
      <c r="A12801" s="11">
        <v>44918</v>
      </c>
      <c r="B12801" s="2">
        <v>30</v>
      </c>
      <c r="C12801" s="12">
        <v>6.7218600000000004</v>
      </c>
      <c r="D12801" s="10">
        <v>218572.25899999999</v>
      </c>
      <c r="E12801" s="8">
        <v>9204062.3019999992</v>
      </c>
      <c r="F12801" s="2" t="s">
        <v>5</v>
      </c>
    </row>
    <row r="12802" spans="1:6">
      <c r="A12802" s="11">
        <v>44918</v>
      </c>
      <c r="B12802" s="2">
        <v>31</v>
      </c>
      <c r="C12802" s="12">
        <v>6.2065599999999996</v>
      </c>
      <c r="D12802" s="10">
        <v>203167.60699999999</v>
      </c>
      <c r="E12802" s="8">
        <v>9204062.3019999992</v>
      </c>
      <c r="F12802" s="2" t="s">
        <v>5</v>
      </c>
    </row>
    <row r="12803" spans="1:6">
      <c r="A12803" s="11">
        <v>44918</v>
      </c>
      <c r="B12803" s="2">
        <v>32</v>
      </c>
      <c r="C12803" s="12">
        <v>5.78348</v>
      </c>
      <c r="D12803" s="10">
        <v>192245.10200000001</v>
      </c>
      <c r="E12803" s="8">
        <v>9204062.3019999992</v>
      </c>
      <c r="F12803" s="2" t="s">
        <v>5</v>
      </c>
    </row>
    <row r="12804" spans="1:6">
      <c r="A12804" s="11">
        <v>44918</v>
      </c>
      <c r="B12804" s="2">
        <v>33</v>
      </c>
      <c r="C12804" s="12">
        <v>4.7587700000000002</v>
      </c>
      <c r="D12804" s="10">
        <v>162120.12100000001</v>
      </c>
      <c r="E12804" s="8">
        <v>9204062.3019999992</v>
      </c>
      <c r="F12804" s="2" t="s">
        <v>5</v>
      </c>
    </row>
    <row r="12805" spans="1:6">
      <c r="A12805" s="11">
        <v>44918</v>
      </c>
      <c r="B12805" s="2">
        <v>34</v>
      </c>
      <c r="C12805" s="12">
        <v>5.5686299999999997</v>
      </c>
      <c r="D12805" s="10">
        <v>195268.18599999999</v>
      </c>
      <c r="E12805" s="8">
        <v>9204062.3019999992</v>
      </c>
      <c r="F12805" s="2" t="s">
        <v>5</v>
      </c>
    </row>
    <row r="12806" spans="1:6">
      <c r="A12806" s="11">
        <v>44918</v>
      </c>
      <c r="B12806" s="2">
        <v>35</v>
      </c>
      <c r="C12806" s="12">
        <v>5.6575199999999999</v>
      </c>
      <c r="D12806" s="10">
        <v>199403.90599999999</v>
      </c>
      <c r="E12806" s="8">
        <v>9204062.3019999992</v>
      </c>
      <c r="F12806" s="2" t="s">
        <v>5</v>
      </c>
    </row>
    <row r="12807" spans="1:6">
      <c r="A12807" s="11">
        <v>44918</v>
      </c>
      <c r="B12807" s="2">
        <v>36</v>
      </c>
      <c r="C12807" s="12">
        <v>5.8207700000000004</v>
      </c>
      <c r="D12807" s="10">
        <v>205306.587</v>
      </c>
      <c r="E12807" s="8">
        <v>9204062.3019999992</v>
      </c>
      <c r="F12807" s="2" t="s">
        <v>5</v>
      </c>
    </row>
    <row r="12808" spans="1:6">
      <c r="A12808" s="11">
        <v>44918</v>
      </c>
      <c r="B12808" s="2">
        <v>37</v>
      </c>
      <c r="C12808" s="12">
        <v>4.6055400000000004</v>
      </c>
      <c r="D12808" s="10">
        <v>159817.40700000001</v>
      </c>
      <c r="E12808" s="8">
        <v>9204062.3019999992</v>
      </c>
      <c r="F12808" s="2" t="s">
        <v>5</v>
      </c>
    </row>
    <row r="12809" spans="1:6">
      <c r="A12809" s="11">
        <v>44918</v>
      </c>
      <c r="B12809" s="2">
        <v>38</v>
      </c>
      <c r="C12809" s="12">
        <v>3.9926300000000001</v>
      </c>
      <c r="D12809" s="10">
        <v>136142.416</v>
      </c>
      <c r="E12809" s="8">
        <v>9204062.3019999992</v>
      </c>
      <c r="F12809" s="2" t="s">
        <v>5</v>
      </c>
    </row>
    <row r="12810" spans="1:6">
      <c r="A12810" s="11">
        <v>44918</v>
      </c>
      <c r="B12810" s="2">
        <v>39</v>
      </c>
      <c r="C12810" s="12">
        <v>5.6032400000000004</v>
      </c>
      <c r="D12810" s="10">
        <v>181341.10200000001</v>
      </c>
      <c r="E12810" s="8">
        <v>9204062.3019999992</v>
      </c>
      <c r="F12810" s="2" t="s">
        <v>5</v>
      </c>
    </row>
    <row r="12811" spans="1:6">
      <c r="A12811" s="11">
        <v>44918</v>
      </c>
      <c r="B12811" s="2">
        <v>40</v>
      </c>
      <c r="C12811" s="12">
        <v>4.7623899999999999</v>
      </c>
      <c r="D12811" s="10">
        <v>148569.54500000001</v>
      </c>
      <c r="E12811" s="8">
        <v>9204062.3019999992</v>
      </c>
      <c r="F12811" s="2" t="s">
        <v>5</v>
      </c>
    </row>
    <row r="12812" spans="1:6">
      <c r="A12812" s="11">
        <v>44918</v>
      </c>
      <c r="B12812" s="2">
        <v>41</v>
      </c>
      <c r="C12812" s="12">
        <v>5.1808300000000003</v>
      </c>
      <c r="D12812" s="10">
        <v>155857.62400000001</v>
      </c>
      <c r="E12812" s="8">
        <v>9204062.3019999992</v>
      </c>
      <c r="F12812" s="2" t="s">
        <v>5</v>
      </c>
    </row>
    <row r="12813" spans="1:6">
      <c r="A12813" s="11">
        <v>44918</v>
      </c>
      <c r="B12813" s="2">
        <v>42</v>
      </c>
      <c r="C12813" s="12">
        <v>5.0531199999999998</v>
      </c>
      <c r="D12813" s="10">
        <v>146551.03200000001</v>
      </c>
      <c r="E12813" s="8">
        <v>9204062.3019999992</v>
      </c>
      <c r="F12813" s="2" t="s">
        <v>5</v>
      </c>
    </row>
    <row r="12814" spans="1:6">
      <c r="A12814" s="11">
        <v>44918</v>
      </c>
      <c r="B12814" s="2">
        <v>43</v>
      </c>
      <c r="C12814" s="12">
        <v>5.2599799999999997</v>
      </c>
      <c r="D12814" s="10">
        <v>145707.897</v>
      </c>
      <c r="E12814" s="8">
        <v>9204062.3019999992</v>
      </c>
      <c r="F12814" s="2" t="s">
        <v>5</v>
      </c>
    </row>
    <row r="12815" spans="1:6">
      <c r="A12815" s="11">
        <v>44918</v>
      </c>
      <c r="B12815" s="2">
        <v>44</v>
      </c>
      <c r="C12815" s="12">
        <v>8.4018300000000004</v>
      </c>
      <c r="D12815" s="10">
        <v>222791.679</v>
      </c>
      <c r="E12815" s="8">
        <v>9204062.3019999992</v>
      </c>
      <c r="F12815" s="2" t="s">
        <v>5</v>
      </c>
    </row>
    <row r="12816" spans="1:6">
      <c r="A12816" s="11">
        <v>44918</v>
      </c>
      <c r="B12816" s="2">
        <v>45</v>
      </c>
      <c r="C12816" s="12">
        <v>7.9318</v>
      </c>
      <c r="D12816" s="10">
        <v>206446.674</v>
      </c>
      <c r="E12816" s="8">
        <v>9204062.3019999992</v>
      </c>
      <c r="F12816" s="2" t="s">
        <v>5</v>
      </c>
    </row>
    <row r="12817" spans="1:6">
      <c r="A12817" s="11">
        <v>44918</v>
      </c>
      <c r="B12817" s="2">
        <v>46</v>
      </c>
      <c r="C12817" s="12">
        <v>10.534050000000001</v>
      </c>
      <c r="D12817" s="10">
        <v>263451.228</v>
      </c>
      <c r="E12817" s="8">
        <v>9204062.3019999992</v>
      </c>
      <c r="F12817" s="2" t="s">
        <v>5</v>
      </c>
    </row>
    <row r="12818" spans="1:6">
      <c r="A12818" s="11">
        <v>44918</v>
      </c>
      <c r="B12818" s="2">
        <v>47</v>
      </c>
      <c r="C12818" s="12">
        <v>18.28716</v>
      </c>
      <c r="D12818" s="10">
        <v>447555.87699999998</v>
      </c>
      <c r="E12818" s="8">
        <v>9204062.3019999992</v>
      </c>
      <c r="F12818" s="2" t="s">
        <v>5</v>
      </c>
    </row>
    <row r="12819" spans="1:6">
      <c r="A12819" s="11">
        <v>44918</v>
      </c>
      <c r="B12819" s="2">
        <v>48</v>
      </c>
      <c r="C12819" s="12">
        <v>15.58169</v>
      </c>
      <c r="D12819" s="10">
        <v>371607.09499999997</v>
      </c>
      <c r="E12819" s="8">
        <v>9204062.3019999992</v>
      </c>
      <c r="F12819" s="2" t="s">
        <v>5</v>
      </c>
    </row>
    <row r="12820" spans="1:6">
      <c r="A12820" s="11">
        <v>44919</v>
      </c>
      <c r="B12820" s="2">
        <v>1</v>
      </c>
      <c r="C12820" s="12">
        <v>12.89231</v>
      </c>
      <c r="D12820" s="10">
        <v>302489.13699999999</v>
      </c>
      <c r="E12820" s="8">
        <v>15036155.157</v>
      </c>
      <c r="F12820" s="2" t="s">
        <v>5</v>
      </c>
    </row>
    <row r="12821" spans="1:6">
      <c r="A12821" s="11">
        <v>44919</v>
      </c>
      <c r="B12821" s="2">
        <v>2</v>
      </c>
      <c r="C12821" s="12">
        <v>13.05663</v>
      </c>
      <c r="D12821" s="10">
        <v>309438.80200000003</v>
      </c>
      <c r="E12821" s="8">
        <v>15036155.157</v>
      </c>
      <c r="F12821" s="2" t="s">
        <v>5</v>
      </c>
    </row>
    <row r="12822" spans="1:6">
      <c r="A12822" s="11">
        <v>44919</v>
      </c>
      <c r="B12822" s="2">
        <v>3</v>
      </c>
      <c r="C12822" s="12">
        <v>14.09315</v>
      </c>
      <c r="D12822" s="10">
        <v>330451.462</v>
      </c>
      <c r="E12822" s="8">
        <v>15036155.157</v>
      </c>
      <c r="F12822" s="2" t="s">
        <v>5</v>
      </c>
    </row>
    <row r="12823" spans="1:6">
      <c r="A12823" s="11">
        <v>44919</v>
      </c>
      <c r="B12823" s="2">
        <v>4</v>
      </c>
      <c r="C12823" s="12">
        <v>14.827590000000001</v>
      </c>
      <c r="D12823" s="10">
        <v>340345.49900000001</v>
      </c>
      <c r="E12823" s="8">
        <v>15036155.157</v>
      </c>
      <c r="F12823" s="2" t="s">
        <v>5</v>
      </c>
    </row>
    <row r="12824" spans="1:6">
      <c r="A12824" s="11">
        <v>44919</v>
      </c>
      <c r="B12824" s="2">
        <v>5</v>
      </c>
      <c r="C12824" s="12">
        <v>18.065329999999999</v>
      </c>
      <c r="D12824" s="10">
        <v>408200.72899999999</v>
      </c>
      <c r="E12824" s="8">
        <v>15036155.157</v>
      </c>
      <c r="F12824" s="2" t="s">
        <v>5</v>
      </c>
    </row>
    <row r="12825" spans="1:6">
      <c r="A12825" s="11">
        <v>44919</v>
      </c>
      <c r="B12825" s="2">
        <v>6</v>
      </c>
      <c r="C12825" s="12">
        <v>16.622430000000001</v>
      </c>
      <c r="D12825" s="10">
        <v>372146.82299999997</v>
      </c>
      <c r="E12825" s="8">
        <v>15036155.157</v>
      </c>
      <c r="F12825" s="2" t="s">
        <v>5</v>
      </c>
    </row>
    <row r="12826" spans="1:6">
      <c r="A12826" s="11">
        <v>44919</v>
      </c>
      <c r="B12826" s="2">
        <v>7</v>
      </c>
      <c r="C12826" s="12">
        <v>22.884630000000001</v>
      </c>
      <c r="D12826" s="10">
        <v>510351.02299999999</v>
      </c>
      <c r="E12826" s="8">
        <v>15036155.157</v>
      </c>
      <c r="F12826" s="2" t="s">
        <v>5</v>
      </c>
    </row>
    <row r="12827" spans="1:6">
      <c r="A12827" s="11">
        <v>44919</v>
      </c>
      <c r="B12827" s="2">
        <v>8</v>
      </c>
      <c r="C12827" s="12">
        <v>18.4773</v>
      </c>
      <c r="D12827" s="10">
        <v>406792.84700000001</v>
      </c>
      <c r="E12827" s="8">
        <v>15036155.157</v>
      </c>
      <c r="F12827" s="2" t="s">
        <v>5</v>
      </c>
    </row>
    <row r="12828" spans="1:6">
      <c r="A12828" s="11">
        <v>44919</v>
      </c>
      <c r="B12828" s="2">
        <v>9</v>
      </c>
      <c r="C12828" s="12">
        <v>20.14189</v>
      </c>
      <c r="D12828" s="10">
        <v>441972.86</v>
      </c>
      <c r="E12828" s="8">
        <v>15036155.157</v>
      </c>
      <c r="F12828" s="2" t="s">
        <v>5</v>
      </c>
    </row>
    <row r="12829" spans="1:6">
      <c r="A12829" s="11">
        <v>44919</v>
      </c>
      <c r="B12829" s="2">
        <v>10</v>
      </c>
      <c r="C12829" s="12">
        <v>18.51709</v>
      </c>
      <c r="D12829" s="10">
        <v>402365.897</v>
      </c>
      <c r="E12829" s="8">
        <v>15036155.157</v>
      </c>
      <c r="F12829" s="2" t="s">
        <v>5</v>
      </c>
    </row>
    <row r="12830" spans="1:6">
      <c r="A12830" s="11">
        <v>44919</v>
      </c>
      <c r="B12830" s="2">
        <v>11</v>
      </c>
      <c r="C12830" s="12">
        <v>15.62093</v>
      </c>
      <c r="D12830" s="10">
        <v>340774.78200000001</v>
      </c>
      <c r="E12830" s="8">
        <v>15036155.157</v>
      </c>
      <c r="F12830" s="2" t="s">
        <v>5</v>
      </c>
    </row>
    <row r="12831" spans="1:6">
      <c r="A12831" s="11">
        <v>44919</v>
      </c>
      <c r="B12831" s="2">
        <v>12</v>
      </c>
      <c r="C12831" s="12">
        <v>18.0672</v>
      </c>
      <c r="D12831" s="10">
        <v>399542.83100000001</v>
      </c>
      <c r="E12831" s="8">
        <v>15036155.157</v>
      </c>
      <c r="F12831" s="2" t="s">
        <v>5</v>
      </c>
    </row>
    <row r="12832" spans="1:6">
      <c r="A12832" s="11">
        <v>44919</v>
      </c>
      <c r="B12832" s="2">
        <v>13</v>
      </c>
      <c r="C12832" s="12">
        <v>15.93328</v>
      </c>
      <c r="D12832" s="10">
        <v>357625.68199999997</v>
      </c>
      <c r="E12832" s="8">
        <v>15036155.157</v>
      </c>
      <c r="F12832" s="2" t="s">
        <v>5</v>
      </c>
    </row>
    <row r="12833" spans="1:6">
      <c r="A12833" s="11">
        <v>44919</v>
      </c>
      <c r="B12833" s="2">
        <v>14</v>
      </c>
      <c r="C12833" s="12">
        <v>14.13161</v>
      </c>
      <c r="D12833" s="10">
        <v>323024.766</v>
      </c>
      <c r="E12833" s="8">
        <v>15036155.157</v>
      </c>
      <c r="F12833" s="2" t="s">
        <v>5</v>
      </c>
    </row>
    <row r="12834" spans="1:6">
      <c r="A12834" s="11">
        <v>44919</v>
      </c>
      <c r="B12834" s="2">
        <v>15</v>
      </c>
      <c r="C12834" s="12">
        <v>13.45309</v>
      </c>
      <c r="D12834" s="10">
        <v>315645.11</v>
      </c>
      <c r="E12834" s="8">
        <v>15036155.157</v>
      </c>
      <c r="F12834" s="2" t="s">
        <v>5</v>
      </c>
    </row>
    <row r="12835" spans="1:6">
      <c r="A12835" s="11">
        <v>44919</v>
      </c>
      <c r="B12835" s="2">
        <v>16</v>
      </c>
      <c r="C12835" s="12">
        <v>13.201689999999999</v>
      </c>
      <c r="D12835" s="10">
        <v>319123.766</v>
      </c>
      <c r="E12835" s="8">
        <v>15036155.157</v>
      </c>
      <c r="F12835" s="2" t="s">
        <v>5</v>
      </c>
    </row>
    <row r="12836" spans="1:6">
      <c r="A12836" s="11">
        <v>44919</v>
      </c>
      <c r="B12836" s="2">
        <v>17</v>
      </c>
      <c r="C12836" s="12">
        <v>12.351050000000001</v>
      </c>
      <c r="D12836" s="10">
        <v>313004.163</v>
      </c>
      <c r="E12836" s="8">
        <v>15036155.157</v>
      </c>
      <c r="F12836" s="2" t="s">
        <v>5</v>
      </c>
    </row>
    <row r="12837" spans="1:6">
      <c r="A12837" s="11">
        <v>44919</v>
      </c>
      <c r="B12837" s="2">
        <v>18</v>
      </c>
      <c r="C12837" s="12">
        <v>10.873620000000001</v>
      </c>
      <c r="D12837" s="10">
        <v>289447.245</v>
      </c>
      <c r="E12837" s="8">
        <v>15036155.157</v>
      </c>
      <c r="F12837" s="2" t="s">
        <v>5</v>
      </c>
    </row>
    <row r="12838" spans="1:6">
      <c r="A12838" s="11">
        <v>44919</v>
      </c>
      <c r="B12838" s="2">
        <v>19</v>
      </c>
      <c r="C12838" s="12">
        <v>9.8443500000000004</v>
      </c>
      <c r="D12838" s="10">
        <v>270264.36900000001</v>
      </c>
      <c r="E12838" s="8">
        <v>15036155.157</v>
      </c>
      <c r="F12838" s="2" t="s">
        <v>5</v>
      </c>
    </row>
    <row r="12839" spans="1:6">
      <c r="A12839" s="11">
        <v>44919</v>
      </c>
      <c r="B12839" s="2">
        <v>20</v>
      </c>
      <c r="C12839" s="12">
        <v>8.5170999999999992</v>
      </c>
      <c r="D12839" s="10">
        <v>239590.24299999999</v>
      </c>
      <c r="E12839" s="8">
        <v>15036155.157</v>
      </c>
      <c r="F12839" s="2" t="s">
        <v>5</v>
      </c>
    </row>
    <row r="12840" spans="1:6">
      <c r="A12840" s="11">
        <v>44919</v>
      </c>
      <c r="B12840" s="2">
        <v>21</v>
      </c>
      <c r="C12840" s="12">
        <v>7.9584599999999996</v>
      </c>
      <c r="D12840" s="10">
        <v>227633.965</v>
      </c>
      <c r="E12840" s="8">
        <v>15036155.157</v>
      </c>
      <c r="F12840" s="2" t="s">
        <v>5</v>
      </c>
    </row>
    <row r="12841" spans="1:6">
      <c r="A12841" s="11">
        <v>44919</v>
      </c>
      <c r="B12841" s="2">
        <v>22</v>
      </c>
      <c r="C12841" s="12">
        <v>6.7108299999999996</v>
      </c>
      <c r="D12841" s="10">
        <v>191920.05100000001</v>
      </c>
      <c r="E12841" s="8">
        <v>15036155.157</v>
      </c>
      <c r="F12841" s="2" t="s">
        <v>5</v>
      </c>
    </row>
    <row r="12842" spans="1:6">
      <c r="A12842" s="11">
        <v>44919</v>
      </c>
      <c r="B12842" s="2">
        <v>23</v>
      </c>
      <c r="C12842" s="12">
        <v>5.8087999999999997</v>
      </c>
      <c r="D12842" s="10">
        <v>166090.13200000001</v>
      </c>
      <c r="E12842" s="8">
        <v>15036155.157</v>
      </c>
      <c r="F12842" s="2" t="s">
        <v>5</v>
      </c>
    </row>
    <row r="12843" spans="1:6">
      <c r="A12843" s="11">
        <v>44919</v>
      </c>
      <c r="B12843" s="2">
        <v>24</v>
      </c>
      <c r="C12843" s="12">
        <v>6.0345399999999998</v>
      </c>
      <c r="D12843" s="10">
        <v>170980.984</v>
      </c>
      <c r="E12843" s="8">
        <v>15036155.157</v>
      </c>
      <c r="F12843" s="2" t="s">
        <v>5</v>
      </c>
    </row>
    <row r="12844" spans="1:6">
      <c r="A12844" s="11">
        <v>44919</v>
      </c>
      <c r="B12844" s="2">
        <v>25</v>
      </c>
      <c r="C12844" s="12">
        <v>6.4332000000000003</v>
      </c>
      <c r="D12844" s="10">
        <v>181207.41800000001</v>
      </c>
      <c r="E12844" s="8">
        <v>15036155.157</v>
      </c>
      <c r="F12844" s="2" t="s">
        <v>5</v>
      </c>
    </row>
    <row r="12845" spans="1:6">
      <c r="A12845" s="11">
        <v>44919</v>
      </c>
      <c r="B12845" s="2">
        <v>26</v>
      </c>
      <c r="C12845" s="12">
        <v>6.6414200000000001</v>
      </c>
      <c r="D12845" s="10">
        <v>184425.52900000001</v>
      </c>
      <c r="E12845" s="8">
        <v>15036155.157</v>
      </c>
      <c r="F12845" s="2" t="s">
        <v>5</v>
      </c>
    </row>
    <row r="12846" spans="1:6">
      <c r="A12846" s="11">
        <v>44919</v>
      </c>
      <c r="B12846" s="2">
        <v>27</v>
      </c>
      <c r="C12846" s="12">
        <v>7.6048799999999996</v>
      </c>
      <c r="D12846" s="10">
        <v>209375.73499999999</v>
      </c>
      <c r="E12846" s="8">
        <v>15036155.157</v>
      </c>
      <c r="F12846" s="2" t="s">
        <v>5</v>
      </c>
    </row>
    <row r="12847" spans="1:6">
      <c r="A12847" s="11">
        <v>44919</v>
      </c>
      <c r="B12847" s="2">
        <v>28</v>
      </c>
      <c r="C12847" s="12">
        <v>7.3537699999999999</v>
      </c>
      <c r="D12847" s="10">
        <v>201679.878</v>
      </c>
      <c r="E12847" s="8">
        <v>15036155.157</v>
      </c>
      <c r="F12847" s="2" t="s">
        <v>5</v>
      </c>
    </row>
    <row r="12848" spans="1:6">
      <c r="A12848" s="11">
        <v>44919</v>
      </c>
      <c r="B12848" s="2">
        <v>29</v>
      </c>
      <c r="C12848" s="12">
        <v>6.7509899999999998</v>
      </c>
      <c r="D12848" s="10">
        <v>185913.217</v>
      </c>
      <c r="E12848" s="8">
        <v>15036155.157</v>
      </c>
      <c r="F12848" s="2" t="s">
        <v>5</v>
      </c>
    </row>
    <row r="12849" spans="1:6">
      <c r="A12849" s="11">
        <v>44919</v>
      </c>
      <c r="B12849" s="2">
        <v>30</v>
      </c>
      <c r="C12849" s="12">
        <v>6.6171100000000003</v>
      </c>
      <c r="D12849" s="10">
        <v>182977.00099999999</v>
      </c>
      <c r="E12849" s="8">
        <v>15036155.157</v>
      </c>
      <c r="F12849" s="2" t="s">
        <v>5</v>
      </c>
    </row>
    <row r="12850" spans="1:6">
      <c r="A12850" s="11">
        <v>44919</v>
      </c>
      <c r="B12850" s="2">
        <v>31</v>
      </c>
      <c r="C12850" s="12">
        <v>6.9861300000000002</v>
      </c>
      <c r="D12850" s="10">
        <v>198520.321</v>
      </c>
      <c r="E12850" s="8">
        <v>15036155.157</v>
      </c>
      <c r="F12850" s="2" t="s">
        <v>5</v>
      </c>
    </row>
    <row r="12851" spans="1:6">
      <c r="A12851" s="11">
        <v>44919</v>
      </c>
      <c r="B12851" s="2">
        <v>32</v>
      </c>
      <c r="C12851" s="12">
        <v>7.2025499999999996</v>
      </c>
      <c r="D12851" s="10">
        <v>207995.755</v>
      </c>
      <c r="E12851" s="8">
        <v>15036155.157</v>
      </c>
      <c r="F12851" s="2" t="s">
        <v>5</v>
      </c>
    </row>
    <row r="12852" spans="1:6">
      <c r="A12852" s="11">
        <v>44919</v>
      </c>
      <c r="B12852" s="2">
        <v>33</v>
      </c>
      <c r="C12852" s="12">
        <v>8.5388699999999993</v>
      </c>
      <c r="D12852" s="10">
        <v>255350.07500000001</v>
      </c>
      <c r="E12852" s="8">
        <v>15036155.157</v>
      </c>
      <c r="F12852" s="2" t="s">
        <v>5</v>
      </c>
    </row>
    <row r="12853" spans="1:6">
      <c r="A12853" s="11">
        <v>44919</v>
      </c>
      <c r="B12853" s="2">
        <v>34</v>
      </c>
      <c r="C12853" s="12">
        <v>8.4765599999999992</v>
      </c>
      <c r="D12853" s="10">
        <v>263100.23</v>
      </c>
      <c r="E12853" s="8">
        <v>15036155.157</v>
      </c>
      <c r="F12853" s="2" t="s">
        <v>5</v>
      </c>
    </row>
    <row r="12854" spans="1:6">
      <c r="A12854" s="11">
        <v>44919</v>
      </c>
      <c r="B12854" s="2">
        <v>35</v>
      </c>
      <c r="C12854" s="12">
        <v>8.5948200000000003</v>
      </c>
      <c r="D12854" s="10">
        <v>271363.72700000001</v>
      </c>
      <c r="E12854" s="8">
        <v>15036155.157</v>
      </c>
      <c r="F12854" s="2" t="s">
        <v>5</v>
      </c>
    </row>
    <row r="12855" spans="1:6">
      <c r="A12855" s="11">
        <v>44919</v>
      </c>
      <c r="B12855" s="2">
        <v>36</v>
      </c>
      <c r="C12855" s="12">
        <v>7.84992</v>
      </c>
      <c r="D12855" s="10">
        <v>246730.89300000001</v>
      </c>
      <c r="E12855" s="8">
        <v>15036155.157</v>
      </c>
      <c r="F12855" s="2" t="s">
        <v>5</v>
      </c>
    </row>
    <row r="12856" spans="1:6">
      <c r="A12856" s="11">
        <v>44919</v>
      </c>
      <c r="B12856" s="2">
        <v>37</v>
      </c>
      <c r="C12856" s="12">
        <v>8.4502699999999997</v>
      </c>
      <c r="D12856" s="10">
        <v>264398.70799999998</v>
      </c>
      <c r="E12856" s="8">
        <v>15036155.157</v>
      </c>
      <c r="F12856" s="2" t="s">
        <v>5</v>
      </c>
    </row>
    <row r="12857" spans="1:6">
      <c r="A12857" s="11">
        <v>44919</v>
      </c>
      <c r="B12857" s="2">
        <v>38</v>
      </c>
      <c r="C12857" s="12">
        <v>9.6274800000000003</v>
      </c>
      <c r="D12857" s="10">
        <v>291701.016</v>
      </c>
      <c r="E12857" s="8">
        <v>15036155.157</v>
      </c>
      <c r="F12857" s="2" t="s">
        <v>5</v>
      </c>
    </row>
    <row r="12858" spans="1:6">
      <c r="A12858" s="11">
        <v>44919</v>
      </c>
      <c r="B12858" s="2">
        <v>39</v>
      </c>
      <c r="C12858" s="12">
        <v>11.771520000000001</v>
      </c>
      <c r="D12858" s="10">
        <v>341947.83799999999</v>
      </c>
      <c r="E12858" s="8">
        <v>15036155.157</v>
      </c>
      <c r="F12858" s="2" t="s">
        <v>5</v>
      </c>
    </row>
    <row r="12859" spans="1:6">
      <c r="A12859" s="11">
        <v>44919</v>
      </c>
      <c r="B12859" s="2">
        <v>40</v>
      </c>
      <c r="C12859" s="12">
        <v>12.92761</v>
      </c>
      <c r="D12859" s="10">
        <v>364604.24900000001</v>
      </c>
      <c r="E12859" s="8">
        <v>15036155.157</v>
      </c>
      <c r="F12859" s="2" t="s">
        <v>5</v>
      </c>
    </row>
    <row r="12860" spans="1:6">
      <c r="A12860" s="11">
        <v>44919</v>
      </c>
      <c r="B12860" s="2">
        <v>41</v>
      </c>
      <c r="C12860" s="12">
        <v>13.472569999999999</v>
      </c>
      <c r="D12860" s="10">
        <v>373461.35800000001</v>
      </c>
      <c r="E12860" s="8">
        <v>15036155.157</v>
      </c>
      <c r="F12860" s="2" t="s">
        <v>5</v>
      </c>
    </row>
    <row r="12861" spans="1:6">
      <c r="A12861" s="11">
        <v>44919</v>
      </c>
      <c r="B12861" s="2">
        <v>42</v>
      </c>
      <c r="C12861" s="12">
        <v>14.23645</v>
      </c>
      <c r="D12861" s="10">
        <v>384383.50099999999</v>
      </c>
      <c r="E12861" s="8">
        <v>15036155.157</v>
      </c>
      <c r="F12861" s="2" t="s">
        <v>5</v>
      </c>
    </row>
    <row r="12862" spans="1:6">
      <c r="A12862" s="11">
        <v>44919</v>
      </c>
      <c r="B12862" s="2">
        <v>43</v>
      </c>
      <c r="C12862" s="12">
        <v>14.64428</v>
      </c>
      <c r="D12862" s="10">
        <v>393072.74699999997</v>
      </c>
      <c r="E12862" s="8">
        <v>15036155.157</v>
      </c>
      <c r="F12862" s="2" t="s">
        <v>5</v>
      </c>
    </row>
    <row r="12863" spans="1:6">
      <c r="A12863" s="11">
        <v>44919</v>
      </c>
      <c r="B12863" s="2">
        <v>44</v>
      </c>
      <c r="C12863" s="12">
        <v>15.05402</v>
      </c>
      <c r="D12863" s="10">
        <v>394396.516</v>
      </c>
      <c r="E12863" s="8">
        <v>15036155.157</v>
      </c>
      <c r="F12863" s="2" t="s">
        <v>5</v>
      </c>
    </row>
    <row r="12864" spans="1:6">
      <c r="A12864" s="11">
        <v>44919</v>
      </c>
      <c r="B12864" s="2">
        <v>45</v>
      </c>
      <c r="C12864" s="12">
        <v>15.39714</v>
      </c>
      <c r="D12864" s="10">
        <v>392891.97100000002</v>
      </c>
      <c r="E12864" s="8">
        <v>15036155.157</v>
      </c>
      <c r="F12864" s="2" t="s">
        <v>5</v>
      </c>
    </row>
    <row r="12865" spans="1:6">
      <c r="A12865" s="11">
        <v>44919</v>
      </c>
      <c r="B12865" s="2">
        <v>46</v>
      </c>
      <c r="C12865" s="12">
        <v>15.989979999999999</v>
      </c>
      <c r="D12865" s="10">
        <v>397087.31900000002</v>
      </c>
      <c r="E12865" s="8">
        <v>15036155.157</v>
      </c>
      <c r="F12865" s="2" t="s">
        <v>5</v>
      </c>
    </row>
    <row r="12866" spans="1:6">
      <c r="A12866" s="11">
        <v>44919</v>
      </c>
      <c r="B12866" s="2">
        <v>47</v>
      </c>
      <c r="C12866" s="12">
        <v>21.94219</v>
      </c>
      <c r="D12866" s="10">
        <v>524199.76199999999</v>
      </c>
      <c r="E12866" s="8">
        <v>15036155.157</v>
      </c>
      <c r="F12866" s="2" t="s">
        <v>5</v>
      </c>
    </row>
    <row r="12867" spans="1:6">
      <c r="A12867" s="11">
        <v>44919</v>
      </c>
      <c r="B12867" s="2">
        <v>48</v>
      </c>
      <c r="C12867" s="12">
        <v>24.939509999999999</v>
      </c>
      <c r="D12867" s="10">
        <v>576147.22499999998</v>
      </c>
      <c r="E12867" s="8">
        <v>15036155.157</v>
      </c>
      <c r="F12867" s="2" t="s">
        <v>5</v>
      </c>
    </row>
    <row r="12868" spans="1:6">
      <c r="A12868" s="11">
        <v>44920</v>
      </c>
      <c r="B12868" s="2">
        <v>1</v>
      </c>
      <c r="C12868" s="12">
        <v>24.80818</v>
      </c>
      <c r="D12868" s="10">
        <v>569730.71900000004</v>
      </c>
      <c r="E12868" s="8">
        <v>22236205.995999999</v>
      </c>
      <c r="F12868" s="2" t="s">
        <v>5</v>
      </c>
    </row>
    <row r="12869" spans="1:6">
      <c r="A12869" s="11">
        <v>44920</v>
      </c>
      <c r="B12869" s="2">
        <v>2</v>
      </c>
      <c r="C12869" s="12">
        <v>26.910699999999999</v>
      </c>
      <c r="D12869" s="10">
        <v>628656.97199999995</v>
      </c>
      <c r="E12869" s="8">
        <v>22236205.995999999</v>
      </c>
      <c r="F12869" s="2" t="s">
        <v>5</v>
      </c>
    </row>
    <row r="12870" spans="1:6">
      <c r="A12870" s="11">
        <v>44920</v>
      </c>
      <c r="B12870" s="2">
        <v>3</v>
      </c>
      <c r="C12870" s="12">
        <v>25.49926</v>
      </c>
      <c r="D12870" s="10">
        <v>584962.03200000001</v>
      </c>
      <c r="E12870" s="8">
        <v>22236205.995999999</v>
      </c>
      <c r="F12870" s="2" t="s">
        <v>5</v>
      </c>
    </row>
    <row r="12871" spans="1:6">
      <c r="A12871" s="11">
        <v>44920</v>
      </c>
      <c r="B12871" s="2">
        <v>4</v>
      </c>
      <c r="C12871" s="12">
        <v>25.03688</v>
      </c>
      <c r="D12871" s="10">
        <v>562762.755</v>
      </c>
      <c r="E12871" s="8">
        <v>22236205.995999999</v>
      </c>
      <c r="F12871" s="2" t="s">
        <v>5</v>
      </c>
    </row>
    <row r="12872" spans="1:6">
      <c r="A12872" s="11">
        <v>44920</v>
      </c>
      <c r="B12872" s="2">
        <v>5</v>
      </c>
      <c r="C12872" s="12">
        <v>25.75704</v>
      </c>
      <c r="D12872" s="10">
        <v>573996.96400000004</v>
      </c>
      <c r="E12872" s="8">
        <v>22236205.995999999</v>
      </c>
      <c r="F12872" s="2" t="s">
        <v>5</v>
      </c>
    </row>
    <row r="12873" spans="1:6">
      <c r="A12873" s="11">
        <v>44920</v>
      </c>
      <c r="B12873" s="2">
        <v>6</v>
      </c>
      <c r="C12873" s="12">
        <v>27.157160000000001</v>
      </c>
      <c r="D12873" s="10">
        <v>595457.46699999995</v>
      </c>
      <c r="E12873" s="8">
        <v>22236205.995999999</v>
      </c>
      <c r="F12873" s="2" t="s">
        <v>5</v>
      </c>
    </row>
    <row r="12874" spans="1:6">
      <c r="A12874" s="11">
        <v>44920</v>
      </c>
      <c r="B12874" s="2">
        <v>7</v>
      </c>
      <c r="C12874" s="12">
        <v>26.72964</v>
      </c>
      <c r="D12874" s="10">
        <v>580289.85100000002</v>
      </c>
      <c r="E12874" s="8">
        <v>22236205.995999999</v>
      </c>
      <c r="F12874" s="2" t="s">
        <v>5</v>
      </c>
    </row>
    <row r="12875" spans="1:6">
      <c r="A12875" s="11">
        <v>44920</v>
      </c>
      <c r="B12875" s="2">
        <v>8</v>
      </c>
      <c r="C12875" s="12">
        <v>27.35323</v>
      </c>
      <c r="D12875" s="10">
        <v>586998.43400000001</v>
      </c>
      <c r="E12875" s="8">
        <v>22236205.995999999</v>
      </c>
      <c r="F12875" s="2" t="s">
        <v>5</v>
      </c>
    </row>
    <row r="12876" spans="1:6">
      <c r="A12876" s="11">
        <v>44920</v>
      </c>
      <c r="B12876" s="2">
        <v>9</v>
      </c>
      <c r="C12876" s="12">
        <v>31.624310000000001</v>
      </c>
      <c r="D12876" s="10">
        <v>690865.37699999998</v>
      </c>
      <c r="E12876" s="8">
        <v>22236205.995999999</v>
      </c>
      <c r="F12876" s="2" t="s">
        <v>5</v>
      </c>
    </row>
    <row r="12877" spans="1:6">
      <c r="A12877" s="11">
        <v>44920</v>
      </c>
      <c r="B12877" s="2">
        <v>10</v>
      </c>
      <c r="C12877" s="12">
        <v>31.800270000000001</v>
      </c>
      <c r="D12877" s="10">
        <v>687718.99699999997</v>
      </c>
      <c r="E12877" s="8">
        <v>22236205.995999999</v>
      </c>
      <c r="F12877" s="2" t="s">
        <v>5</v>
      </c>
    </row>
    <row r="12878" spans="1:6">
      <c r="A12878" s="11">
        <v>44920</v>
      </c>
      <c r="B12878" s="2">
        <v>11</v>
      </c>
      <c r="C12878" s="12">
        <v>31.591729999999998</v>
      </c>
      <c r="D12878" s="10">
        <v>683076.429</v>
      </c>
      <c r="E12878" s="8">
        <v>22236205.995999999</v>
      </c>
      <c r="F12878" s="2" t="s">
        <v>5</v>
      </c>
    </row>
    <row r="12879" spans="1:6">
      <c r="A12879" s="11">
        <v>44920</v>
      </c>
      <c r="B12879" s="2">
        <v>12</v>
      </c>
      <c r="C12879" s="12">
        <v>31.80002</v>
      </c>
      <c r="D12879" s="10">
        <v>691884.68500000006</v>
      </c>
      <c r="E12879" s="8">
        <v>22236205.995999999</v>
      </c>
      <c r="F12879" s="2" t="s">
        <v>5</v>
      </c>
    </row>
    <row r="12880" spans="1:6">
      <c r="A12880" s="11">
        <v>44920</v>
      </c>
      <c r="B12880" s="2">
        <v>13</v>
      </c>
      <c r="C12880" s="12">
        <v>30.6678</v>
      </c>
      <c r="D12880" s="10">
        <v>675383.45400000003</v>
      </c>
      <c r="E12880" s="8">
        <v>22236205.995999999</v>
      </c>
      <c r="F12880" s="2" t="s">
        <v>5</v>
      </c>
    </row>
    <row r="12881" spans="1:6">
      <c r="A12881" s="11">
        <v>44920</v>
      </c>
      <c r="B12881" s="2">
        <v>14</v>
      </c>
      <c r="C12881" s="12">
        <v>33.941589999999998</v>
      </c>
      <c r="D12881" s="10">
        <v>772888.67299999995</v>
      </c>
      <c r="E12881" s="8">
        <v>22236205.995999999</v>
      </c>
      <c r="F12881" s="2" t="s">
        <v>5</v>
      </c>
    </row>
    <row r="12882" spans="1:6">
      <c r="A12882" s="11">
        <v>44920</v>
      </c>
      <c r="B12882" s="2">
        <v>15</v>
      </c>
      <c r="C12882" s="12">
        <v>28.063120000000001</v>
      </c>
      <c r="D12882" s="10">
        <v>644555.59400000004</v>
      </c>
      <c r="E12882" s="8">
        <v>22236205.995999999</v>
      </c>
      <c r="F12882" s="2" t="s">
        <v>5</v>
      </c>
    </row>
    <row r="12883" spans="1:6">
      <c r="A12883" s="11">
        <v>44920</v>
      </c>
      <c r="B12883" s="2">
        <v>16</v>
      </c>
      <c r="C12883" s="12">
        <v>29.14246</v>
      </c>
      <c r="D12883" s="10">
        <v>689287.68799999997</v>
      </c>
      <c r="E12883" s="8">
        <v>22236205.995999999</v>
      </c>
      <c r="F12883" s="2" t="s">
        <v>5</v>
      </c>
    </row>
    <row r="12884" spans="1:6">
      <c r="A12884" s="11">
        <v>44920</v>
      </c>
      <c r="B12884" s="2">
        <v>17</v>
      </c>
      <c r="C12884" s="12">
        <v>20.726870000000002</v>
      </c>
      <c r="D12884" s="10">
        <v>496701.07500000001</v>
      </c>
      <c r="E12884" s="8">
        <v>22236205.995999999</v>
      </c>
      <c r="F12884" s="2" t="s">
        <v>5</v>
      </c>
    </row>
    <row r="12885" spans="1:6">
      <c r="A12885" s="11">
        <v>44920</v>
      </c>
      <c r="B12885" s="2">
        <v>18</v>
      </c>
      <c r="C12885" s="12">
        <v>22.31672</v>
      </c>
      <c r="D12885" s="10">
        <v>561205.255</v>
      </c>
      <c r="E12885" s="8">
        <v>22236205.995999999</v>
      </c>
      <c r="F12885" s="2" t="s">
        <v>5</v>
      </c>
    </row>
    <row r="12886" spans="1:6">
      <c r="A12886" s="11">
        <v>44920</v>
      </c>
      <c r="B12886" s="2">
        <v>19</v>
      </c>
      <c r="C12886" s="12">
        <v>18.40953</v>
      </c>
      <c r="D12886" s="10">
        <v>472966.391</v>
      </c>
      <c r="E12886" s="8">
        <v>22236205.995999999</v>
      </c>
      <c r="F12886" s="2" t="s">
        <v>5</v>
      </c>
    </row>
    <row r="12887" spans="1:6">
      <c r="A12887" s="11">
        <v>44920</v>
      </c>
      <c r="B12887" s="2">
        <v>20</v>
      </c>
      <c r="C12887" s="12">
        <v>17.136690000000002</v>
      </c>
      <c r="D12887" s="10">
        <v>453779.01299999998</v>
      </c>
      <c r="E12887" s="8">
        <v>22236205.995999999</v>
      </c>
      <c r="F12887" s="2" t="s">
        <v>5</v>
      </c>
    </row>
    <row r="12888" spans="1:6">
      <c r="A12888" s="11">
        <v>44920</v>
      </c>
      <c r="B12888" s="2">
        <v>21</v>
      </c>
      <c r="C12888" s="12">
        <v>15.094810000000001</v>
      </c>
      <c r="D12888" s="10">
        <v>407099.27</v>
      </c>
      <c r="E12888" s="8">
        <v>22236205.995999999</v>
      </c>
      <c r="F12888" s="2" t="s">
        <v>5</v>
      </c>
    </row>
    <row r="12889" spans="1:6">
      <c r="A12889" s="11">
        <v>44920</v>
      </c>
      <c r="B12889" s="2">
        <v>22</v>
      </c>
      <c r="C12889" s="12">
        <v>11.528130000000001</v>
      </c>
      <c r="D12889" s="10">
        <v>316975.02299999999</v>
      </c>
      <c r="E12889" s="8">
        <v>22236205.995999999</v>
      </c>
      <c r="F12889" s="2" t="s">
        <v>5</v>
      </c>
    </row>
    <row r="12890" spans="1:6">
      <c r="A12890" s="11">
        <v>44920</v>
      </c>
      <c r="B12890" s="2">
        <v>23</v>
      </c>
      <c r="C12890" s="12">
        <v>11.02112</v>
      </c>
      <c r="D12890" s="10">
        <v>306237.08500000002</v>
      </c>
      <c r="E12890" s="8">
        <v>22236205.995999999</v>
      </c>
      <c r="F12890" s="2" t="s">
        <v>5</v>
      </c>
    </row>
    <row r="12891" spans="1:6">
      <c r="A12891" s="11">
        <v>44920</v>
      </c>
      <c r="B12891" s="2">
        <v>24</v>
      </c>
      <c r="C12891" s="12">
        <v>10.913410000000001</v>
      </c>
      <c r="D12891" s="10">
        <v>313224.85700000002</v>
      </c>
      <c r="E12891" s="8">
        <v>22236205.995999999</v>
      </c>
      <c r="F12891" s="2" t="s">
        <v>5</v>
      </c>
    </row>
    <row r="12892" spans="1:6">
      <c r="A12892" s="11">
        <v>44920</v>
      </c>
      <c r="B12892" s="2">
        <v>25</v>
      </c>
      <c r="C12892" s="12">
        <v>10.877940000000001</v>
      </c>
      <c r="D12892" s="10">
        <v>323108.40100000001</v>
      </c>
      <c r="E12892" s="8">
        <v>22236205.995999999</v>
      </c>
      <c r="F12892" s="2" t="s">
        <v>5</v>
      </c>
    </row>
    <row r="12893" spans="1:6">
      <c r="A12893" s="11">
        <v>44920</v>
      </c>
      <c r="B12893" s="2">
        <v>26</v>
      </c>
      <c r="C12893" s="12">
        <v>11.595599999999999</v>
      </c>
      <c r="D12893" s="10">
        <v>349855.89199999999</v>
      </c>
      <c r="E12893" s="8">
        <v>22236205.995999999</v>
      </c>
      <c r="F12893" s="2" t="s">
        <v>5</v>
      </c>
    </row>
    <row r="12894" spans="1:6">
      <c r="A12894" s="11">
        <v>44920</v>
      </c>
      <c r="B12894" s="2">
        <v>27</v>
      </c>
      <c r="C12894" s="12">
        <v>12.157719999999999</v>
      </c>
      <c r="D12894" s="10">
        <v>367471.28899999999</v>
      </c>
      <c r="E12894" s="8">
        <v>22236205.995999999</v>
      </c>
      <c r="F12894" s="2" t="s">
        <v>5</v>
      </c>
    </row>
    <row r="12895" spans="1:6">
      <c r="A12895" s="11">
        <v>44920</v>
      </c>
      <c r="B12895" s="2">
        <v>28</v>
      </c>
      <c r="C12895" s="12">
        <v>10.892899999999999</v>
      </c>
      <c r="D12895" s="10">
        <v>322881.321</v>
      </c>
      <c r="E12895" s="8">
        <v>22236205.995999999</v>
      </c>
      <c r="F12895" s="2" t="s">
        <v>5</v>
      </c>
    </row>
    <row r="12896" spans="1:6">
      <c r="A12896" s="11">
        <v>44920</v>
      </c>
      <c r="B12896" s="2">
        <v>29</v>
      </c>
      <c r="C12896" s="12">
        <v>10.738350000000001</v>
      </c>
      <c r="D12896" s="10">
        <v>309356.03100000002</v>
      </c>
      <c r="E12896" s="8">
        <v>22236205.995999999</v>
      </c>
      <c r="F12896" s="2" t="s">
        <v>5</v>
      </c>
    </row>
    <row r="12897" spans="1:6">
      <c r="A12897" s="11">
        <v>44920</v>
      </c>
      <c r="B12897" s="2">
        <v>30</v>
      </c>
      <c r="C12897" s="12">
        <v>10.064590000000001</v>
      </c>
      <c r="D12897" s="10">
        <v>280377.43099999998</v>
      </c>
      <c r="E12897" s="8">
        <v>22236205.995999999</v>
      </c>
      <c r="F12897" s="2" t="s">
        <v>5</v>
      </c>
    </row>
    <row r="12898" spans="1:6">
      <c r="A12898" s="11">
        <v>44920</v>
      </c>
      <c r="B12898" s="2">
        <v>31</v>
      </c>
      <c r="C12898" s="12">
        <v>9.9879700000000007</v>
      </c>
      <c r="D12898" s="10">
        <v>271489.728</v>
      </c>
      <c r="E12898" s="8">
        <v>22236205.995999999</v>
      </c>
      <c r="F12898" s="2" t="s">
        <v>5</v>
      </c>
    </row>
    <row r="12899" spans="1:6">
      <c r="A12899" s="11">
        <v>44920</v>
      </c>
      <c r="B12899" s="2">
        <v>32</v>
      </c>
      <c r="C12899" s="12">
        <v>9.4528999999999996</v>
      </c>
      <c r="D12899" s="10">
        <v>252969.489</v>
      </c>
      <c r="E12899" s="8">
        <v>22236205.995999999</v>
      </c>
      <c r="F12899" s="2" t="s">
        <v>5</v>
      </c>
    </row>
    <row r="12900" spans="1:6">
      <c r="A12900" s="11">
        <v>44920</v>
      </c>
      <c r="B12900" s="2">
        <v>33</v>
      </c>
      <c r="C12900" s="12">
        <v>9.0596899999999998</v>
      </c>
      <c r="D12900" s="10">
        <v>239928.179</v>
      </c>
      <c r="E12900" s="8">
        <v>22236205.995999999</v>
      </c>
      <c r="F12900" s="2" t="s">
        <v>5</v>
      </c>
    </row>
    <row r="12901" spans="1:6">
      <c r="A12901" s="11">
        <v>44920</v>
      </c>
      <c r="B12901" s="2">
        <v>34</v>
      </c>
      <c r="C12901" s="12">
        <v>9.6561900000000005</v>
      </c>
      <c r="D12901" s="10">
        <v>251528.818</v>
      </c>
      <c r="E12901" s="8">
        <v>22236205.995999999</v>
      </c>
      <c r="F12901" s="2" t="s">
        <v>5</v>
      </c>
    </row>
    <row r="12902" spans="1:6">
      <c r="A12902" s="11">
        <v>44920</v>
      </c>
      <c r="B12902" s="2">
        <v>35</v>
      </c>
      <c r="C12902" s="12">
        <v>9.3785299999999996</v>
      </c>
      <c r="D12902" s="10">
        <v>238455.802</v>
      </c>
      <c r="E12902" s="8">
        <v>22236205.995999999</v>
      </c>
      <c r="F12902" s="2" t="s">
        <v>5</v>
      </c>
    </row>
    <row r="12903" spans="1:6">
      <c r="A12903" s="11">
        <v>44920</v>
      </c>
      <c r="B12903" s="2">
        <v>36</v>
      </c>
      <c r="C12903" s="12">
        <v>9.8843999999999994</v>
      </c>
      <c r="D12903" s="10">
        <v>242782.53599999999</v>
      </c>
      <c r="E12903" s="8">
        <v>22236205.995999999</v>
      </c>
      <c r="F12903" s="2" t="s">
        <v>5</v>
      </c>
    </row>
    <row r="12904" spans="1:6">
      <c r="A12904" s="11">
        <v>44920</v>
      </c>
      <c r="B12904" s="2">
        <v>37</v>
      </c>
      <c r="C12904" s="12">
        <v>10.025639999999999</v>
      </c>
      <c r="D12904" s="10">
        <v>245466.79699999999</v>
      </c>
      <c r="E12904" s="8">
        <v>22236205.995999999</v>
      </c>
      <c r="F12904" s="2" t="s">
        <v>5</v>
      </c>
    </row>
    <row r="12905" spans="1:6">
      <c r="A12905" s="11">
        <v>44920</v>
      </c>
      <c r="B12905" s="2">
        <v>38</v>
      </c>
      <c r="C12905" s="12">
        <v>12.416869999999999</v>
      </c>
      <c r="D12905" s="10">
        <v>298720.75099999999</v>
      </c>
      <c r="E12905" s="8">
        <v>22236205.995999999</v>
      </c>
      <c r="F12905" s="2" t="s">
        <v>5</v>
      </c>
    </row>
    <row r="12906" spans="1:6">
      <c r="A12906" s="11">
        <v>44920</v>
      </c>
      <c r="B12906" s="2">
        <v>39</v>
      </c>
      <c r="C12906" s="12">
        <v>15.764419999999999</v>
      </c>
      <c r="D12906" s="10">
        <v>375755.50900000002</v>
      </c>
      <c r="E12906" s="8">
        <v>22236205.995999999</v>
      </c>
      <c r="F12906" s="2" t="s">
        <v>5</v>
      </c>
    </row>
    <row r="12907" spans="1:6">
      <c r="A12907" s="11">
        <v>44920</v>
      </c>
      <c r="B12907" s="2">
        <v>40</v>
      </c>
      <c r="C12907" s="12">
        <v>16.357610000000001</v>
      </c>
      <c r="D12907" s="10">
        <v>383139.272</v>
      </c>
      <c r="E12907" s="8">
        <v>22236205.995999999</v>
      </c>
      <c r="F12907" s="2" t="s">
        <v>5</v>
      </c>
    </row>
    <row r="12908" spans="1:6">
      <c r="A12908" s="11">
        <v>44920</v>
      </c>
      <c r="B12908" s="2">
        <v>41</v>
      </c>
      <c r="C12908" s="12">
        <v>17.32395</v>
      </c>
      <c r="D12908" s="10">
        <v>405877.73100000003</v>
      </c>
      <c r="E12908" s="8">
        <v>22236205.995999999</v>
      </c>
      <c r="F12908" s="2" t="s">
        <v>5</v>
      </c>
    </row>
    <row r="12909" spans="1:6">
      <c r="A12909" s="11">
        <v>44920</v>
      </c>
      <c r="B12909" s="2">
        <v>42</v>
      </c>
      <c r="C12909" s="12">
        <v>18.7715</v>
      </c>
      <c r="D12909" s="10">
        <v>435728.45899999997</v>
      </c>
      <c r="E12909" s="8">
        <v>22236205.995999999</v>
      </c>
      <c r="F12909" s="2" t="s">
        <v>5</v>
      </c>
    </row>
    <row r="12910" spans="1:6">
      <c r="A12910" s="11">
        <v>44920</v>
      </c>
      <c r="B12910" s="2">
        <v>43</v>
      </c>
      <c r="C12910" s="12">
        <v>20.50084</v>
      </c>
      <c r="D12910" s="10">
        <v>472908.35700000002</v>
      </c>
      <c r="E12910" s="8">
        <v>22236205.995999999</v>
      </c>
      <c r="F12910" s="2" t="s">
        <v>5</v>
      </c>
    </row>
    <row r="12911" spans="1:6">
      <c r="A12911" s="11">
        <v>44920</v>
      </c>
      <c r="B12911" s="2">
        <v>44</v>
      </c>
      <c r="C12911" s="12">
        <v>19.183859999999999</v>
      </c>
      <c r="D12911" s="10">
        <v>440692.065</v>
      </c>
      <c r="E12911" s="8">
        <v>22236205.995999999</v>
      </c>
      <c r="F12911" s="2" t="s">
        <v>5</v>
      </c>
    </row>
    <row r="12912" spans="1:6">
      <c r="A12912" s="11">
        <v>44920</v>
      </c>
      <c r="B12912" s="2">
        <v>45</v>
      </c>
      <c r="C12912" s="12">
        <v>22.481159999999999</v>
      </c>
      <c r="D12912" s="10">
        <v>519412.65899999999</v>
      </c>
      <c r="E12912" s="8">
        <v>22236205.995999999</v>
      </c>
      <c r="F12912" s="2" t="s">
        <v>5</v>
      </c>
    </row>
    <row r="12913" spans="1:6">
      <c r="A12913" s="11">
        <v>44920</v>
      </c>
      <c r="B12913" s="2">
        <v>46</v>
      </c>
      <c r="C12913" s="12">
        <v>22.106480000000001</v>
      </c>
      <c r="D12913" s="10">
        <v>504301.228</v>
      </c>
      <c r="E12913" s="8">
        <v>22236205.995999999</v>
      </c>
      <c r="F12913" s="2" t="s">
        <v>5</v>
      </c>
    </row>
    <row r="12914" spans="1:6">
      <c r="A12914" s="11">
        <v>44920</v>
      </c>
      <c r="B12914" s="2">
        <v>47</v>
      </c>
      <c r="C12914" s="12">
        <v>26.49324</v>
      </c>
      <c r="D12914" s="10">
        <v>605556.61199999996</v>
      </c>
      <c r="E12914" s="8">
        <v>22236205.995999999</v>
      </c>
      <c r="F12914" s="2" t="s">
        <v>5</v>
      </c>
    </row>
    <row r="12915" spans="1:6">
      <c r="A12915" s="11">
        <v>44920</v>
      </c>
      <c r="B12915" s="2">
        <v>48</v>
      </c>
      <c r="C12915" s="12">
        <v>24.36497</v>
      </c>
      <c r="D12915" s="10">
        <v>551737.57900000003</v>
      </c>
      <c r="E12915" s="8">
        <v>22236205.995999999</v>
      </c>
      <c r="F12915" s="2" t="s">
        <v>5</v>
      </c>
    </row>
    <row r="12916" spans="1:6">
      <c r="A12916" s="11">
        <v>44921</v>
      </c>
      <c r="B12916" s="2">
        <v>1</v>
      </c>
      <c r="C12916" s="12">
        <v>24.629180000000002</v>
      </c>
      <c r="D12916" s="10">
        <v>555363.28700000001</v>
      </c>
      <c r="E12916" s="8">
        <v>20990849.063000001</v>
      </c>
      <c r="F12916" s="2" t="s">
        <v>5</v>
      </c>
    </row>
    <row r="12917" spans="1:6">
      <c r="A12917" s="11">
        <v>44921</v>
      </c>
      <c r="B12917" s="2">
        <v>2</v>
      </c>
      <c r="C12917" s="12">
        <v>27.93139</v>
      </c>
      <c r="D12917" s="10">
        <v>641098.02399999998</v>
      </c>
      <c r="E12917" s="8">
        <v>20990849.063000001</v>
      </c>
      <c r="F12917" s="2" t="s">
        <v>5</v>
      </c>
    </row>
    <row r="12918" spans="1:6">
      <c r="A12918" s="11">
        <v>44921</v>
      </c>
      <c r="B12918" s="2">
        <v>3</v>
      </c>
      <c r="C12918" s="12">
        <v>30.4924</v>
      </c>
      <c r="D12918" s="10">
        <v>702893.67299999995</v>
      </c>
      <c r="E12918" s="8">
        <v>20990849.063000001</v>
      </c>
      <c r="F12918" s="2" t="s">
        <v>5</v>
      </c>
    </row>
    <row r="12919" spans="1:6">
      <c r="A12919" s="11">
        <v>44921</v>
      </c>
      <c r="B12919" s="2">
        <v>4</v>
      </c>
      <c r="C12919" s="12">
        <v>28.733809999999998</v>
      </c>
      <c r="D12919" s="10">
        <v>654012.43999999994</v>
      </c>
      <c r="E12919" s="8">
        <v>20990849.063000001</v>
      </c>
      <c r="F12919" s="2" t="s">
        <v>5</v>
      </c>
    </row>
    <row r="12920" spans="1:6">
      <c r="A12920" s="11">
        <v>44921</v>
      </c>
      <c r="B12920" s="2">
        <v>5</v>
      </c>
      <c r="C12920" s="12">
        <v>29.460450000000002</v>
      </c>
      <c r="D12920" s="10">
        <v>664121.70900000003</v>
      </c>
      <c r="E12920" s="8">
        <v>20990849.063000001</v>
      </c>
      <c r="F12920" s="2" t="s">
        <v>5</v>
      </c>
    </row>
    <row r="12921" spans="1:6">
      <c r="A12921" s="11">
        <v>44921</v>
      </c>
      <c r="B12921" s="2">
        <v>6</v>
      </c>
      <c r="C12921" s="12">
        <v>28.478539999999999</v>
      </c>
      <c r="D12921" s="10">
        <v>634828.08799999999</v>
      </c>
      <c r="E12921" s="8">
        <v>20990849.063000001</v>
      </c>
      <c r="F12921" s="2" t="s">
        <v>5</v>
      </c>
    </row>
    <row r="12922" spans="1:6">
      <c r="A12922" s="11">
        <v>44921</v>
      </c>
      <c r="B12922" s="2">
        <v>7</v>
      </c>
      <c r="C12922" s="12">
        <v>25.656790000000001</v>
      </c>
      <c r="D12922" s="10">
        <v>558300.61800000002</v>
      </c>
      <c r="E12922" s="8">
        <v>20990849.063000001</v>
      </c>
      <c r="F12922" s="2" t="s">
        <v>5</v>
      </c>
    </row>
    <row r="12923" spans="1:6">
      <c r="A12923" s="11">
        <v>44921</v>
      </c>
      <c r="B12923" s="2">
        <v>8</v>
      </c>
      <c r="C12923" s="12">
        <v>24.114049999999999</v>
      </c>
      <c r="D12923" s="10">
        <v>521254.96399999998</v>
      </c>
      <c r="E12923" s="8">
        <v>20990849.063000001</v>
      </c>
      <c r="F12923" s="2" t="s">
        <v>5</v>
      </c>
    </row>
    <row r="12924" spans="1:6">
      <c r="A12924" s="11">
        <v>44921</v>
      </c>
      <c r="B12924" s="2">
        <v>9</v>
      </c>
      <c r="C12924" s="12">
        <v>24.886859999999999</v>
      </c>
      <c r="D12924" s="10">
        <v>541218.18799999997</v>
      </c>
      <c r="E12924" s="8">
        <v>20990849.063000001</v>
      </c>
      <c r="F12924" s="2" t="s">
        <v>5</v>
      </c>
    </row>
    <row r="12925" spans="1:6">
      <c r="A12925" s="11">
        <v>44921</v>
      </c>
      <c r="B12925" s="2">
        <v>10</v>
      </c>
      <c r="C12925" s="12">
        <v>25.878019999999999</v>
      </c>
      <c r="D12925" s="10">
        <v>559963.35499999998</v>
      </c>
      <c r="E12925" s="8">
        <v>20990849.063000001</v>
      </c>
      <c r="F12925" s="2" t="s">
        <v>5</v>
      </c>
    </row>
    <row r="12926" spans="1:6">
      <c r="A12926" s="11">
        <v>44921</v>
      </c>
      <c r="B12926" s="2">
        <v>11</v>
      </c>
      <c r="C12926" s="12">
        <v>27.235379999999999</v>
      </c>
      <c r="D12926" s="10">
        <v>591929.46</v>
      </c>
      <c r="E12926" s="8">
        <v>20990849.063000001</v>
      </c>
      <c r="F12926" s="2" t="s">
        <v>5</v>
      </c>
    </row>
    <row r="12927" spans="1:6">
      <c r="A12927" s="11">
        <v>44921</v>
      </c>
      <c r="B12927" s="2">
        <v>12</v>
      </c>
      <c r="C12927" s="12">
        <v>26.584790000000002</v>
      </c>
      <c r="D12927" s="10">
        <v>586517.62699999998</v>
      </c>
      <c r="E12927" s="8">
        <v>20990849.063000001</v>
      </c>
      <c r="F12927" s="2" t="s">
        <v>5</v>
      </c>
    </row>
    <row r="12928" spans="1:6">
      <c r="A12928" s="11">
        <v>44921</v>
      </c>
      <c r="B12928" s="2">
        <v>13</v>
      </c>
      <c r="C12928" s="12">
        <v>25.638059999999999</v>
      </c>
      <c r="D12928" s="10">
        <v>593170.20400000003</v>
      </c>
      <c r="E12928" s="8">
        <v>20990849.063000001</v>
      </c>
      <c r="F12928" s="2" t="s">
        <v>5</v>
      </c>
    </row>
    <row r="12929" spans="1:6">
      <c r="A12929" s="11">
        <v>44921</v>
      </c>
      <c r="B12929" s="2">
        <v>14</v>
      </c>
      <c r="C12929" s="12">
        <v>25.338629999999998</v>
      </c>
      <c r="D12929" s="10">
        <v>601006.35900000005</v>
      </c>
      <c r="E12929" s="8">
        <v>20990849.063000001</v>
      </c>
      <c r="F12929" s="2" t="s">
        <v>5</v>
      </c>
    </row>
    <row r="12930" spans="1:6">
      <c r="A12930" s="11">
        <v>44921</v>
      </c>
      <c r="B12930" s="2">
        <v>15</v>
      </c>
      <c r="C12930" s="12">
        <v>22.139389999999999</v>
      </c>
      <c r="D12930" s="10">
        <v>529676.94400000002</v>
      </c>
      <c r="E12930" s="8">
        <v>20990849.063000001</v>
      </c>
      <c r="F12930" s="2" t="s">
        <v>5</v>
      </c>
    </row>
    <row r="12931" spans="1:6">
      <c r="A12931" s="11">
        <v>44921</v>
      </c>
      <c r="B12931" s="2">
        <v>16</v>
      </c>
      <c r="C12931" s="12">
        <v>22.54806</v>
      </c>
      <c r="D12931" s="10">
        <v>548137.46799999999</v>
      </c>
      <c r="E12931" s="8">
        <v>20990849.063000001</v>
      </c>
      <c r="F12931" s="2" t="s">
        <v>5</v>
      </c>
    </row>
    <row r="12932" spans="1:6">
      <c r="A12932" s="11">
        <v>44921</v>
      </c>
      <c r="B12932" s="2">
        <v>17</v>
      </c>
      <c r="C12932" s="12">
        <v>19.642759999999999</v>
      </c>
      <c r="D12932" s="10">
        <v>479899.11700000003</v>
      </c>
      <c r="E12932" s="8">
        <v>20990849.063000001</v>
      </c>
      <c r="F12932" s="2" t="s">
        <v>5</v>
      </c>
    </row>
    <row r="12933" spans="1:6">
      <c r="A12933" s="11">
        <v>44921</v>
      </c>
      <c r="B12933" s="2">
        <v>18</v>
      </c>
      <c r="C12933" s="12">
        <v>18.941700000000001</v>
      </c>
      <c r="D12933" s="10">
        <v>475698.745</v>
      </c>
      <c r="E12933" s="8">
        <v>20990849.063000001</v>
      </c>
      <c r="F12933" s="2" t="s">
        <v>5</v>
      </c>
    </row>
    <row r="12934" spans="1:6">
      <c r="A12934" s="11">
        <v>44921</v>
      </c>
      <c r="B12934" s="2">
        <v>19</v>
      </c>
      <c r="C12934" s="12">
        <v>18.875419999999998</v>
      </c>
      <c r="D12934" s="10">
        <v>474183.72600000002</v>
      </c>
      <c r="E12934" s="8">
        <v>20990849.063000001</v>
      </c>
      <c r="F12934" s="2" t="s">
        <v>5</v>
      </c>
    </row>
    <row r="12935" spans="1:6">
      <c r="A12935" s="11">
        <v>44921</v>
      </c>
      <c r="B12935" s="2">
        <v>20</v>
      </c>
      <c r="C12935" s="12">
        <v>18.531759999999998</v>
      </c>
      <c r="D12935" s="10">
        <v>473685.13299999997</v>
      </c>
      <c r="E12935" s="8">
        <v>20990849.063000001</v>
      </c>
      <c r="F12935" s="2" t="s">
        <v>5</v>
      </c>
    </row>
    <row r="12936" spans="1:6">
      <c r="A12936" s="11">
        <v>44921</v>
      </c>
      <c r="B12936" s="2">
        <v>21</v>
      </c>
      <c r="C12936" s="12">
        <v>18.070709999999998</v>
      </c>
      <c r="D12936" s="10">
        <v>473803.58600000001</v>
      </c>
      <c r="E12936" s="8">
        <v>20990849.063000001</v>
      </c>
      <c r="F12936" s="2" t="s">
        <v>5</v>
      </c>
    </row>
    <row r="12937" spans="1:6">
      <c r="A12937" s="11">
        <v>44921</v>
      </c>
      <c r="B12937" s="2">
        <v>22</v>
      </c>
      <c r="C12937" s="12">
        <v>15.08705</v>
      </c>
      <c r="D12937" s="10">
        <v>397679.73499999999</v>
      </c>
      <c r="E12937" s="8">
        <v>20990849.063000001</v>
      </c>
      <c r="F12937" s="2" t="s">
        <v>5</v>
      </c>
    </row>
    <row r="12938" spans="1:6">
      <c r="A12938" s="11">
        <v>44921</v>
      </c>
      <c r="B12938" s="2">
        <v>23</v>
      </c>
      <c r="C12938" s="12">
        <v>14.1065</v>
      </c>
      <c r="D12938" s="10">
        <v>374699.19900000002</v>
      </c>
      <c r="E12938" s="8">
        <v>20990849.063000001</v>
      </c>
      <c r="F12938" s="2" t="s">
        <v>5</v>
      </c>
    </row>
    <row r="12939" spans="1:6">
      <c r="A12939" s="11">
        <v>44921</v>
      </c>
      <c r="B12939" s="2">
        <v>24</v>
      </c>
      <c r="C12939" s="12">
        <v>14.56241</v>
      </c>
      <c r="D12939" s="10">
        <v>387828.46100000001</v>
      </c>
      <c r="E12939" s="8">
        <v>20990849.063000001</v>
      </c>
      <c r="F12939" s="2" t="s">
        <v>5</v>
      </c>
    </row>
    <row r="12940" spans="1:6">
      <c r="A12940" s="11">
        <v>44921</v>
      </c>
      <c r="B12940" s="2">
        <v>25</v>
      </c>
      <c r="C12940" s="12">
        <v>14.422129999999999</v>
      </c>
      <c r="D12940" s="10">
        <v>387911.31300000002</v>
      </c>
      <c r="E12940" s="8">
        <v>20990849.063000001</v>
      </c>
      <c r="F12940" s="2" t="s">
        <v>5</v>
      </c>
    </row>
    <row r="12941" spans="1:6">
      <c r="A12941" s="11">
        <v>44921</v>
      </c>
      <c r="B12941" s="2">
        <v>26</v>
      </c>
      <c r="C12941" s="12">
        <v>13.032069999999999</v>
      </c>
      <c r="D12941" s="10">
        <v>352973.217</v>
      </c>
      <c r="E12941" s="8">
        <v>20990849.063000001</v>
      </c>
      <c r="F12941" s="2" t="s">
        <v>5</v>
      </c>
    </row>
    <row r="12942" spans="1:6">
      <c r="A12942" s="11">
        <v>44921</v>
      </c>
      <c r="B12942" s="2">
        <v>27</v>
      </c>
      <c r="C12942" s="12">
        <v>14.00553</v>
      </c>
      <c r="D12942" s="10">
        <v>378765.011</v>
      </c>
      <c r="E12942" s="8">
        <v>20990849.063000001</v>
      </c>
      <c r="F12942" s="2" t="s">
        <v>5</v>
      </c>
    </row>
    <row r="12943" spans="1:6">
      <c r="A12943" s="11">
        <v>44921</v>
      </c>
      <c r="B12943" s="2">
        <v>28</v>
      </c>
      <c r="C12943" s="12">
        <v>14.31071</v>
      </c>
      <c r="D12943" s="10">
        <v>387184.03899999999</v>
      </c>
      <c r="E12943" s="8">
        <v>20990849.063000001</v>
      </c>
      <c r="F12943" s="2" t="s">
        <v>5</v>
      </c>
    </row>
    <row r="12944" spans="1:6">
      <c r="A12944" s="11">
        <v>44921</v>
      </c>
      <c r="B12944" s="2">
        <v>29</v>
      </c>
      <c r="C12944" s="12">
        <v>11.67473</v>
      </c>
      <c r="D12944" s="10">
        <v>314143.09700000001</v>
      </c>
      <c r="E12944" s="8">
        <v>20990849.063000001</v>
      </c>
      <c r="F12944" s="2" t="s">
        <v>5</v>
      </c>
    </row>
    <row r="12945" spans="1:6">
      <c r="A12945" s="11">
        <v>44921</v>
      </c>
      <c r="B12945" s="2">
        <v>30</v>
      </c>
      <c r="C12945" s="12">
        <v>12.1815</v>
      </c>
      <c r="D12945" s="10">
        <v>330463.32900000003</v>
      </c>
      <c r="E12945" s="8">
        <v>20990849.063000001</v>
      </c>
      <c r="F12945" s="2" t="s">
        <v>5</v>
      </c>
    </row>
    <row r="12946" spans="1:6">
      <c r="A12946" s="11">
        <v>44921</v>
      </c>
      <c r="B12946" s="2">
        <v>31</v>
      </c>
      <c r="C12946" s="12">
        <v>10.921670000000001</v>
      </c>
      <c r="D12946" s="10">
        <v>299025.97399999999</v>
      </c>
      <c r="E12946" s="8">
        <v>20990849.063000001</v>
      </c>
      <c r="F12946" s="2" t="s">
        <v>5</v>
      </c>
    </row>
    <row r="12947" spans="1:6">
      <c r="A12947" s="11">
        <v>44921</v>
      </c>
      <c r="B12947" s="2">
        <v>32</v>
      </c>
      <c r="C12947" s="12">
        <v>12.06255</v>
      </c>
      <c r="D12947" s="10">
        <v>336826.97399999999</v>
      </c>
      <c r="E12947" s="8">
        <v>20990849.063000001</v>
      </c>
      <c r="F12947" s="2" t="s">
        <v>5</v>
      </c>
    </row>
    <row r="12948" spans="1:6">
      <c r="A12948" s="11">
        <v>44921</v>
      </c>
      <c r="B12948" s="2">
        <v>33</v>
      </c>
      <c r="C12948" s="12">
        <v>9.1311900000000001</v>
      </c>
      <c r="D12948" s="10">
        <v>257891.89</v>
      </c>
      <c r="E12948" s="8">
        <v>20990849.063000001</v>
      </c>
      <c r="F12948" s="2" t="s">
        <v>5</v>
      </c>
    </row>
    <row r="12949" spans="1:6">
      <c r="A12949" s="11">
        <v>44921</v>
      </c>
      <c r="B12949" s="2">
        <v>34</v>
      </c>
      <c r="C12949" s="12">
        <v>8.4953599999999998</v>
      </c>
      <c r="D12949" s="10">
        <v>245942.18</v>
      </c>
      <c r="E12949" s="8">
        <v>20990849.063000001</v>
      </c>
      <c r="F12949" s="2" t="s">
        <v>5</v>
      </c>
    </row>
    <row r="12950" spans="1:6">
      <c r="A12950" s="11">
        <v>44921</v>
      </c>
      <c r="B12950" s="2">
        <v>35</v>
      </c>
      <c r="C12950" s="12">
        <v>8.4080100000000009</v>
      </c>
      <c r="D12950" s="10">
        <v>247653.76300000001</v>
      </c>
      <c r="E12950" s="8">
        <v>20990849.063000001</v>
      </c>
      <c r="F12950" s="2" t="s">
        <v>5</v>
      </c>
    </row>
    <row r="12951" spans="1:6">
      <c r="A12951" s="11">
        <v>44921</v>
      </c>
      <c r="B12951" s="2">
        <v>36</v>
      </c>
      <c r="C12951" s="12">
        <v>7.9518300000000002</v>
      </c>
      <c r="D12951" s="10">
        <v>233954.01</v>
      </c>
      <c r="E12951" s="8">
        <v>20990849.063000001</v>
      </c>
      <c r="F12951" s="2" t="s">
        <v>5</v>
      </c>
    </row>
    <row r="12952" spans="1:6">
      <c r="A12952" s="11">
        <v>44921</v>
      </c>
      <c r="B12952" s="2">
        <v>37</v>
      </c>
      <c r="C12952" s="12">
        <v>8.4368300000000005</v>
      </c>
      <c r="D12952" s="10">
        <v>245711.95</v>
      </c>
      <c r="E12952" s="8">
        <v>20990849.063000001</v>
      </c>
      <c r="F12952" s="2" t="s">
        <v>5</v>
      </c>
    </row>
    <row r="12953" spans="1:6">
      <c r="A12953" s="11">
        <v>44921</v>
      </c>
      <c r="B12953" s="2">
        <v>38</v>
      </c>
      <c r="C12953" s="12">
        <v>8.4316499999999994</v>
      </c>
      <c r="D12953" s="10">
        <v>240494.73</v>
      </c>
      <c r="E12953" s="8">
        <v>20990849.063000001</v>
      </c>
      <c r="F12953" s="2" t="s">
        <v>5</v>
      </c>
    </row>
    <row r="12954" spans="1:6">
      <c r="A12954" s="11">
        <v>44921</v>
      </c>
      <c r="B12954" s="2">
        <v>39</v>
      </c>
      <c r="C12954" s="12">
        <v>9.04725</v>
      </c>
      <c r="D12954" s="10">
        <v>252402.11</v>
      </c>
      <c r="E12954" s="8">
        <v>20990849.063000001</v>
      </c>
      <c r="F12954" s="2" t="s">
        <v>5</v>
      </c>
    </row>
    <row r="12955" spans="1:6">
      <c r="A12955" s="11">
        <v>44921</v>
      </c>
      <c r="B12955" s="2">
        <v>40</v>
      </c>
      <c r="C12955" s="12">
        <v>9.5363699999999998</v>
      </c>
      <c r="D12955" s="10">
        <v>259462.33900000001</v>
      </c>
      <c r="E12955" s="8">
        <v>20990849.063000001</v>
      </c>
      <c r="F12955" s="2" t="s">
        <v>5</v>
      </c>
    </row>
    <row r="12956" spans="1:6">
      <c r="A12956" s="11">
        <v>44921</v>
      </c>
      <c r="B12956" s="2">
        <v>41</v>
      </c>
      <c r="C12956" s="12">
        <v>10.158469999999999</v>
      </c>
      <c r="D12956" s="10">
        <v>273996.39600000001</v>
      </c>
      <c r="E12956" s="8">
        <v>20990849.063000001</v>
      </c>
      <c r="F12956" s="2" t="s">
        <v>5</v>
      </c>
    </row>
    <row r="12957" spans="1:6">
      <c r="A12957" s="11">
        <v>44921</v>
      </c>
      <c r="B12957" s="2">
        <v>42</v>
      </c>
      <c r="C12957" s="12">
        <v>11.08267</v>
      </c>
      <c r="D12957" s="10">
        <v>293149.51199999999</v>
      </c>
      <c r="E12957" s="8">
        <v>20990849.063000001</v>
      </c>
      <c r="F12957" s="2" t="s">
        <v>5</v>
      </c>
    </row>
    <row r="12958" spans="1:6">
      <c r="A12958" s="11">
        <v>44921</v>
      </c>
      <c r="B12958" s="2">
        <v>43</v>
      </c>
      <c r="C12958" s="12">
        <v>12.39757</v>
      </c>
      <c r="D12958" s="10">
        <v>324859.97399999999</v>
      </c>
      <c r="E12958" s="8">
        <v>20990849.063000001</v>
      </c>
      <c r="F12958" s="2" t="s">
        <v>5</v>
      </c>
    </row>
    <row r="12959" spans="1:6">
      <c r="A12959" s="11">
        <v>44921</v>
      </c>
      <c r="B12959" s="2">
        <v>44</v>
      </c>
      <c r="C12959" s="12">
        <v>14.34468</v>
      </c>
      <c r="D12959" s="10">
        <v>364103.54200000002</v>
      </c>
      <c r="E12959" s="8">
        <v>20990849.063000001</v>
      </c>
      <c r="F12959" s="2" t="s">
        <v>5</v>
      </c>
    </row>
    <row r="12960" spans="1:6">
      <c r="A12960" s="11">
        <v>44921</v>
      </c>
      <c r="B12960" s="2">
        <v>45</v>
      </c>
      <c r="C12960" s="12">
        <v>16.01849</v>
      </c>
      <c r="D12960" s="10">
        <v>396058.36599999998</v>
      </c>
      <c r="E12960" s="8">
        <v>20990849.063000001</v>
      </c>
      <c r="F12960" s="2" t="s">
        <v>5</v>
      </c>
    </row>
    <row r="12961" spans="1:6">
      <c r="A12961" s="11">
        <v>44921</v>
      </c>
      <c r="B12961" s="2">
        <v>46</v>
      </c>
      <c r="C12961" s="12">
        <v>17.691089999999999</v>
      </c>
      <c r="D12961" s="10">
        <v>429258.163</v>
      </c>
      <c r="E12961" s="8">
        <v>20990849.063000001</v>
      </c>
      <c r="F12961" s="2" t="s">
        <v>5</v>
      </c>
    </row>
    <row r="12962" spans="1:6">
      <c r="A12962" s="11">
        <v>44921</v>
      </c>
      <c r="B12962" s="2">
        <v>47</v>
      </c>
      <c r="C12962" s="12">
        <v>24.249289999999998</v>
      </c>
      <c r="D12962" s="10">
        <v>582685.598</v>
      </c>
      <c r="E12962" s="8">
        <v>20990849.063000001</v>
      </c>
      <c r="F12962" s="2" t="s">
        <v>5</v>
      </c>
    </row>
    <row r="12963" spans="1:6">
      <c r="A12963" s="11">
        <v>44921</v>
      </c>
      <c r="B12963" s="2">
        <v>48</v>
      </c>
      <c r="C12963" s="12">
        <v>22.847850000000001</v>
      </c>
      <c r="D12963" s="10">
        <v>534961.47600000002</v>
      </c>
      <c r="E12963" s="8">
        <v>20990849.063000001</v>
      </c>
      <c r="F12963" s="2" t="s">
        <v>5</v>
      </c>
    </row>
    <row r="12964" spans="1:6">
      <c r="A12964" s="11">
        <v>44922</v>
      </c>
      <c r="B12964" s="2">
        <v>1</v>
      </c>
      <c r="C12964" s="12">
        <v>23.938389999999998</v>
      </c>
      <c r="D12964" s="10">
        <v>554892.81999999995</v>
      </c>
      <c r="E12964" s="8">
        <v>14987724.753</v>
      </c>
      <c r="F12964" s="2" t="s">
        <v>5</v>
      </c>
    </row>
    <row r="12965" spans="1:6">
      <c r="A12965" s="11">
        <v>44922</v>
      </c>
      <c r="B12965" s="2">
        <v>2</v>
      </c>
      <c r="C12965" s="12">
        <v>26.827929999999999</v>
      </c>
      <c r="D12965" s="10">
        <v>635078.95600000001</v>
      </c>
      <c r="E12965" s="8">
        <v>14987724.753</v>
      </c>
      <c r="F12965" s="2" t="s">
        <v>5</v>
      </c>
    </row>
    <row r="12966" spans="1:6">
      <c r="A12966" s="11">
        <v>44922</v>
      </c>
      <c r="B12966" s="2">
        <v>3</v>
      </c>
      <c r="C12966" s="12">
        <v>25.503119999999999</v>
      </c>
      <c r="D12966" s="10">
        <v>593473.26300000004</v>
      </c>
      <c r="E12966" s="8">
        <v>14987724.753</v>
      </c>
      <c r="F12966" s="2" t="s">
        <v>5</v>
      </c>
    </row>
    <row r="12967" spans="1:6">
      <c r="A12967" s="11">
        <v>44922</v>
      </c>
      <c r="B12967" s="2">
        <v>4</v>
      </c>
      <c r="C12967" s="12">
        <v>24.850339999999999</v>
      </c>
      <c r="D12967" s="10">
        <v>563530.40500000003</v>
      </c>
      <c r="E12967" s="8">
        <v>14987724.753</v>
      </c>
      <c r="F12967" s="2" t="s">
        <v>5</v>
      </c>
    </row>
    <row r="12968" spans="1:6">
      <c r="A12968" s="11">
        <v>44922</v>
      </c>
      <c r="B12968" s="2">
        <v>5</v>
      </c>
      <c r="C12968" s="12">
        <v>26.113520000000001</v>
      </c>
      <c r="D12968" s="10">
        <v>584676.27899999998</v>
      </c>
      <c r="E12968" s="8">
        <v>14987724.753</v>
      </c>
      <c r="F12968" s="2" t="s">
        <v>5</v>
      </c>
    </row>
    <row r="12969" spans="1:6">
      <c r="A12969" s="11">
        <v>44922</v>
      </c>
      <c r="B12969" s="2">
        <v>6</v>
      </c>
      <c r="C12969" s="12">
        <v>24.795390000000001</v>
      </c>
      <c r="D12969" s="10">
        <v>549143.03099999996</v>
      </c>
      <c r="E12969" s="8">
        <v>14987724.753</v>
      </c>
      <c r="F12969" s="2" t="s">
        <v>5</v>
      </c>
    </row>
    <row r="12970" spans="1:6">
      <c r="A12970" s="11">
        <v>44922</v>
      </c>
      <c r="B12970" s="2">
        <v>7</v>
      </c>
      <c r="C12970" s="12">
        <v>24.286020000000001</v>
      </c>
      <c r="D12970" s="10">
        <v>526108.19700000004</v>
      </c>
      <c r="E12970" s="8">
        <v>14987724.753</v>
      </c>
      <c r="F12970" s="2" t="s">
        <v>5</v>
      </c>
    </row>
    <row r="12971" spans="1:6">
      <c r="A12971" s="11">
        <v>44922</v>
      </c>
      <c r="B12971" s="2">
        <v>8</v>
      </c>
      <c r="C12971" s="12">
        <v>26.731570000000001</v>
      </c>
      <c r="D12971" s="10">
        <v>564013.84900000005</v>
      </c>
      <c r="E12971" s="8">
        <v>14987724.753</v>
      </c>
      <c r="F12971" s="2" t="s">
        <v>5</v>
      </c>
    </row>
    <row r="12972" spans="1:6">
      <c r="A12972" s="11">
        <v>44922</v>
      </c>
      <c r="B12972" s="2">
        <v>9</v>
      </c>
      <c r="C12972" s="12">
        <v>21.172689999999999</v>
      </c>
      <c r="D12972" s="10">
        <v>436621.07299999997</v>
      </c>
      <c r="E12972" s="8">
        <v>14987724.753</v>
      </c>
      <c r="F12972" s="2" t="s">
        <v>5</v>
      </c>
    </row>
    <row r="12973" spans="1:6">
      <c r="A12973" s="11">
        <v>44922</v>
      </c>
      <c r="B12973" s="2">
        <v>10</v>
      </c>
      <c r="C12973" s="12">
        <v>21.190100000000001</v>
      </c>
      <c r="D12973" s="10">
        <v>429036.78899999999</v>
      </c>
      <c r="E12973" s="8">
        <v>14987724.753</v>
      </c>
      <c r="F12973" s="2" t="s">
        <v>5</v>
      </c>
    </row>
    <row r="12974" spans="1:6">
      <c r="A12974" s="11">
        <v>44922</v>
      </c>
      <c r="B12974" s="2">
        <v>11</v>
      </c>
      <c r="C12974" s="12">
        <v>19.910119999999999</v>
      </c>
      <c r="D12974" s="10">
        <v>402482.13400000002</v>
      </c>
      <c r="E12974" s="8">
        <v>14987724.753</v>
      </c>
      <c r="F12974" s="2" t="s">
        <v>5</v>
      </c>
    </row>
    <row r="12975" spans="1:6">
      <c r="A12975" s="11">
        <v>44922</v>
      </c>
      <c r="B12975" s="2">
        <v>12</v>
      </c>
      <c r="C12975" s="12">
        <v>21.842140000000001</v>
      </c>
      <c r="D12975" s="10">
        <v>442305.33799999999</v>
      </c>
      <c r="E12975" s="8">
        <v>14987724.753</v>
      </c>
      <c r="F12975" s="2" t="s">
        <v>5</v>
      </c>
    </row>
    <row r="12976" spans="1:6">
      <c r="A12976" s="11">
        <v>44922</v>
      </c>
      <c r="B12976" s="2">
        <v>13</v>
      </c>
      <c r="C12976" s="12">
        <v>21.71677</v>
      </c>
      <c r="D12976" s="10">
        <v>453678.136</v>
      </c>
      <c r="E12976" s="8">
        <v>14987724.753</v>
      </c>
      <c r="F12976" s="2" t="s">
        <v>5</v>
      </c>
    </row>
    <row r="12977" spans="1:6">
      <c r="A12977" s="11">
        <v>44922</v>
      </c>
      <c r="B12977" s="2">
        <v>14</v>
      </c>
      <c r="C12977" s="12">
        <v>19.89648</v>
      </c>
      <c r="D12977" s="10">
        <v>428110.35800000001</v>
      </c>
      <c r="E12977" s="8">
        <v>14987724.753</v>
      </c>
      <c r="F12977" s="2" t="s">
        <v>5</v>
      </c>
    </row>
    <row r="12978" spans="1:6">
      <c r="A12978" s="11">
        <v>44922</v>
      </c>
      <c r="B12978" s="2">
        <v>15</v>
      </c>
      <c r="C12978" s="12">
        <v>9.3982200000000002</v>
      </c>
      <c r="D12978" s="10">
        <v>205808.432</v>
      </c>
      <c r="E12978" s="8">
        <v>14987724.753</v>
      </c>
      <c r="F12978" s="2" t="s">
        <v>5</v>
      </c>
    </row>
    <row r="12979" spans="1:6">
      <c r="A12979" s="11">
        <v>44922</v>
      </c>
      <c r="B12979" s="2">
        <v>16</v>
      </c>
      <c r="C12979" s="12">
        <v>7.5907499999999999</v>
      </c>
      <c r="D12979" s="10">
        <v>171119.432</v>
      </c>
      <c r="E12979" s="8">
        <v>14987724.753</v>
      </c>
      <c r="F12979" s="2" t="s">
        <v>5</v>
      </c>
    </row>
    <row r="12980" spans="1:6">
      <c r="A12980" s="11">
        <v>44922</v>
      </c>
      <c r="B12980" s="2">
        <v>17</v>
      </c>
      <c r="C12980" s="12">
        <v>6.19536</v>
      </c>
      <c r="D12980" s="10">
        <v>144906.71900000001</v>
      </c>
      <c r="E12980" s="8">
        <v>14987724.753</v>
      </c>
      <c r="F12980" s="2" t="s">
        <v>5</v>
      </c>
    </row>
    <row r="12981" spans="1:6">
      <c r="A12981" s="11">
        <v>44922</v>
      </c>
      <c r="B12981" s="2">
        <v>18</v>
      </c>
      <c r="C12981" s="12">
        <v>4.8947399999999996</v>
      </c>
      <c r="D12981" s="10">
        <v>119810.895</v>
      </c>
      <c r="E12981" s="8">
        <v>14987724.753</v>
      </c>
      <c r="F12981" s="2" t="s">
        <v>5</v>
      </c>
    </row>
    <row r="12982" spans="1:6">
      <c r="A12982" s="11">
        <v>44922</v>
      </c>
      <c r="B12982" s="2">
        <v>19</v>
      </c>
      <c r="C12982" s="12">
        <v>6.2361800000000001</v>
      </c>
      <c r="D12982" s="10">
        <v>158793.31700000001</v>
      </c>
      <c r="E12982" s="8">
        <v>14987724.753</v>
      </c>
      <c r="F12982" s="2" t="s">
        <v>5</v>
      </c>
    </row>
    <row r="12983" spans="1:6">
      <c r="A12983" s="11">
        <v>44922</v>
      </c>
      <c r="B12983" s="2">
        <v>20</v>
      </c>
      <c r="C12983" s="12">
        <v>6.7389700000000001</v>
      </c>
      <c r="D12983" s="10">
        <v>177757.00399999999</v>
      </c>
      <c r="E12983" s="8">
        <v>14987724.753</v>
      </c>
      <c r="F12983" s="2" t="s">
        <v>5</v>
      </c>
    </row>
    <row r="12984" spans="1:6">
      <c r="A12984" s="11">
        <v>44922</v>
      </c>
      <c r="B12984" s="2">
        <v>21</v>
      </c>
      <c r="C12984" s="12">
        <v>6.6601999999999997</v>
      </c>
      <c r="D12984" s="10">
        <v>180090.02600000001</v>
      </c>
      <c r="E12984" s="8">
        <v>14987724.753</v>
      </c>
      <c r="F12984" s="2" t="s">
        <v>5</v>
      </c>
    </row>
    <row r="12985" spans="1:6">
      <c r="A12985" s="11">
        <v>44922</v>
      </c>
      <c r="B12985" s="2">
        <v>22</v>
      </c>
      <c r="C12985" s="12">
        <v>6.3719099999999997</v>
      </c>
      <c r="D12985" s="10">
        <v>174602.46900000001</v>
      </c>
      <c r="E12985" s="8">
        <v>14987724.753</v>
      </c>
      <c r="F12985" s="2" t="s">
        <v>5</v>
      </c>
    </row>
    <row r="12986" spans="1:6">
      <c r="A12986" s="11">
        <v>44922</v>
      </c>
      <c r="B12986" s="2">
        <v>23</v>
      </c>
      <c r="C12986" s="12">
        <v>5.9485900000000003</v>
      </c>
      <c r="D12986" s="10">
        <v>165889.51199999999</v>
      </c>
      <c r="E12986" s="8">
        <v>14987724.753</v>
      </c>
      <c r="F12986" s="2" t="s">
        <v>5</v>
      </c>
    </row>
    <row r="12987" spans="1:6">
      <c r="A12987" s="11">
        <v>44922</v>
      </c>
      <c r="B12987" s="2">
        <v>24</v>
      </c>
      <c r="C12987" s="12">
        <v>5.4217899999999997</v>
      </c>
      <c r="D12987" s="10">
        <v>152804.20000000001</v>
      </c>
      <c r="E12987" s="8">
        <v>14987724.753</v>
      </c>
      <c r="F12987" s="2" t="s">
        <v>5</v>
      </c>
    </row>
    <row r="12988" spans="1:6">
      <c r="A12988" s="11">
        <v>44922</v>
      </c>
      <c r="B12988" s="2">
        <v>25</v>
      </c>
      <c r="C12988" s="12">
        <v>5.8551900000000003</v>
      </c>
      <c r="D12988" s="10">
        <v>167331.99799999999</v>
      </c>
      <c r="E12988" s="8">
        <v>14987724.753</v>
      </c>
      <c r="F12988" s="2" t="s">
        <v>5</v>
      </c>
    </row>
    <row r="12989" spans="1:6">
      <c r="A12989" s="11">
        <v>44922</v>
      </c>
      <c r="B12989" s="2">
        <v>26</v>
      </c>
      <c r="C12989" s="12">
        <v>5.5624599999999997</v>
      </c>
      <c r="D12989" s="10">
        <v>160479.47399999999</v>
      </c>
      <c r="E12989" s="8">
        <v>14987724.753</v>
      </c>
      <c r="F12989" s="2" t="s">
        <v>5</v>
      </c>
    </row>
    <row r="12990" spans="1:6">
      <c r="A12990" s="11">
        <v>44922</v>
      </c>
      <c r="B12990" s="2">
        <v>27</v>
      </c>
      <c r="C12990" s="12">
        <v>5.6461399999999999</v>
      </c>
      <c r="D12990" s="10">
        <v>164421.66099999999</v>
      </c>
      <c r="E12990" s="8">
        <v>14987724.753</v>
      </c>
      <c r="F12990" s="2" t="s">
        <v>5</v>
      </c>
    </row>
    <row r="12991" spans="1:6">
      <c r="A12991" s="11">
        <v>44922</v>
      </c>
      <c r="B12991" s="2">
        <v>28</v>
      </c>
      <c r="C12991" s="12">
        <v>7.0729300000000004</v>
      </c>
      <c r="D12991" s="10">
        <v>206928.77600000001</v>
      </c>
      <c r="E12991" s="8">
        <v>14987724.753</v>
      </c>
      <c r="F12991" s="2" t="s">
        <v>5</v>
      </c>
    </row>
    <row r="12992" spans="1:6">
      <c r="A12992" s="11">
        <v>44922</v>
      </c>
      <c r="B12992" s="2">
        <v>29</v>
      </c>
      <c r="C12992" s="12">
        <v>7.7430700000000003</v>
      </c>
      <c r="D12992" s="10">
        <v>229653.51199999999</v>
      </c>
      <c r="E12992" s="8">
        <v>14987724.753</v>
      </c>
      <c r="F12992" s="2" t="s">
        <v>5</v>
      </c>
    </row>
    <row r="12993" spans="1:6">
      <c r="A12993" s="11">
        <v>44922</v>
      </c>
      <c r="B12993" s="2">
        <v>30</v>
      </c>
      <c r="C12993" s="12">
        <v>6.7295699999999998</v>
      </c>
      <c r="D12993" s="10">
        <v>200065.53400000001</v>
      </c>
      <c r="E12993" s="8">
        <v>14987724.753</v>
      </c>
      <c r="F12993" s="2" t="s">
        <v>5</v>
      </c>
    </row>
    <row r="12994" spans="1:6">
      <c r="A12994" s="11">
        <v>44922</v>
      </c>
      <c r="B12994" s="2">
        <v>31</v>
      </c>
      <c r="C12994" s="12">
        <v>7.3793699999999998</v>
      </c>
      <c r="D12994" s="10">
        <v>220254.22200000001</v>
      </c>
      <c r="E12994" s="8">
        <v>14987724.753</v>
      </c>
      <c r="F12994" s="2" t="s">
        <v>5</v>
      </c>
    </row>
    <row r="12995" spans="1:6">
      <c r="A12995" s="11">
        <v>44922</v>
      </c>
      <c r="B12995" s="2">
        <v>32</v>
      </c>
      <c r="C12995" s="12">
        <v>6.8103300000000004</v>
      </c>
      <c r="D12995" s="10">
        <v>206297.03200000001</v>
      </c>
      <c r="E12995" s="8">
        <v>14987724.753</v>
      </c>
      <c r="F12995" s="2" t="s">
        <v>5</v>
      </c>
    </row>
    <row r="12996" spans="1:6">
      <c r="A12996" s="11">
        <v>44922</v>
      </c>
      <c r="B12996" s="2">
        <v>33</v>
      </c>
      <c r="C12996" s="12">
        <v>6.2097100000000003</v>
      </c>
      <c r="D12996" s="10">
        <v>193934.503</v>
      </c>
      <c r="E12996" s="8">
        <v>14987724.753</v>
      </c>
      <c r="F12996" s="2" t="s">
        <v>5</v>
      </c>
    </row>
    <row r="12997" spans="1:6">
      <c r="A12997" s="11">
        <v>44922</v>
      </c>
      <c r="B12997" s="2">
        <v>34</v>
      </c>
      <c r="C12997" s="12">
        <v>6.2137000000000002</v>
      </c>
      <c r="D12997" s="10">
        <v>199576.82399999999</v>
      </c>
      <c r="E12997" s="8">
        <v>14987724.753</v>
      </c>
      <c r="F12997" s="2" t="s">
        <v>5</v>
      </c>
    </row>
    <row r="12998" spans="1:6">
      <c r="A12998" s="11">
        <v>44922</v>
      </c>
      <c r="B12998" s="2">
        <v>35</v>
      </c>
      <c r="C12998" s="12">
        <v>6.3869899999999999</v>
      </c>
      <c r="D12998" s="10">
        <v>207880.32500000001</v>
      </c>
      <c r="E12998" s="8">
        <v>14987724.753</v>
      </c>
      <c r="F12998" s="2" t="s">
        <v>5</v>
      </c>
    </row>
    <row r="12999" spans="1:6">
      <c r="A12999" s="11">
        <v>44922</v>
      </c>
      <c r="B12999" s="2">
        <v>36</v>
      </c>
      <c r="C12999" s="12">
        <v>6.9327300000000003</v>
      </c>
      <c r="D12999" s="10">
        <v>224676.38399999999</v>
      </c>
      <c r="E12999" s="8">
        <v>14987724.753</v>
      </c>
      <c r="F12999" s="2" t="s">
        <v>5</v>
      </c>
    </row>
    <row r="13000" spans="1:6">
      <c r="A13000" s="11">
        <v>44922</v>
      </c>
      <c r="B13000" s="2">
        <v>37</v>
      </c>
      <c r="C13000" s="12">
        <v>7.2592400000000001</v>
      </c>
      <c r="D13000" s="10">
        <v>232303.11499999999</v>
      </c>
      <c r="E13000" s="8">
        <v>14987724.753</v>
      </c>
      <c r="F13000" s="2" t="s">
        <v>5</v>
      </c>
    </row>
    <row r="13001" spans="1:6">
      <c r="A13001" s="11">
        <v>44922</v>
      </c>
      <c r="B13001" s="2">
        <v>38</v>
      </c>
      <c r="C13001" s="12">
        <v>7.1794599999999997</v>
      </c>
      <c r="D13001" s="10">
        <v>224046.005</v>
      </c>
      <c r="E13001" s="8">
        <v>14987724.753</v>
      </c>
      <c r="F13001" s="2" t="s">
        <v>5</v>
      </c>
    </row>
    <row r="13002" spans="1:6">
      <c r="A13002" s="11">
        <v>44922</v>
      </c>
      <c r="B13002" s="2">
        <v>39</v>
      </c>
      <c r="C13002" s="12">
        <v>8.0265900000000006</v>
      </c>
      <c r="D13002" s="10">
        <v>244079.019</v>
      </c>
      <c r="E13002" s="8">
        <v>14987724.753</v>
      </c>
      <c r="F13002" s="2" t="s">
        <v>5</v>
      </c>
    </row>
    <row r="13003" spans="1:6">
      <c r="A13003" s="11">
        <v>44922</v>
      </c>
      <c r="B13003" s="2">
        <v>40</v>
      </c>
      <c r="C13003" s="12">
        <v>7.86022</v>
      </c>
      <c r="D13003" s="10">
        <v>232730.93400000001</v>
      </c>
      <c r="E13003" s="8">
        <v>14987724.753</v>
      </c>
      <c r="F13003" s="2" t="s">
        <v>5</v>
      </c>
    </row>
    <row r="13004" spans="1:6">
      <c r="A13004" s="11">
        <v>44922</v>
      </c>
      <c r="B13004" s="2">
        <v>41</v>
      </c>
      <c r="C13004" s="12">
        <v>9.1709399999999999</v>
      </c>
      <c r="D13004" s="10">
        <v>270543.18300000002</v>
      </c>
      <c r="E13004" s="8">
        <v>14987724.753</v>
      </c>
      <c r="F13004" s="2" t="s">
        <v>5</v>
      </c>
    </row>
    <row r="13005" spans="1:6">
      <c r="A13005" s="11">
        <v>44922</v>
      </c>
      <c r="B13005" s="2">
        <v>42</v>
      </c>
      <c r="C13005" s="12">
        <v>8.1250300000000006</v>
      </c>
      <c r="D13005" s="10">
        <v>233181.109</v>
      </c>
      <c r="E13005" s="8">
        <v>14987724.753</v>
      </c>
      <c r="F13005" s="2" t="s">
        <v>5</v>
      </c>
    </row>
    <row r="13006" spans="1:6">
      <c r="A13006" s="11">
        <v>44922</v>
      </c>
      <c r="B13006" s="2">
        <v>43</v>
      </c>
      <c r="C13006" s="12">
        <v>10.769310000000001</v>
      </c>
      <c r="D13006" s="10">
        <v>302005.60100000002</v>
      </c>
      <c r="E13006" s="8">
        <v>14987724.753</v>
      </c>
      <c r="F13006" s="2" t="s">
        <v>5</v>
      </c>
    </row>
    <row r="13007" spans="1:6">
      <c r="A13007" s="11">
        <v>44922</v>
      </c>
      <c r="B13007" s="2">
        <v>44</v>
      </c>
      <c r="C13007" s="12">
        <v>10.920579999999999</v>
      </c>
      <c r="D13007" s="10">
        <v>295453.78100000002</v>
      </c>
      <c r="E13007" s="8">
        <v>14987724.753</v>
      </c>
      <c r="F13007" s="2" t="s">
        <v>5</v>
      </c>
    </row>
    <row r="13008" spans="1:6">
      <c r="A13008" s="11">
        <v>44922</v>
      </c>
      <c r="B13008" s="2">
        <v>45</v>
      </c>
      <c r="C13008" s="12">
        <v>14.96219</v>
      </c>
      <c r="D13008" s="10">
        <v>400766.48300000001</v>
      </c>
      <c r="E13008" s="8">
        <v>14987724.753</v>
      </c>
      <c r="F13008" s="2" t="s">
        <v>5</v>
      </c>
    </row>
    <row r="13009" spans="1:6">
      <c r="A13009" s="11">
        <v>44922</v>
      </c>
      <c r="B13009" s="2">
        <v>46</v>
      </c>
      <c r="C13009" s="12">
        <v>11.76482</v>
      </c>
      <c r="D13009" s="10">
        <v>304894.00699999998</v>
      </c>
      <c r="E13009" s="8">
        <v>14987724.753</v>
      </c>
      <c r="F13009" s="2" t="s">
        <v>5</v>
      </c>
    </row>
    <row r="13010" spans="1:6">
      <c r="A13010" s="11">
        <v>44922</v>
      </c>
      <c r="B13010" s="2">
        <v>47</v>
      </c>
      <c r="C13010" s="12">
        <v>21.427099999999999</v>
      </c>
      <c r="D13010" s="10">
        <v>547720.799</v>
      </c>
      <c r="E13010" s="8">
        <v>14987724.753</v>
      </c>
      <c r="F13010" s="2" t="s">
        <v>5</v>
      </c>
    </row>
    <row r="13011" spans="1:6">
      <c r="A13011" s="11">
        <v>44922</v>
      </c>
      <c r="B13011" s="2">
        <v>48</v>
      </c>
      <c r="C13011" s="12">
        <v>20.337499999999999</v>
      </c>
      <c r="D13011" s="10">
        <v>503767.83799999999</v>
      </c>
      <c r="E13011" s="8">
        <v>14987724.753</v>
      </c>
      <c r="F13011" s="2" t="s">
        <v>5</v>
      </c>
    </row>
    <row r="13012" spans="1:6">
      <c r="A13012" s="11">
        <v>44923</v>
      </c>
      <c r="B13012" s="2">
        <v>1</v>
      </c>
      <c r="C13012" s="12">
        <v>21.037299999999998</v>
      </c>
      <c r="D13012" s="10">
        <v>518081.39399999997</v>
      </c>
      <c r="E13012" s="8">
        <v>16254242.559</v>
      </c>
      <c r="F13012" s="2" t="s">
        <v>5</v>
      </c>
    </row>
    <row r="13013" spans="1:6">
      <c r="A13013" s="11">
        <v>44923</v>
      </c>
      <c r="B13013" s="2">
        <v>2</v>
      </c>
      <c r="C13013" s="12">
        <v>21.665870000000002</v>
      </c>
      <c r="D13013" s="10">
        <v>540807.65099999995</v>
      </c>
      <c r="E13013" s="8">
        <v>16254242.559</v>
      </c>
      <c r="F13013" s="2" t="s">
        <v>5</v>
      </c>
    </row>
    <row r="13014" spans="1:6">
      <c r="A13014" s="11">
        <v>44923</v>
      </c>
      <c r="B13014" s="2">
        <v>3</v>
      </c>
      <c r="C13014" s="12">
        <v>18.545819999999999</v>
      </c>
      <c r="D13014" s="10">
        <v>451778.68699999998</v>
      </c>
      <c r="E13014" s="8">
        <v>16254242.559</v>
      </c>
      <c r="F13014" s="2" t="s">
        <v>5</v>
      </c>
    </row>
    <row r="13015" spans="1:6">
      <c r="A13015" s="11">
        <v>44923</v>
      </c>
      <c r="B13015" s="2">
        <v>4</v>
      </c>
      <c r="C13015" s="12">
        <v>18.729710000000001</v>
      </c>
      <c r="D13015" s="10">
        <v>445366.91700000002</v>
      </c>
      <c r="E13015" s="8">
        <v>16254242.559</v>
      </c>
      <c r="F13015" s="2" t="s">
        <v>5</v>
      </c>
    </row>
    <row r="13016" spans="1:6">
      <c r="A13016" s="11">
        <v>44923</v>
      </c>
      <c r="B13016" s="2">
        <v>5</v>
      </c>
      <c r="C13016" s="12">
        <v>19.74145</v>
      </c>
      <c r="D13016" s="10">
        <v>465059.891</v>
      </c>
      <c r="E13016" s="8">
        <v>16254242.559</v>
      </c>
      <c r="F13016" s="2" t="s">
        <v>5</v>
      </c>
    </row>
    <row r="13017" spans="1:6">
      <c r="A13017" s="11">
        <v>44923</v>
      </c>
      <c r="B13017" s="2">
        <v>6</v>
      </c>
      <c r="C13017" s="12">
        <v>20.688279999999999</v>
      </c>
      <c r="D13017" s="10">
        <v>479638.85</v>
      </c>
      <c r="E13017" s="8">
        <v>16254242.559</v>
      </c>
      <c r="F13017" s="2" t="s">
        <v>5</v>
      </c>
    </row>
    <row r="13018" spans="1:6">
      <c r="A13018" s="11">
        <v>44923</v>
      </c>
      <c r="B13018" s="2">
        <v>7</v>
      </c>
      <c r="C13018" s="12">
        <v>18.6418</v>
      </c>
      <c r="D13018" s="10">
        <v>417676.31599999999</v>
      </c>
      <c r="E13018" s="8">
        <v>16254242.559</v>
      </c>
      <c r="F13018" s="2" t="s">
        <v>5</v>
      </c>
    </row>
    <row r="13019" spans="1:6">
      <c r="A13019" s="11">
        <v>44923</v>
      </c>
      <c r="B13019" s="2">
        <v>8</v>
      </c>
      <c r="C13019" s="12">
        <v>17.617809999999999</v>
      </c>
      <c r="D13019" s="10">
        <v>387972.027</v>
      </c>
      <c r="E13019" s="8">
        <v>16254242.559</v>
      </c>
      <c r="F13019" s="2" t="s">
        <v>5</v>
      </c>
    </row>
    <row r="13020" spans="1:6">
      <c r="A13020" s="11">
        <v>44923</v>
      </c>
      <c r="B13020" s="2">
        <v>9</v>
      </c>
      <c r="C13020" s="12">
        <v>21.278300000000002</v>
      </c>
      <c r="D13020" s="10">
        <v>470314.50900000002</v>
      </c>
      <c r="E13020" s="8">
        <v>16254242.559</v>
      </c>
      <c r="F13020" s="2" t="s">
        <v>5</v>
      </c>
    </row>
    <row r="13021" spans="1:6">
      <c r="A13021" s="11">
        <v>44923</v>
      </c>
      <c r="B13021" s="2">
        <v>10</v>
      </c>
      <c r="C13021" s="12">
        <v>19.739360000000001</v>
      </c>
      <c r="D13021" s="10">
        <v>429122.89</v>
      </c>
      <c r="E13021" s="8">
        <v>16254242.559</v>
      </c>
      <c r="F13021" s="2" t="s">
        <v>5</v>
      </c>
    </row>
    <row r="13022" spans="1:6">
      <c r="A13022" s="11">
        <v>44923</v>
      </c>
      <c r="B13022" s="2">
        <v>11</v>
      </c>
      <c r="C13022" s="12">
        <v>19.484459999999999</v>
      </c>
      <c r="D13022" s="10">
        <v>429267.87</v>
      </c>
      <c r="E13022" s="8">
        <v>16254242.559</v>
      </c>
      <c r="F13022" s="2" t="s">
        <v>5</v>
      </c>
    </row>
    <row r="13023" spans="1:6">
      <c r="A13023" s="11">
        <v>44923</v>
      </c>
      <c r="B13023" s="2">
        <v>12</v>
      </c>
      <c r="C13023" s="12">
        <v>19.874289999999998</v>
      </c>
      <c r="D13023" s="10">
        <v>440072.41700000002</v>
      </c>
      <c r="E13023" s="8">
        <v>16254242.559</v>
      </c>
      <c r="F13023" s="2" t="s">
        <v>5</v>
      </c>
    </row>
    <row r="13024" spans="1:6">
      <c r="A13024" s="11">
        <v>44923</v>
      </c>
      <c r="B13024" s="2">
        <v>13</v>
      </c>
      <c r="C13024" s="12">
        <v>17.42886</v>
      </c>
      <c r="D13024" s="10">
        <v>393760.53399999999</v>
      </c>
      <c r="E13024" s="8">
        <v>16254242.559</v>
      </c>
      <c r="F13024" s="2" t="s">
        <v>5</v>
      </c>
    </row>
    <row r="13025" spans="1:6">
      <c r="A13025" s="11">
        <v>44923</v>
      </c>
      <c r="B13025" s="2">
        <v>14</v>
      </c>
      <c r="C13025" s="12">
        <v>17.449359999999999</v>
      </c>
      <c r="D13025" s="10">
        <v>406227.342</v>
      </c>
      <c r="E13025" s="8">
        <v>16254242.559</v>
      </c>
      <c r="F13025" s="2" t="s">
        <v>5</v>
      </c>
    </row>
    <row r="13026" spans="1:6">
      <c r="A13026" s="11">
        <v>44923</v>
      </c>
      <c r="B13026" s="2">
        <v>15</v>
      </c>
      <c r="C13026" s="12">
        <v>14.98014</v>
      </c>
      <c r="D13026" s="10">
        <v>354030.09399999998</v>
      </c>
      <c r="E13026" s="8">
        <v>16254242.559</v>
      </c>
      <c r="F13026" s="2" t="s">
        <v>5</v>
      </c>
    </row>
    <row r="13027" spans="1:6">
      <c r="A13027" s="11">
        <v>44923</v>
      </c>
      <c r="B13027" s="2">
        <v>16</v>
      </c>
      <c r="C13027" s="12">
        <v>11.893750000000001</v>
      </c>
      <c r="D13027" s="10">
        <v>290316.97399999999</v>
      </c>
      <c r="E13027" s="8">
        <v>16254242.559</v>
      </c>
      <c r="F13027" s="2" t="s">
        <v>5</v>
      </c>
    </row>
    <row r="13028" spans="1:6">
      <c r="A13028" s="11">
        <v>44923</v>
      </c>
      <c r="B13028" s="2">
        <v>17</v>
      </c>
      <c r="C13028" s="12">
        <v>8.3494499999999992</v>
      </c>
      <c r="D13028" s="10">
        <v>212426.38800000001</v>
      </c>
      <c r="E13028" s="8">
        <v>16254242.559</v>
      </c>
      <c r="F13028" s="2" t="s">
        <v>5</v>
      </c>
    </row>
    <row r="13029" spans="1:6">
      <c r="A13029" s="11">
        <v>44923</v>
      </c>
      <c r="B13029" s="2">
        <v>18</v>
      </c>
      <c r="C13029" s="12">
        <v>9.8682499999999997</v>
      </c>
      <c r="D13029" s="10">
        <v>260304.37700000001</v>
      </c>
      <c r="E13029" s="8">
        <v>16254242.559</v>
      </c>
      <c r="F13029" s="2" t="s">
        <v>5</v>
      </c>
    </row>
    <row r="13030" spans="1:6">
      <c r="A13030" s="11">
        <v>44923</v>
      </c>
      <c r="B13030" s="2">
        <v>19</v>
      </c>
      <c r="C13030" s="12">
        <v>8.9903200000000005</v>
      </c>
      <c r="D13030" s="10">
        <v>247586.67600000001</v>
      </c>
      <c r="E13030" s="8">
        <v>16254242.559</v>
      </c>
      <c r="F13030" s="2" t="s">
        <v>5</v>
      </c>
    </row>
    <row r="13031" spans="1:6">
      <c r="A13031" s="11">
        <v>44923</v>
      </c>
      <c r="B13031" s="2">
        <v>20</v>
      </c>
      <c r="C13031" s="12">
        <v>9.5100599999999993</v>
      </c>
      <c r="D13031" s="10">
        <v>271118.277</v>
      </c>
      <c r="E13031" s="8">
        <v>16254242.559</v>
      </c>
      <c r="F13031" s="2" t="s">
        <v>5</v>
      </c>
    </row>
    <row r="13032" spans="1:6">
      <c r="A13032" s="11">
        <v>44923</v>
      </c>
      <c r="B13032" s="2">
        <v>21</v>
      </c>
      <c r="C13032" s="12">
        <v>8.4647100000000002</v>
      </c>
      <c r="D13032" s="10">
        <v>248584.68100000001</v>
      </c>
      <c r="E13032" s="8">
        <v>16254242.559</v>
      </c>
      <c r="F13032" s="2" t="s">
        <v>5</v>
      </c>
    </row>
    <row r="13033" spans="1:6">
      <c r="A13033" s="11">
        <v>44923</v>
      </c>
      <c r="B13033" s="2">
        <v>22</v>
      </c>
      <c r="C13033" s="12">
        <v>8.4059799999999996</v>
      </c>
      <c r="D13033" s="10">
        <v>251718.92</v>
      </c>
      <c r="E13033" s="8">
        <v>16254242.559</v>
      </c>
      <c r="F13033" s="2" t="s">
        <v>5</v>
      </c>
    </row>
    <row r="13034" spans="1:6">
      <c r="A13034" s="11">
        <v>44923</v>
      </c>
      <c r="B13034" s="2">
        <v>23</v>
      </c>
      <c r="C13034" s="12">
        <v>8.5489999999999995</v>
      </c>
      <c r="D13034" s="10">
        <v>260298.103</v>
      </c>
      <c r="E13034" s="8">
        <v>16254242.559</v>
      </c>
      <c r="F13034" s="2" t="s">
        <v>5</v>
      </c>
    </row>
    <row r="13035" spans="1:6">
      <c r="A13035" s="11">
        <v>44923</v>
      </c>
      <c r="B13035" s="2">
        <v>24</v>
      </c>
      <c r="C13035" s="12">
        <v>7.7463100000000003</v>
      </c>
      <c r="D13035" s="10">
        <v>239395.845</v>
      </c>
      <c r="E13035" s="8">
        <v>16254242.559</v>
      </c>
      <c r="F13035" s="2" t="s">
        <v>5</v>
      </c>
    </row>
    <row r="13036" spans="1:6">
      <c r="A13036" s="11">
        <v>44923</v>
      </c>
      <c r="B13036" s="2">
        <v>25</v>
      </c>
      <c r="C13036" s="12">
        <v>7.9865399999999998</v>
      </c>
      <c r="D13036" s="10">
        <v>249643.71900000001</v>
      </c>
      <c r="E13036" s="8">
        <v>16254242.559</v>
      </c>
      <c r="F13036" s="2" t="s">
        <v>5</v>
      </c>
    </row>
    <row r="13037" spans="1:6">
      <c r="A13037" s="11">
        <v>44923</v>
      </c>
      <c r="B13037" s="2">
        <v>26</v>
      </c>
      <c r="C13037" s="12">
        <v>7.8201599999999996</v>
      </c>
      <c r="D13037" s="10">
        <v>244880.448</v>
      </c>
      <c r="E13037" s="8">
        <v>16254242.559</v>
      </c>
      <c r="F13037" s="2" t="s">
        <v>5</v>
      </c>
    </row>
    <row r="13038" spans="1:6">
      <c r="A13038" s="11">
        <v>44923</v>
      </c>
      <c r="B13038" s="2">
        <v>27</v>
      </c>
      <c r="C13038" s="12">
        <v>7.6373100000000003</v>
      </c>
      <c r="D13038" s="10">
        <v>237005.106</v>
      </c>
      <c r="E13038" s="8">
        <v>16254242.559</v>
      </c>
      <c r="F13038" s="2" t="s">
        <v>5</v>
      </c>
    </row>
    <row r="13039" spans="1:6">
      <c r="A13039" s="11">
        <v>44923</v>
      </c>
      <c r="B13039" s="2">
        <v>28</v>
      </c>
      <c r="C13039" s="12">
        <v>7.8262</v>
      </c>
      <c r="D13039" s="10">
        <v>240614.986</v>
      </c>
      <c r="E13039" s="8">
        <v>16254242.559</v>
      </c>
      <c r="F13039" s="2" t="s">
        <v>5</v>
      </c>
    </row>
    <row r="13040" spans="1:6">
      <c r="A13040" s="11">
        <v>44923</v>
      </c>
      <c r="B13040" s="2">
        <v>29</v>
      </c>
      <c r="C13040" s="12">
        <v>8.5153300000000005</v>
      </c>
      <c r="D13040" s="10">
        <v>259399.473</v>
      </c>
      <c r="E13040" s="8">
        <v>16254242.559</v>
      </c>
      <c r="F13040" s="2" t="s">
        <v>5</v>
      </c>
    </row>
    <row r="13041" spans="1:6">
      <c r="A13041" s="11">
        <v>44923</v>
      </c>
      <c r="B13041" s="2">
        <v>30</v>
      </c>
      <c r="C13041" s="12">
        <v>9.0186399999999995</v>
      </c>
      <c r="D13041" s="10">
        <v>272728.86499999999</v>
      </c>
      <c r="E13041" s="8">
        <v>16254242.559</v>
      </c>
      <c r="F13041" s="2" t="s">
        <v>5</v>
      </c>
    </row>
    <row r="13042" spans="1:6">
      <c r="A13042" s="11">
        <v>44923</v>
      </c>
      <c r="B13042" s="2">
        <v>31</v>
      </c>
      <c r="C13042" s="12">
        <v>8.2909500000000005</v>
      </c>
      <c r="D13042" s="10">
        <v>252147.43700000001</v>
      </c>
      <c r="E13042" s="8">
        <v>16254242.559</v>
      </c>
      <c r="F13042" s="2" t="s">
        <v>5</v>
      </c>
    </row>
    <row r="13043" spans="1:6">
      <c r="A13043" s="11">
        <v>44923</v>
      </c>
      <c r="B13043" s="2">
        <v>32</v>
      </c>
      <c r="C13043" s="12">
        <v>8.5465699999999991</v>
      </c>
      <c r="D13043" s="10">
        <v>262910.30499999999</v>
      </c>
      <c r="E13043" s="8">
        <v>16254242.559</v>
      </c>
      <c r="F13043" s="2" t="s">
        <v>5</v>
      </c>
    </row>
    <row r="13044" spans="1:6">
      <c r="A13044" s="11">
        <v>44923</v>
      </c>
      <c r="B13044" s="2">
        <v>33</v>
      </c>
      <c r="C13044" s="12">
        <v>8.6686300000000003</v>
      </c>
      <c r="D13044" s="10">
        <v>275341.783</v>
      </c>
      <c r="E13044" s="8">
        <v>16254242.559</v>
      </c>
      <c r="F13044" s="2" t="s">
        <v>5</v>
      </c>
    </row>
    <row r="13045" spans="1:6">
      <c r="A13045" s="11">
        <v>44923</v>
      </c>
      <c r="B13045" s="2">
        <v>34</v>
      </c>
      <c r="C13045" s="12">
        <v>9.1568699999999996</v>
      </c>
      <c r="D13045" s="10">
        <v>301718.45699999999</v>
      </c>
      <c r="E13045" s="8">
        <v>16254242.559</v>
      </c>
      <c r="F13045" s="2" t="s">
        <v>5</v>
      </c>
    </row>
    <row r="13046" spans="1:6">
      <c r="A13046" s="11">
        <v>44923</v>
      </c>
      <c r="B13046" s="2">
        <v>35</v>
      </c>
      <c r="C13046" s="12">
        <v>8.7149400000000004</v>
      </c>
      <c r="D13046" s="10">
        <v>291175.58600000001</v>
      </c>
      <c r="E13046" s="8">
        <v>16254242.559</v>
      </c>
      <c r="F13046" s="2" t="s">
        <v>5</v>
      </c>
    </row>
    <row r="13047" spans="1:6">
      <c r="A13047" s="11">
        <v>44923</v>
      </c>
      <c r="B13047" s="2">
        <v>36</v>
      </c>
      <c r="C13047" s="12">
        <v>8.3103899999999999</v>
      </c>
      <c r="D13047" s="10">
        <v>278346.12300000002</v>
      </c>
      <c r="E13047" s="8">
        <v>16254242.559</v>
      </c>
      <c r="F13047" s="2" t="s">
        <v>5</v>
      </c>
    </row>
    <row r="13048" spans="1:6">
      <c r="A13048" s="11">
        <v>44923</v>
      </c>
      <c r="B13048" s="2">
        <v>37</v>
      </c>
      <c r="C13048" s="12">
        <v>8.6072199999999999</v>
      </c>
      <c r="D13048" s="10">
        <v>283609.54700000002</v>
      </c>
      <c r="E13048" s="8">
        <v>16254242.559</v>
      </c>
      <c r="F13048" s="2" t="s">
        <v>5</v>
      </c>
    </row>
    <row r="13049" spans="1:6">
      <c r="A13049" s="11">
        <v>44923</v>
      </c>
      <c r="B13049" s="2">
        <v>38</v>
      </c>
      <c r="C13049" s="12">
        <v>8.7170400000000008</v>
      </c>
      <c r="D13049" s="10">
        <v>281314.39399999997</v>
      </c>
      <c r="E13049" s="8">
        <v>16254242.559</v>
      </c>
      <c r="F13049" s="2" t="s">
        <v>5</v>
      </c>
    </row>
    <row r="13050" spans="1:6">
      <c r="A13050" s="11">
        <v>44923</v>
      </c>
      <c r="B13050" s="2">
        <v>39</v>
      </c>
      <c r="C13050" s="12">
        <v>10.061500000000001</v>
      </c>
      <c r="D13050" s="10">
        <v>313038.48800000001</v>
      </c>
      <c r="E13050" s="8">
        <v>16254242.559</v>
      </c>
      <c r="F13050" s="2" t="s">
        <v>5</v>
      </c>
    </row>
    <row r="13051" spans="1:6">
      <c r="A13051" s="11">
        <v>44923</v>
      </c>
      <c r="B13051" s="2">
        <v>40</v>
      </c>
      <c r="C13051" s="12">
        <v>10.9366</v>
      </c>
      <c r="D13051" s="10">
        <v>328427.228</v>
      </c>
      <c r="E13051" s="8">
        <v>16254242.559</v>
      </c>
      <c r="F13051" s="2" t="s">
        <v>5</v>
      </c>
    </row>
    <row r="13052" spans="1:6">
      <c r="A13052" s="11">
        <v>44923</v>
      </c>
      <c r="B13052" s="2">
        <v>41</v>
      </c>
      <c r="C13052" s="12">
        <v>10.869619999999999</v>
      </c>
      <c r="D13052" s="10">
        <v>320198.98200000002</v>
      </c>
      <c r="E13052" s="8">
        <v>16254242.559</v>
      </c>
      <c r="F13052" s="2" t="s">
        <v>5</v>
      </c>
    </row>
    <row r="13053" spans="1:6">
      <c r="A13053" s="11">
        <v>44923</v>
      </c>
      <c r="B13053" s="2">
        <v>42</v>
      </c>
      <c r="C13053" s="12">
        <v>10.32376</v>
      </c>
      <c r="D13053" s="10">
        <v>293788.19099999999</v>
      </c>
      <c r="E13053" s="8">
        <v>16254242.559</v>
      </c>
      <c r="F13053" s="2" t="s">
        <v>5</v>
      </c>
    </row>
    <row r="13054" spans="1:6">
      <c r="A13054" s="11">
        <v>44923</v>
      </c>
      <c r="B13054" s="2">
        <v>43</v>
      </c>
      <c r="C13054" s="12">
        <v>10.643090000000001</v>
      </c>
      <c r="D13054" s="10">
        <v>294215.73200000002</v>
      </c>
      <c r="E13054" s="8">
        <v>16254242.559</v>
      </c>
      <c r="F13054" s="2" t="s">
        <v>5</v>
      </c>
    </row>
    <row r="13055" spans="1:6">
      <c r="A13055" s="11">
        <v>44923</v>
      </c>
      <c r="B13055" s="2">
        <v>44</v>
      </c>
      <c r="C13055" s="12">
        <v>12.039709999999999</v>
      </c>
      <c r="D13055" s="10">
        <v>321950.75199999998</v>
      </c>
      <c r="E13055" s="8">
        <v>16254242.559</v>
      </c>
      <c r="F13055" s="2" t="s">
        <v>5</v>
      </c>
    </row>
    <row r="13056" spans="1:6">
      <c r="A13056" s="11">
        <v>44923</v>
      </c>
      <c r="B13056" s="2">
        <v>45</v>
      </c>
      <c r="C13056" s="12">
        <v>15.01122</v>
      </c>
      <c r="D13056" s="10">
        <v>396557.99900000001</v>
      </c>
      <c r="E13056" s="8">
        <v>16254242.559</v>
      </c>
      <c r="F13056" s="2" t="s">
        <v>5</v>
      </c>
    </row>
    <row r="13057" spans="1:6">
      <c r="A13057" s="11">
        <v>44923</v>
      </c>
      <c r="B13057" s="2">
        <v>46</v>
      </c>
      <c r="C13057" s="12">
        <v>17.616440000000001</v>
      </c>
      <c r="D13057" s="10">
        <v>440570.00300000003</v>
      </c>
      <c r="E13057" s="8">
        <v>16254242.559</v>
      </c>
      <c r="F13057" s="2" t="s">
        <v>5</v>
      </c>
    </row>
    <row r="13058" spans="1:6">
      <c r="A13058" s="11">
        <v>44923</v>
      </c>
      <c r="B13058" s="2">
        <v>47</v>
      </c>
      <c r="C13058" s="12">
        <v>20.314450000000001</v>
      </c>
      <c r="D13058" s="10">
        <v>474045.82400000002</v>
      </c>
      <c r="E13058" s="8">
        <v>16254242.559</v>
      </c>
      <c r="F13058" s="2" t="s">
        <v>5</v>
      </c>
    </row>
    <row r="13059" spans="1:6">
      <c r="A13059" s="11">
        <v>44923</v>
      </c>
      <c r="B13059" s="2">
        <v>48</v>
      </c>
      <c r="C13059" s="12">
        <v>19.21142</v>
      </c>
      <c r="D13059" s="10">
        <v>429685.50099999999</v>
      </c>
      <c r="E13059" s="8">
        <v>16254242.559</v>
      </c>
      <c r="F13059" s="2" t="s">
        <v>5</v>
      </c>
    </row>
    <row r="13060" spans="1:6">
      <c r="A13060" s="11">
        <v>44924</v>
      </c>
      <c r="B13060" s="2">
        <v>1</v>
      </c>
      <c r="C13060" s="12">
        <v>23.730319999999999</v>
      </c>
      <c r="D13060" s="10">
        <v>518894.14500000002</v>
      </c>
      <c r="E13060" s="8">
        <v>17609403.041000001</v>
      </c>
      <c r="F13060" s="2" t="s">
        <v>5</v>
      </c>
    </row>
    <row r="13061" spans="1:6">
      <c r="A13061" s="11">
        <v>44924</v>
      </c>
      <c r="B13061" s="2">
        <v>2</v>
      </c>
      <c r="C13061" s="12">
        <v>21.034120000000001</v>
      </c>
      <c r="D13061" s="10">
        <v>478089.53700000001</v>
      </c>
      <c r="E13061" s="8">
        <v>17609403.041000001</v>
      </c>
      <c r="F13061" s="2" t="s">
        <v>5</v>
      </c>
    </row>
    <row r="13062" spans="1:6">
      <c r="A13062" s="11">
        <v>44924</v>
      </c>
      <c r="B13062" s="2">
        <v>3</v>
      </c>
      <c r="C13062" s="12">
        <v>20.22672</v>
      </c>
      <c r="D13062" s="10">
        <v>464509.12099999998</v>
      </c>
      <c r="E13062" s="8">
        <v>17609403.041000001</v>
      </c>
      <c r="F13062" s="2" t="s">
        <v>5</v>
      </c>
    </row>
    <row r="13063" spans="1:6">
      <c r="A13063" s="11">
        <v>44924</v>
      </c>
      <c r="B13063" s="2">
        <v>4</v>
      </c>
      <c r="C13063" s="12">
        <v>18.1874</v>
      </c>
      <c r="D13063" s="10">
        <v>409871.245</v>
      </c>
      <c r="E13063" s="8">
        <v>17609403.041000001</v>
      </c>
      <c r="F13063" s="2" t="s">
        <v>5</v>
      </c>
    </row>
    <row r="13064" spans="1:6">
      <c r="A13064" s="11">
        <v>44924</v>
      </c>
      <c r="B13064" s="2">
        <v>5</v>
      </c>
      <c r="C13064" s="12">
        <v>18.489640000000001</v>
      </c>
      <c r="D13064" s="10">
        <v>416295.64199999999</v>
      </c>
      <c r="E13064" s="8">
        <v>17609403.041000001</v>
      </c>
      <c r="F13064" s="2" t="s">
        <v>5</v>
      </c>
    </row>
    <row r="13065" spans="1:6">
      <c r="A13065" s="11">
        <v>44924</v>
      </c>
      <c r="B13065" s="2">
        <v>6</v>
      </c>
      <c r="C13065" s="12">
        <v>17.697089999999999</v>
      </c>
      <c r="D13065" s="10">
        <v>396169.375</v>
      </c>
      <c r="E13065" s="8">
        <v>17609403.041000001</v>
      </c>
      <c r="F13065" s="2" t="s">
        <v>5</v>
      </c>
    </row>
    <row r="13066" spans="1:6">
      <c r="A13066" s="11">
        <v>44924</v>
      </c>
      <c r="B13066" s="2">
        <v>7</v>
      </c>
      <c r="C13066" s="12">
        <v>20.227959999999999</v>
      </c>
      <c r="D13066" s="10">
        <v>465920.09899999999</v>
      </c>
      <c r="E13066" s="8">
        <v>17609403.041000001</v>
      </c>
      <c r="F13066" s="2" t="s">
        <v>5</v>
      </c>
    </row>
    <row r="13067" spans="1:6">
      <c r="A13067" s="11">
        <v>44924</v>
      </c>
      <c r="B13067" s="2">
        <v>8</v>
      </c>
      <c r="C13067" s="12">
        <v>19.371960000000001</v>
      </c>
      <c r="D13067" s="10">
        <v>440133.022</v>
      </c>
      <c r="E13067" s="8">
        <v>17609403.041000001</v>
      </c>
      <c r="F13067" s="2" t="s">
        <v>5</v>
      </c>
    </row>
    <row r="13068" spans="1:6">
      <c r="A13068" s="11">
        <v>44924</v>
      </c>
      <c r="B13068" s="2">
        <v>9</v>
      </c>
      <c r="C13068" s="12">
        <v>18.23508</v>
      </c>
      <c r="D13068" s="10">
        <v>411532.35</v>
      </c>
      <c r="E13068" s="8">
        <v>17609403.041000001</v>
      </c>
      <c r="F13068" s="2" t="s">
        <v>5</v>
      </c>
    </row>
    <row r="13069" spans="1:6">
      <c r="A13069" s="11">
        <v>44924</v>
      </c>
      <c r="B13069" s="2">
        <v>10</v>
      </c>
      <c r="C13069" s="12">
        <v>18.12219</v>
      </c>
      <c r="D13069" s="10">
        <v>407391.3</v>
      </c>
      <c r="E13069" s="8">
        <v>17609403.041000001</v>
      </c>
      <c r="F13069" s="2" t="s">
        <v>5</v>
      </c>
    </row>
    <row r="13070" spans="1:6">
      <c r="A13070" s="11">
        <v>44924</v>
      </c>
      <c r="B13070" s="2">
        <v>11</v>
      </c>
      <c r="C13070" s="12">
        <v>18.36636</v>
      </c>
      <c r="D13070" s="10">
        <v>416678.63299999997</v>
      </c>
      <c r="E13070" s="8">
        <v>17609403.041000001</v>
      </c>
      <c r="F13070" s="2" t="s">
        <v>5</v>
      </c>
    </row>
    <row r="13071" spans="1:6">
      <c r="A13071" s="11">
        <v>44924</v>
      </c>
      <c r="B13071" s="2">
        <v>12</v>
      </c>
      <c r="C13071" s="12">
        <v>18.09686</v>
      </c>
      <c r="D13071" s="10">
        <v>416260.20199999999</v>
      </c>
      <c r="E13071" s="8">
        <v>17609403.041000001</v>
      </c>
      <c r="F13071" s="2" t="s">
        <v>5</v>
      </c>
    </row>
    <row r="13072" spans="1:6">
      <c r="A13072" s="11">
        <v>44924</v>
      </c>
      <c r="B13072" s="2">
        <v>13</v>
      </c>
      <c r="C13072" s="12">
        <v>17.611039999999999</v>
      </c>
      <c r="D13072" s="10">
        <v>415871.70400000003</v>
      </c>
      <c r="E13072" s="8">
        <v>17609403.041000001</v>
      </c>
      <c r="F13072" s="2" t="s">
        <v>5</v>
      </c>
    </row>
    <row r="13073" spans="1:6">
      <c r="A13073" s="11">
        <v>44924</v>
      </c>
      <c r="B13073" s="2">
        <v>14</v>
      </c>
      <c r="C13073" s="12">
        <v>17.569610000000001</v>
      </c>
      <c r="D13073" s="10">
        <v>430034.62099999998</v>
      </c>
      <c r="E13073" s="8">
        <v>17609403.041000001</v>
      </c>
      <c r="F13073" s="2" t="s">
        <v>5</v>
      </c>
    </row>
    <row r="13074" spans="1:6">
      <c r="A13074" s="11">
        <v>44924</v>
      </c>
      <c r="B13074" s="2">
        <v>15</v>
      </c>
      <c r="C13074" s="12">
        <v>18.375910000000001</v>
      </c>
      <c r="D13074" s="10">
        <v>472697.47200000001</v>
      </c>
      <c r="E13074" s="8">
        <v>17609403.041000001</v>
      </c>
      <c r="F13074" s="2" t="s">
        <v>5</v>
      </c>
    </row>
    <row r="13075" spans="1:6">
      <c r="A13075" s="11">
        <v>44924</v>
      </c>
      <c r="B13075" s="2">
        <v>16</v>
      </c>
      <c r="C13075" s="12">
        <v>19.34676</v>
      </c>
      <c r="D13075" s="10">
        <v>514360.223</v>
      </c>
      <c r="E13075" s="8">
        <v>17609403.041000001</v>
      </c>
      <c r="F13075" s="2" t="s">
        <v>5</v>
      </c>
    </row>
    <row r="13076" spans="1:6">
      <c r="A13076" s="11">
        <v>44924</v>
      </c>
      <c r="B13076" s="2">
        <v>17</v>
      </c>
      <c r="C13076" s="12">
        <v>15.539070000000001</v>
      </c>
      <c r="D13076" s="10">
        <v>422270.84399999998</v>
      </c>
      <c r="E13076" s="8">
        <v>17609403.041000001</v>
      </c>
      <c r="F13076" s="2" t="s">
        <v>5</v>
      </c>
    </row>
    <row r="13077" spans="1:6">
      <c r="A13077" s="11">
        <v>44924</v>
      </c>
      <c r="B13077" s="2">
        <v>18</v>
      </c>
      <c r="C13077" s="12">
        <v>15.338380000000001</v>
      </c>
      <c r="D13077" s="10">
        <v>431535.57900000003</v>
      </c>
      <c r="E13077" s="8">
        <v>17609403.041000001</v>
      </c>
      <c r="F13077" s="2" t="s">
        <v>5</v>
      </c>
    </row>
    <row r="13078" spans="1:6">
      <c r="A13078" s="11">
        <v>44924</v>
      </c>
      <c r="B13078" s="2">
        <v>19</v>
      </c>
      <c r="C13078" s="12">
        <v>14.680059999999999</v>
      </c>
      <c r="D13078" s="10">
        <v>422420.22700000001</v>
      </c>
      <c r="E13078" s="8">
        <v>17609403.041000001</v>
      </c>
      <c r="F13078" s="2" t="s">
        <v>5</v>
      </c>
    </row>
    <row r="13079" spans="1:6">
      <c r="A13079" s="11">
        <v>44924</v>
      </c>
      <c r="B13079" s="2">
        <v>20</v>
      </c>
      <c r="C13079" s="12">
        <v>15.390790000000001</v>
      </c>
      <c r="D13079" s="10">
        <v>450398.484</v>
      </c>
      <c r="E13079" s="8">
        <v>17609403.041000001</v>
      </c>
      <c r="F13079" s="2" t="s">
        <v>5</v>
      </c>
    </row>
    <row r="13080" spans="1:6">
      <c r="A13080" s="11">
        <v>44924</v>
      </c>
      <c r="B13080" s="2">
        <v>21</v>
      </c>
      <c r="C13080" s="12">
        <v>14.240629999999999</v>
      </c>
      <c r="D13080" s="10">
        <v>419006.02</v>
      </c>
      <c r="E13080" s="8">
        <v>17609403.041000001</v>
      </c>
      <c r="F13080" s="2" t="s">
        <v>5</v>
      </c>
    </row>
    <row r="13081" spans="1:6">
      <c r="A13081" s="11">
        <v>44924</v>
      </c>
      <c r="B13081" s="2">
        <v>22</v>
      </c>
      <c r="C13081" s="12">
        <v>13.489599999999999</v>
      </c>
      <c r="D13081" s="10">
        <v>399724.163</v>
      </c>
      <c r="E13081" s="8">
        <v>17609403.041000001</v>
      </c>
      <c r="F13081" s="2" t="s">
        <v>5</v>
      </c>
    </row>
    <row r="13082" spans="1:6">
      <c r="A13082" s="11">
        <v>44924</v>
      </c>
      <c r="B13082" s="2">
        <v>23</v>
      </c>
      <c r="C13082" s="12">
        <v>13.68632</v>
      </c>
      <c r="D13082" s="10">
        <v>402796.95</v>
      </c>
      <c r="E13082" s="8">
        <v>17609403.041000001</v>
      </c>
      <c r="F13082" s="2" t="s">
        <v>5</v>
      </c>
    </row>
    <row r="13083" spans="1:6">
      <c r="A13083" s="11">
        <v>44924</v>
      </c>
      <c r="B13083" s="2">
        <v>24</v>
      </c>
      <c r="C13083" s="12">
        <v>11.85637</v>
      </c>
      <c r="D13083" s="10">
        <v>350384.62400000001</v>
      </c>
      <c r="E13083" s="8">
        <v>17609403.041000001</v>
      </c>
      <c r="F13083" s="2" t="s">
        <v>5</v>
      </c>
    </row>
    <row r="13084" spans="1:6">
      <c r="A13084" s="11">
        <v>44924</v>
      </c>
      <c r="B13084" s="2">
        <v>25</v>
      </c>
      <c r="C13084" s="12">
        <v>11.536289999999999</v>
      </c>
      <c r="D13084" s="10">
        <v>341715.38299999997</v>
      </c>
      <c r="E13084" s="8">
        <v>17609403.041000001</v>
      </c>
      <c r="F13084" s="2" t="s">
        <v>5</v>
      </c>
    </row>
    <row r="13085" spans="1:6">
      <c r="A13085" s="11">
        <v>44924</v>
      </c>
      <c r="B13085" s="2">
        <v>26</v>
      </c>
      <c r="C13085" s="12">
        <v>11.912050000000001</v>
      </c>
      <c r="D13085" s="10">
        <v>351699.02600000001</v>
      </c>
      <c r="E13085" s="8">
        <v>17609403.041000001</v>
      </c>
      <c r="F13085" s="2" t="s">
        <v>5</v>
      </c>
    </row>
    <row r="13086" spans="1:6">
      <c r="A13086" s="11">
        <v>44924</v>
      </c>
      <c r="B13086" s="2">
        <v>27</v>
      </c>
      <c r="C13086" s="12">
        <v>9.5726399999999998</v>
      </c>
      <c r="D13086" s="10">
        <v>276035.90500000003</v>
      </c>
      <c r="E13086" s="8">
        <v>17609403.041000001</v>
      </c>
      <c r="F13086" s="2" t="s">
        <v>5</v>
      </c>
    </row>
    <row r="13087" spans="1:6">
      <c r="A13087" s="11">
        <v>44924</v>
      </c>
      <c r="B13087" s="2">
        <v>28</v>
      </c>
      <c r="C13087" s="12">
        <v>9.8004499999999997</v>
      </c>
      <c r="D13087" s="10">
        <v>283122.60800000001</v>
      </c>
      <c r="E13087" s="8">
        <v>17609403.041000001</v>
      </c>
      <c r="F13087" s="2" t="s">
        <v>5</v>
      </c>
    </row>
    <row r="13088" spans="1:6">
      <c r="A13088" s="11">
        <v>44924</v>
      </c>
      <c r="B13088" s="2">
        <v>29</v>
      </c>
      <c r="C13088" s="12">
        <v>9.5888899999999992</v>
      </c>
      <c r="D13088" s="10">
        <v>278745.62300000002</v>
      </c>
      <c r="E13088" s="8">
        <v>17609403.041000001</v>
      </c>
      <c r="F13088" s="2" t="s">
        <v>5</v>
      </c>
    </row>
    <row r="13089" spans="1:6">
      <c r="A13089" s="11">
        <v>44924</v>
      </c>
      <c r="B13089" s="2">
        <v>30</v>
      </c>
      <c r="C13089" s="12">
        <v>8.9634599999999995</v>
      </c>
      <c r="D13089" s="10">
        <v>262771.72499999998</v>
      </c>
      <c r="E13089" s="8">
        <v>17609403.041000001</v>
      </c>
      <c r="F13089" s="2" t="s">
        <v>5</v>
      </c>
    </row>
    <row r="13090" spans="1:6">
      <c r="A13090" s="11">
        <v>44924</v>
      </c>
      <c r="B13090" s="2">
        <v>31</v>
      </c>
      <c r="C13090" s="12">
        <v>7.9883499999999996</v>
      </c>
      <c r="D13090" s="10">
        <v>238946.696</v>
      </c>
      <c r="E13090" s="8">
        <v>17609403.041000001</v>
      </c>
      <c r="F13090" s="2" t="s">
        <v>5</v>
      </c>
    </row>
    <row r="13091" spans="1:6">
      <c r="A13091" s="11">
        <v>44924</v>
      </c>
      <c r="B13091" s="2">
        <v>32</v>
      </c>
      <c r="C13091" s="12">
        <v>8.1870499999999993</v>
      </c>
      <c r="D13091" s="10">
        <v>251329.424</v>
      </c>
      <c r="E13091" s="8">
        <v>17609403.041000001</v>
      </c>
      <c r="F13091" s="2" t="s">
        <v>5</v>
      </c>
    </row>
    <row r="13092" spans="1:6">
      <c r="A13092" s="11">
        <v>44924</v>
      </c>
      <c r="B13092" s="2">
        <v>33</v>
      </c>
      <c r="C13092" s="12">
        <v>8.3401700000000005</v>
      </c>
      <c r="D13092" s="10">
        <v>267305.12199999997</v>
      </c>
      <c r="E13092" s="8">
        <v>17609403.041000001</v>
      </c>
      <c r="F13092" s="2" t="s">
        <v>5</v>
      </c>
    </row>
    <row r="13093" spans="1:6">
      <c r="A13093" s="11">
        <v>44924</v>
      </c>
      <c r="B13093" s="2">
        <v>34</v>
      </c>
      <c r="C13093" s="12">
        <v>11.16868</v>
      </c>
      <c r="D13093" s="10">
        <v>373342.52600000001</v>
      </c>
      <c r="E13093" s="8">
        <v>17609403.041000001</v>
      </c>
      <c r="F13093" s="2" t="s">
        <v>5</v>
      </c>
    </row>
    <row r="13094" spans="1:6">
      <c r="A13094" s="11">
        <v>44924</v>
      </c>
      <c r="B13094" s="2">
        <v>35</v>
      </c>
      <c r="C13094" s="12">
        <v>10.91615</v>
      </c>
      <c r="D13094" s="10">
        <v>370776.96799999999</v>
      </c>
      <c r="E13094" s="8">
        <v>17609403.041000001</v>
      </c>
      <c r="F13094" s="2" t="s">
        <v>5</v>
      </c>
    </row>
    <row r="13095" spans="1:6">
      <c r="A13095" s="11">
        <v>44924</v>
      </c>
      <c r="B13095" s="2">
        <v>36</v>
      </c>
      <c r="C13095" s="12">
        <v>10.565939999999999</v>
      </c>
      <c r="D13095" s="10">
        <v>357610.56800000003</v>
      </c>
      <c r="E13095" s="8">
        <v>17609403.041000001</v>
      </c>
      <c r="F13095" s="2" t="s">
        <v>5</v>
      </c>
    </row>
    <row r="13096" spans="1:6">
      <c r="A13096" s="11">
        <v>44924</v>
      </c>
      <c r="B13096" s="2">
        <v>37</v>
      </c>
      <c r="C13096" s="12">
        <v>10.061199999999999</v>
      </c>
      <c r="D13096" s="10">
        <v>334477.31800000003</v>
      </c>
      <c r="E13096" s="8">
        <v>17609403.041000001</v>
      </c>
      <c r="F13096" s="2" t="s">
        <v>5</v>
      </c>
    </row>
    <row r="13097" spans="1:6">
      <c r="A13097" s="11">
        <v>44924</v>
      </c>
      <c r="B13097" s="2">
        <v>38</v>
      </c>
      <c r="C13097" s="12">
        <v>8.9374900000000004</v>
      </c>
      <c r="D13097" s="10">
        <v>292954.82299999997</v>
      </c>
      <c r="E13097" s="8">
        <v>17609403.041000001</v>
      </c>
      <c r="F13097" s="2" t="s">
        <v>5</v>
      </c>
    </row>
    <row r="13098" spans="1:6">
      <c r="A13098" s="11">
        <v>44924</v>
      </c>
      <c r="B13098" s="2">
        <v>39</v>
      </c>
      <c r="C13098" s="12">
        <v>8.3453900000000001</v>
      </c>
      <c r="D13098" s="10">
        <v>267170.23200000002</v>
      </c>
      <c r="E13098" s="8">
        <v>17609403.041000001</v>
      </c>
      <c r="F13098" s="2" t="s">
        <v>5</v>
      </c>
    </row>
    <row r="13099" spans="1:6">
      <c r="A13099" s="11">
        <v>44924</v>
      </c>
      <c r="B13099" s="2">
        <v>40</v>
      </c>
      <c r="C13099" s="12">
        <v>7.9124999999999996</v>
      </c>
      <c r="D13099" s="10">
        <v>245138.15299999999</v>
      </c>
      <c r="E13099" s="8">
        <v>17609403.041000001</v>
      </c>
      <c r="F13099" s="2" t="s">
        <v>5</v>
      </c>
    </row>
    <row r="13100" spans="1:6">
      <c r="A13100" s="11">
        <v>44924</v>
      </c>
      <c r="B13100" s="2">
        <v>41</v>
      </c>
      <c r="C13100" s="12">
        <v>10.206020000000001</v>
      </c>
      <c r="D13100" s="10">
        <v>308902.68300000002</v>
      </c>
      <c r="E13100" s="8">
        <v>17609403.041000001</v>
      </c>
      <c r="F13100" s="2" t="s">
        <v>5</v>
      </c>
    </row>
    <row r="13101" spans="1:6">
      <c r="A13101" s="11">
        <v>44924</v>
      </c>
      <c r="B13101" s="2">
        <v>42</v>
      </c>
      <c r="C13101" s="12">
        <v>9.6617099999999994</v>
      </c>
      <c r="D13101" s="10">
        <v>281324.59100000001</v>
      </c>
      <c r="E13101" s="8">
        <v>17609403.041000001</v>
      </c>
      <c r="F13101" s="2" t="s">
        <v>5</v>
      </c>
    </row>
    <row r="13102" spans="1:6">
      <c r="A13102" s="11">
        <v>44924</v>
      </c>
      <c r="B13102" s="2">
        <v>43</v>
      </c>
      <c r="C13102" s="12">
        <v>10.72221</v>
      </c>
      <c r="D13102" s="10">
        <v>300532.14899999998</v>
      </c>
      <c r="E13102" s="8">
        <v>17609403.041000001</v>
      </c>
      <c r="F13102" s="2" t="s">
        <v>5</v>
      </c>
    </row>
    <row r="13103" spans="1:6">
      <c r="A13103" s="11">
        <v>44924</v>
      </c>
      <c r="B13103" s="2">
        <v>44</v>
      </c>
      <c r="C13103" s="12">
        <v>11.19807</v>
      </c>
      <c r="D13103" s="10">
        <v>300420.43900000001</v>
      </c>
      <c r="E13103" s="8">
        <v>17609403.041000001</v>
      </c>
      <c r="F13103" s="2" t="s">
        <v>5</v>
      </c>
    </row>
    <row r="13104" spans="1:6">
      <c r="A13104" s="11">
        <v>44924</v>
      </c>
      <c r="B13104" s="2">
        <v>45</v>
      </c>
      <c r="C13104" s="12">
        <v>12.6387</v>
      </c>
      <c r="D13104" s="10">
        <v>330243.61099999998</v>
      </c>
      <c r="E13104" s="8">
        <v>17609403.041000001</v>
      </c>
      <c r="F13104" s="2" t="s">
        <v>5</v>
      </c>
    </row>
    <row r="13105" spans="1:6">
      <c r="A13105" s="11">
        <v>44924</v>
      </c>
      <c r="B13105" s="2">
        <v>46</v>
      </c>
      <c r="C13105" s="12">
        <v>11.2569</v>
      </c>
      <c r="D13105" s="10">
        <v>285400.52100000001</v>
      </c>
      <c r="E13105" s="8">
        <v>17609403.041000001</v>
      </c>
      <c r="F13105" s="2" t="s">
        <v>5</v>
      </c>
    </row>
    <row r="13106" spans="1:6">
      <c r="A13106" s="11">
        <v>44924</v>
      </c>
      <c r="B13106" s="2">
        <v>47</v>
      </c>
      <c r="C13106" s="12">
        <v>13.54257</v>
      </c>
      <c r="D13106" s="10">
        <v>335091.86099999998</v>
      </c>
      <c r="E13106" s="8">
        <v>17609403.041000001</v>
      </c>
      <c r="F13106" s="2" t="s">
        <v>5</v>
      </c>
    </row>
    <row r="13107" spans="1:6">
      <c r="A13107" s="11">
        <v>44924</v>
      </c>
      <c r="B13107" s="2">
        <v>48</v>
      </c>
      <c r="C13107" s="12">
        <v>12.57399</v>
      </c>
      <c r="D13107" s="10">
        <v>301099.50400000002</v>
      </c>
      <c r="E13107" s="8">
        <v>17609403.041000001</v>
      </c>
      <c r="F13107" s="2" t="s">
        <v>5</v>
      </c>
    </row>
    <row r="13108" spans="1:6">
      <c r="A13108" s="11">
        <v>44925</v>
      </c>
      <c r="B13108" s="2">
        <v>1</v>
      </c>
      <c r="C13108" s="12">
        <v>13.0695</v>
      </c>
      <c r="D13108" s="10">
        <v>314709.73100000003</v>
      </c>
      <c r="E13108" s="8">
        <v>18669214.002</v>
      </c>
      <c r="F13108" s="2" t="s">
        <v>5</v>
      </c>
    </row>
    <row r="13109" spans="1:6">
      <c r="A13109" s="11">
        <v>44925</v>
      </c>
      <c r="B13109" s="2">
        <v>2</v>
      </c>
      <c r="C13109" s="12">
        <v>13.84065</v>
      </c>
      <c r="D13109" s="10">
        <v>337688.05</v>
      </c>
      <c r="E13109" s="8">
        <v>18669214.002</v>
      </c>
      <c r="F13109" s="2" t="s">
        <v>5</v>
      </c>
    </row>
    <row r="13110" spans="1:6">
      <c r="A13110" s="11">
        <v>44925</v>
      </c>
      <c r="B13110" s="2">
        <v>3</v>
      </c>
      <c r="C13110" s="12">
        <v>15.32441</v>
      </c>
      <c r="D13110" s="10">
        <v>371476.67099999997</v>
      </c>
      <c r="E13110" s="8">
        <v>18669214.002</v>
      </c>
      <c r="F13110" s="2" t="s">
        <v>5</v>
      </c>
    </row>
    <row r="13111" spans="1:6">
      <c r="A13111" s="11">
        <v>44925</v>
      </c>
      <c r="B13111" s="2">
        <v>4</v>
      </c>
      <c r="C13111" s="12">
        <v>13.970359999999999</v>
      </c>
      <c r="D13111" s="10">
        <v>331789.87699999998</v>
      </c>
      <c r="E13111" s="8">
        <v>18669214.002</v>
      </c>
      <c r="F13111" s="2" t="s">
        <v>5</v>
      </c>
    </row>
    <row r="13112" spans="1:6">
      <c r="A13112" s="11">
        <v>44925</v>
      </c>
      <c r="B13112" s="2">
        <v>5</v>
      </c>
      <c r="C13112" s="12">
        <v>16.813669999999998</v>
      </c>
      <c r="D13112" s="10">
        <v>400411.32299999997</v>
      </c>
      <c r="E13112" s="8">
        <v>18669214.002</v>
      </c>
      <c r="F13112" s="2" t="s">
        <v>5</v>
      </c>
    </row>
    <row r="13113" spans="1:6">
      <c r="A13113" s="11">
        <v>44925</v>
      </c>
      <c r="B13113" s="2">
        <v>6</v>
      </c>
      <c r="C13113" s="12">
        <v>14.41872</v>
      </c>
      <c r="D13113" s="10">
        <v>339021.42300000001</v>
      </c>
      <c r="E13113" s="8">
        <v>18669214.002</v>
      </c>
      <c r="F13113" s="2" t="s">
        <v>5</v>
      </c>
    </row>
    <row r="13114" spans="1:6">
      <c r="A13114" s="11">
        <v>44925</v>
      </c>
      <c r="B13114" s="2">
        <v>7</v>
      </c>
      <c r="C13114" s="12">
        <v>17.157050000000002</v>
      </c>
      <c r="D13114" s="10">
        <v>406239.56900000002</v>
      </c>
      <c r="E13114" s="8">
        <v>18669214.002</v>
      </c>
      <c r="F13114" s="2" t="s">
        <v>5</v>
      </c>
    </row>
    <row r="13115" spans="1:6">
      <c r="A13115" s="11">
        <v>44925</v>
      </c>
      <c r="B13115" s="2">
        <v>8</v>
      </c>
      <c r="C13115" s="12">
        <v>15.77449</v>
      </c>
      <c r="D13115" s="10">
        <v>368951.37800000003</v>
      </c>
      <c r="E13115" s="8">
        <v>18669214.002</v>
      </c>
      <c r="F13115" s="2" t="s">
        <v>5</v>
      </c>
    </row>
    <row r="13116" spans="1:6">
      <c r="A13116" s="11">
        <v>44925</v>
      </c>
      <c r="B13116" s="2">
        <v>9</v>
      </c>
      <c r="C13116" s="12">
        <v>17.035959999999999</v>
      </c>
      <c r="D13116" s="10">
        <v>392260.21500000003</v>
      </c>
      <c r="E13116" s="8">
        <v>18669214.002</v>
      </c>
      <c r="F13116" s="2" t="s">
        <v>5</v>
      </c>
    </row>
    <row r="13117" spans="1:6">
      <c r="A13117" s="11">
        <v>44925</v>
      </c>
      <c r="B13117" s="2">
        <v>10</v>
      </c>
      <c r="C13117" s="12">
        <v>18.083649999999999</v>
      </c>
      <c r="D13117" s="10">
        <v>415685.473</v>
      </c>
      <c r="E13117" s="8">
        <v>18669214.002</v>
      </c>
      <c r="F13117" s="2" t="s">
        <v>5</v>
      </c>
    </row>
    <row r="13118" spans="1:6">
      <c r="A13118" s="11">
        <v>44925</v>
      </c>
      <c r="B13118" s="2">
        <v>11</v>
      </c>
      <c r="C13118" s="12">
        <v>17.779050000000002</v>
      </c>
      <c r="D13118" s="10">
        <v>417192.24900000001</v>
      </c>
      <c r="E13118" s="8">
        <v>18669214.002</v>
      </c>
      <c r="F13118" s="2" t="s">
        <v>5</v>
      </c>
    </row>
    <row r="13119" spans="1:6">
      <c r="A13119" s="11">
        <v>44925</v>
      </c>
      <c r="B13119" s="2">
        <v>12</v>
      </c>
      <c r="C13119" s="12">
        <v>18.401440000000001</v>
      </c>
      <c r="D13119" s="10">
        <v>438468.74800000002</v>
      </c>
      <c r="E13119" s="8">
        <v>18669214.002</v>
      </c>
      <c r="F13119" s="2" t="s">
        <v>5</v>
      </c>
    </row>
    <row r="13120" spans="1:6">
      <c r="A13120" s="11">
        <v>44925</v>
      </c>
      <c r="B13120" s="2">
        <v>13</v>
      </c>
      <c r="C13120" s="12">
        <v>19.494679999999999</v>
      </c>
      <c r="D13120" s="10">
        <v>487999.51299999998</v>
      </c>
      <c r="E13120" s="8">
        <v>18669214.002</v>
      </c>
      <c r="F13120" s="2" t="s">
        <v>5</v>
      </c>
    </row>
    <row r="13121" spans="1:6">
      <c r="A13121" s="11">
        <v>44925</v>
      </c>
      <c r="B13121" s="2">
        <v>14</v>
      </c>
      <c r="C13121" s="12">
        <v>21.399609999999999</v>
      </c>
      <c r="D13121" s="10">
        <v>556673.80000000005</v>
      </c>
      <c r="E13121" s="8">
        <v>18669214.002</v>
      </c>
      <c r="F13121" s="2" t="s">
        <v>5</v>
      </c>
    </row>
    <row r="13122" spans="1:6">
      <c r="A13122" s="11">
        <v>44925</v>
      </c>
      <c r="B13122" s="2">
        <v>15</v>
      </c>
      <c r="C13122" s="12">
        <v>18.26071</v>
      </c>
      <c r="D13122" s="10">
        <v>487464.56699999998</v>
      </c>
      <c r="E13122" s="8">
        <v>18669214.002</v>
      </c>
      <c r="F13122" s="2" t="s">
        <v>5</v>
      </c>
    </row>
    <row r="13123" spans="1:6">
      <c r="A13123" s="11">
        <v>44925</v>
      </c>
      <c r="B13123" s="2">
        <v>16</v>
      </c>
      <c r="C13123" s="12">
        <v>16.17455</v>
      </c>
      <c r="D13123" s="10">
        <v>434574.22700000001</v>
      </c>
      <c r="E13123" s="8">
        <v>18669214.002</v>
      </c>
      <c r="F13123" s="2" t="s">
        <v>5</v>
      </c>
    </row>
    <row r="13124" spans="1:6">
      <c r="A13124" s="11">
        <v>44925</v>
      </c>
      <c r="B13124" s="2">
        <v>17</v>
      </c>
      <c r="C13124" s="12">
        <v>15.93849</v>
      </c>
      <c r="D13124" s="10">
        <v>441761.87</v>
      </c>
      <c r="E13124" s="8">
        <v>18669214.002</v>
      </c>
      <c r="F13124" s="2" t="s">
        <v>5</v>
      </c>
    </row>
    <row r="13125" spans="1:6">
      <c r="A13125" s="11">
        <v>44925</v>
      </c>
      <c r="B13125" s="2">
        <v>18</v>
      </c>
      <c r="C13125" s="12">
        <v>19.683070000000001</v>
      </c>
      <c r="D13125" s="10">
        <v>564272.15599999996</v>
      </c>
      <c r="E13125" s="8">
        <v>18669214.002</v>
      </c>
      <c r="F13125" s="2" t="s">
        <v>5</v>
      </c>
    </row>
    <row r="13126" spans="1:6">
      <c r="A13126" s="11">
        <v>44925</v>
      </c>
      <c r="B13126" s="2">
        <v>19</v>
      </c>
      <c r="C13126" s="12">
        <v>14.9366</v>
      </c>
      <c r="D13126" s="10">
        <v>431802.859</v>
      </c>
      <c r="E13126" s="8">
        <v>18669214.002</v>
      </c>
      <c r="F13126" s="2" t="s">
        <v>5</v>
      </c>
    </row>
    <row r="13127" spans="1:6">
      <c r="A13127" s="11">
        <v>44925</v>
      </c>
      <c r="B13127" s="2">
        <v>20</v>
      </c>
      <c r="C13127" s="12">
        <v>14.11712</v>
      </c>
      <c r="D13127" s="10">
        <v>417174.76799999998</v>
      </c>
      <c r="E13127" s="8">
        <v>18669214.002</v>
      </c>
      <c r="F13127" s="2" t="s">
        <v>5</v>
      </c>
    </row>
    <row r="13128" spans="1:6">
      <c r="A13128" s="11">
        <v>44925</v>
      </c>
      <c r="B13128" s="2">
        <v>21</v>
      </c>
      <c r="C13128" s="12">
        <v>11.396280000000001</v>
      </c>
      <c r="D13128" s="10">
        <v>340062.22399999999</v>
      </c>
      <c r="E13128" s="8">
        <v>18669214.002</v>
      </c>
      <c r="F13128" s="2" t="s">
        <v>5</v>
      </c>
    </row>
    <row r="13129" spans="1:6">
      <c r="A13129" s="11">
        <v>44925</v>
      </c>
      <c r="B13129" s="2">
        <v>22</v>
      </c>
      <c r="C13129" s="12">
        <v>12.323790000000001</v>
      </c>
      <c r="D13129" s="10">
        <v>370764.571</v>
      </c>
      <c r="E13129" s="8">
        <v>18669214.002</v>
      </c>
      <c r="F13129" s="2" t="s">
        <v>5</v>
      </c>
    </row>
    <row r="13130" spans="1:6">
      <c r="A13130" s="11">
        <v>44925</v>
      </c>
      <c r="B13130" s="2">
        <v>23</v>
      </c>
      <c r="C13130" s="12">
        <v>13.178089999999999</v>
      </c>
      <c r="D13130" s="10">
        <v>400121.35</v>
      </c>
      <c r="E13130" s="8">
        <v>18669214.002</v>
      </c>
      <c r="F13130" s="2" t="s">
        <v>5</v>
      </c>
    </row>
    <row r="13131" spans="1:6">
      <c r="A13131" s="11">
        <v>44925</v>
      </c>
      <c r="B13131" s="2">
        <v>24</v>
      </c>
      <c r="C13131" s="12">
        <v>12.49039</v>
      </c>
      <c r="D13131" s="10">
        <v>380567.09700000001</v>
      </c>
      <c r="E13131" s="8">
        <v>18669214.002</v>
      </c>
      <c r="F13131" s="2" t="s">
        <v>5</v>
      </c>
    </row>
    <row r="13132" spans="1:6">
      <c r="A13132" s="11">
        <v>44925</v>
      </c>
      <c r="B13132" s="2">
        <v>25</v>
      </c>
      <c r="C13132" s="12">
        <v>10.79669</v>
      </c>
      <c r="D13132" s="10">
        <v>329815.00099999999</v>
      </c>
      <c r="E13132" s="8">
        <v>18669214.002</v>
      </c>
      <c r="F13132" s="2" t="s">
        <v>5</v>
      </c>
    </row>
    <row r="13133" spans="1:6">
      <c r="A13133" s="11">
        <v>44925</v>
      </c>
      <c r="B13133" s="2">
        <v>26</v>
      </c>
      <c r="C13133" s="12">
        <v>10.91277</v>
      </c>
      <c r="D13133" s="10">
        <v>332200.95</v>
      </c>
      <c r="E13133" s="8">
        <v>18669214.002</v>
      </c>
      <c r="F13133" s="2" t="s">
        <v>5</v>
      </c>
    </row>
    <row r="13134" spans="1:6">
      <c r="A13134" s="11">
        <v>44925</v>
      </c>
      <c r="B13134" s="2">
        <v>27</v>
      </c>
      <c r="C13134" s="12">
        <v>10.91921</v>
      </c>
      <c r="D13134" s="10">
        <v>330100.32900000003</v>
      </c>
      <c r="E13134" s="8">
        <v>18669214.002</v>
      </c>
      <c r="F13134" s="2" t="s">
        <v>5</v>
      </c>
    </row>
    <row r="13135" spans="1:6">
      <c r="A13135" s="11">
        <v>44925</v>
      </c>
      <c r="B13135" s="2">
        <v>28</v>
      </c>
      <c r="C13135" s="12">
        <v>10.679259999999999</v>
      </c>
      <c r="D13135" s="10">
        <v>319928.40100000001</v>
      </c>
      <c r="E13135" s="8">
        <v>18669214.002</v>
      </c>
      <c r="F13135" s="2" t="s">
        <v>5</v>
      </c>
    </row>
    <row r="13136" spans="1:6">
      <c r="A13136" s="11">
        <v>44925</v>
      </c>
      <c r="B13136" s="2">
        <v>29</v>
      </c>
      <c r="C13136" s="12">
        <v>11.22185</v>
      </c>
      <c r="D13136" s="10">
        <v>330448.652</v>
      </c>
      <c r="E13136" s="8">
        <v>18669214.002</v>
      </c>
      <c r="F13136" s="2" t="s">
        <v>5</v>
      </c>
    </row>
    <row r="13137" spans="1:6">
      <c r="A13137" s="11">
        <v>44925</v>
      </c>
      <c r="B13137" s="2">
        <v>30</v>
      </c>
      <c r="C13137" s="12">
        <v>12.39556</v>
      </c>
      <c r="D13137" s="10">
        <v>362796.99</v>
      </c>
      <c r="E13137" s="8">
        <v>18669214.002</v>
      </c>
      <c r="F13137" s="2" t="s">
        <v>5</v>
      </c>
    </row>
    <row r="13138" spans="1:6">
      <c r="A13138" s="11">
        <v>44925</v>
      </c>
      <c r="B13138" s="2">
        <v>31</v>
      </c>
      <c r="C13138" s="12">
        <v>12.779920000000001</v>
      </c>
      <c r="D13138" s="10">
        <v>378590.71600000001</v>
      </c>
      <c r="E13138" s="8">
        <v>18669214.002</v>
      </c>
      <c r="F13138" s="2" t="s">
        <v>5</v>
      </c>
    </row>
    <row r="13139" spans="1:6">
      <c r="A13139" s="11">
        <v>44925</v>
      </c>
      <c r="B13139" s="2">
        <v>32</v>
      </c>
      <c r="C13139" s="12">
        <v>12.292439999999999</v>
      </c>
      <c r="D13139" s="10">
        <v>370779.24800000002</v>
      </c>
      <c r="E13139" s="8">
        <v>18669214.002</v>
      </c>
      <c r="F13139" s="2" t="s">
        <v>5</v>
      </c>
    </row>
    <row r="13140" spans="1:6">
      <c r="A13140" s="11">
        <v>44925</v>
      </c>
      <c r="B13140" s="2">
        <v>33</v>
      </c>
      <c r="C13140" s="12">
        <v>11.776059999999999</v>
      </c>
      <c r="D13140" s="10">
        <v>365229.11700000003</v>
      </c>
      <c r="E13140" s="8">
        <v>18669214.002</v>
      </c>
      <c r="F13140" s="2" t="s">
        <v>5</v>
      </c>
    </row>
    <row r="13141" spans="1:6">
      <c r="A13141" s="11">
        <v>44925</v>
      </c>
      <c r="B13141" s="2">
        <v>34</v>
      </c>
      <c r="C13141" s="12">
        <v>12.73884</v>
      </c>
      <c r="D13141" s="10">
        <v>411084.78899999999</v>
      </c>
      <c r="E13141" s="8">
        <v>18669214.002</v>
      </c>
      <c r="F13141" s="2" t="s">
        <v>5</v>
      </c>
    </row>
    <row r="13142" spans="1:6">
      <c r="A13142" s="11">
        <v>44925</v>
      </c>
      <c r="B13142" s="2">
        <v>35</v>
      </c>
      <c r="C13142" s="12">
        <v>12.40391</v>
      </c>
      <c r="D13142" s="10">
        <v>406542.77100000001</v>
      </c>
      <c r="E13142" s="8">
        <v>18669214.002</v>
      </c>
      <c r="F13142" s="2" t="s">
        <v>5</v>
      </c>
    </row>
    <row r="13143" spans="1:6">
      <c r="A13143" s="11">
        <v>44925</v>
      </c>
      <c r="B13143" s="2">
        <v>36</v>
      </c>
      <c r="C13143" s="12">
        <v>12.91986</v>
      </c>
      <c r="D13143" s="10">
        <v>424298.91399999999</v>
      </c>
      <c r="E13143" s="8">
        <v>18669214.002</v>
      </c>
      <c r="F13143" s="2" t="s">
        <v>5</v>
      </c>
    </row>
    <row r="13144" spans="1:6">
      <c r="A13144" s="11">
        <v>44925</v>
      </c>
      <c r="B13144" s="2">
        <v>37</v>
      </c>
      <c r="C13144" s="12">
        <v>12.565619999999999</v>
      </c>
      <c r="D13144" s="10">
        <v>406968.44199999998</v>
      </c>
      <c r="E13144" s="8">
        <v>18669214.002</v>
      </c>
      <c r="F13144" s="2" t="s">
        <v>5</v>
      </c>
    </row>
    <row r="13145" spans="1:6">
      <c r="A13145" s="11">
        <v>44925</v>
      </c>
      <c r="B13145" s="2">
        <v>38</v>
      </c>
      <c r="C13145" s="12">
        <v>11.128</v>
      </c>
      <c r="D13145" s="10">
        <v>352829.31</v>
      </c>
      <c r="E13145" s="8">
        <v>18669214.002</v>
      </c>
      <c r="F13145" s="2" t="s">
        <v>5</v>
      </c>
    </row>
    <row r="13146" spans="1:6">
      <c r="A13146" s="11">
        <v>44925</v>
      </c>
      <c r="B13146" s="2">
        <v>39</v>
      </c>
      <c r="C13146" s="12">
        <v>11.674340000000001</v>
      </c>
      <c r="D13146" s="10">
        <v>360982.89600000001</v>
      </c>
      <c r="E13146" s="8">
        <v>18669214.002</v>
      </c>
      <c r="F13146" s="2" t="s">
        <v>5</v>
      </c>
    </row>
    <row r="13147" spans="1:6">
      <c r="A13147" s="11">
        <v>44925</v>
      </c>
      <c r="B13147" s="2">
        <v>40</v>
      </c>
      <c r="C13147" s="12">
        <v>10.281639999999999</v>
      </c>
      <c r="D13147" s="10">
        <v>306293.79200000002</v>
      </c>
      <c r="E13147" s="8">
        <v>18669214.002</v>
      </c>
      <c r="F13147" s="2" t="s">
        <v>5</v>
      </c>
    </row>
    <row r="13148" spans="1:6">
      <c r="A13148" s="11">
        <v>44925</v>
      </c>
      <c r="B13148" s="2">
        <v>41</v>
      </c>
      <c r="C13148" s="12">
        <v>10.440530000000001</v>
      </c>
      <c r="D13148" s="10">
        <v>303630.48800000001</v>
      </c>
      <c r="E13148" s="8">
        <v>18669214.002</v>
      </c>
      <c r="F13148" s="2" t="s">
        <v>5</v>
      </c>
    </row>
    <row r="13149" spans="1:6">
      <c r="A13149" s="11">
        <v>44925</v>
      </c>
      <c r="B13149" s="2">
        <v>42</v>
      </c>
      <c r="C13149" s="12">
        <v>11.36426</v>
      </c>
      <c r="D13149" s="10">
        <v>318495.39899999998</v>
      </c>
      <c r="E13149" s="8">
        <v>18669214.002</v>
      </c>
      <c r="F13149" s="2" t="s">
        <v>5</v>
      </c>
    </row>
    <row r="13150" spans="1:6">
      <c r="A13150" s="11">
        <v>44925</v>
      </c>
      <c r="B13150" s="2">
        <v>43</v>
      </c>
      <c r="C13150" s="12">
        <v>12.984069999999999</v>
      </c>
      <c r="D13150" s="10">
        <v>356180.859</v>
      </c>
      <c r="E13150" s="8">
        <v>18669214.002</v>
      </c>
      <c r="F13150" s="2" t="s">
        <v>5</v>
      </c>
    </row>
    <row r="13151" spans="1:6">
      <c r="A13151" s="11">
        <v>44925</v>
      </c>
      <c r="B13151" s="2">
        <v>44</v>
      </c>
      <c r="C13151" s="12">
        <v>12.948700000000001</v>
      </c>
      <c r="D13151" s="10">
        <v>342519.34299999999</v>
      </c>
      <c r="E13151" s="8">
        <v>18669214.002</v>
      </c>
      <c r="F13151" s="2" t="s">
        <v>5</v>
      </c>
    </row>
    <row r="13152" spans="1:6">
      <c r="A13152" s="11">
        <v>44925</v>
      </c>
      <c r="B13152" s="2">
        <v>45</v>
      </c>
      <c r="C13152" s="12">
        <v>14.370100000000001</v>
      </c>
      <c r="D13152" s="10">
        <v>367838.49</v>
      </c>
      <c r="E13152" s="8">
        <v>18669214.002</v>
      </c>
      <c r="F13152" s="2" t="s">
        <v>5</v>
      </c>
    </row>
    <row r="13153" spans="1:6">
      <c r="A13153" s="11">
        <v>44925</v>
      </c>
      <c r="B13153" s="2">
        <v>46</v>
      </c>
      <c r="C13153" s="12">
        <v>15.18263</v>
      </c>
      <c r="D13153" s="10">
        <v>375942.39799999999</v>
      </c>
      <c r="E13153" s="8">
        <v>18669214.002</v>
      </c>
      <c r="F13153" s="2" t="s">
        <v>5</v>
      </c>
    </row>
    <row r="13154" spans="1:6">
      <c r="A13154" s="11">
        <v>44925</v>
      </c>
      <c r="B13154" s="2">
        <v>47</v>
      </c>
      <c r="C13154" s="12">
        <v>21.1173</v>
      </c>
      <c r="D13154" s="10">
        <v>508088.34700000001</v>
      </c>
      <c r="E13154" s="8">
        <v>18669214.002</v>
      </c>
      <c r="F13154" s="2" t="s">
        <v>5</v>
      </c>
    </row>
    <row r="13155" spans="1:6">
      <c r="A13155" s="11">
        <v>44925</v>
      </c>
      <c r="B13155" s="2">
        <v>48</v>
      </c>
      <c r="C13155" s="12">
        <v>19.70992</v>
      </c>
      <c r="D13155" s="10">
        <v>460494.65100000001</v>
      </c>
      <c r="E13155" s="8">
        <v>18669214.002</v>
      </c>
      <c r="F13155" s="2" t="s">
        <v>5</v>
      </c>
    </row>
    <row r="13156" spans="1:6">
      <c r="A13156" s="11">
        <v>44926</v>
      </c>
      <c r="B13156" s="2">
        <v>1</v>
      </c>
      <c r="C13156" s="12">
        <v>19.829329999999999</v>
      </c>
      <c r="D13156" s="10">
        <v>450843.712</v>
      </c>
      <c r="E13156" s="8">
        <v>20091074.271000002</v>
      </c>
      <c r="F13156" s="2" t="s">
        <v>5</v>
      </c>
    </row>
    <row r="13157" spans="1:6">
      <c r="A13157" s="11">
        <v>44926</v>
      </c>
      <c r="B13157" s="2">
        <v>2</v>
      </c>
      <c r="C13157" s="12">
        <v>22.635079999999999</v>
      </c>
      <c r="D13157" s="10">
        <v>522830.22100000002</v>
      </c>
      <c r="E13157" s="8">
        <v>20091074.271000002</v>
      </c>
      <c r="F13157" s="2" t="s">
        <v>5</v>
      </c>
    </row>
    <row r="13158" spans="1:6">
      <c r="A13158" s="11">
        <v>44926</v>
      </c>
      <c r="B13158" s="2">
        <v>3</v>
      </c>
      <c r="C13158" s="12">
        <v>22.397539999999999</v>
      </c>
      <c r="D13158" s="10">
        <v>505069.82900000003</v>
      </c>
      <c r="E13158" s="8">
        <v>20091074.271000002</v>
      </c>
      <c r="F13158" s="2" t="s">
        <v>5</v>
      </c>
    </row>
    <row r="13159" spans="1:6">
      <c r="A13159" s="11">
        <v>44926</v>
      </c>
      <c r="B13159" s="2">
        <v>4</v>
      </c>
      <c r="C13159" s="12">
        <v>22.2698</v>
      </c>
      <c r="D13159" s="10">
        <v>486902.50400000002</v>
      </c>
      <c r="E13159" s="8">
        <v>20091074.271000002</v>
      </c>
      <c r="F13159" s="2" t="s">
        <v>5</v>
      </c>
    </row>
    <row r="13160" spans="1:6">
      <c r="A13160" s="11">
        <v>44926</v>
      </c>
      <c r="B13160" s="2">
        <v>5</v>
      </c>
      <c r="C13160" s="12">
        <v>20.353449999999999</v>
      </c>
      <c r="D13160" s="10">
        <v>433323.85100000002</v>
      </c>
      <c r="E13160" s="8">
        <v>20091074.271000002</v>
      </c>
      <c r="F13160" s="2" t="s">
        <v>5</v>
      </c>
    </row>
    <row r="13161" spans="1:6">
      <c r="A13161" s="11">
        <v>44926</v>
      </c>
      <c r="B13161" s="2">
        <v>6</v>
      </c>
      <c r="C13161" s="12">
        <v>19.668939999999999</v>
      </c>
      <c r="D13161" s="10">
        <v>412292.37</v>
      </c>
      <c r="E13161" s="8">
        <v>20091074.271000002</v>
      </c>
      <c r="F13161" s="2" t="s">
        <v>5</v>
      </c>
    </row>
    <row r="13162" spans="1:6">
      <c r="A13162" s="11">
        <v>44926</v>
      </c>
      <c r="B13162" s="2">
        <v>7</v>
      </c>
      <c r="C13162" s="12">
        <v>20.66273</v>
      </c>
      <c r="D13162" s="10">
        <v>427869.47899999999</v>
      </c>
      <c r="E13162" s="8">
        <v>20091074.271000002</v>
      </c>
      <c r="F13162" s="2" t="s">
        <v>5</v>
      </c>
    </row>
    <row r="13163" spans="1:6">
      <c r="A13163" s="11">
        <v>44926</v>
      </c>
      <c r="B13163" s="2">
        <v>8</v>
      </c>
      <c r="C13163" s="12">
        <v>21.09111</v>
      </c>
      <c r="D13163" s="10">
        <v>427888.47200000001</v>
      </c>
      <c r="E13163" s="8">
        <v>20091074.271000002</v>
      </c>
      <c r="F13163" s="2" t="s">
        <v>5</v>
      </c>
    </row>
    <row r="13164" spans="1:6">
      <c r="A13164" s="11">
        <v>44926</v>
      </c>
      <c r="B13164" s="2">
        <v>9</v>
      </c>
      <c r="C13164" s="12">
        <v>22.033460000000002</v>
      </c>
      <c r="D13164" s="10">
        <v>447396.41899999999</v>
      </c>
      <c r="E13164" s="8">
        <v>20091074.271000002</v>
      </c>
      <c r="F13164" s="2" t="s">
        <v>5</v>
      </c>
    </row>
    <row r="13165" spans="1:6">
      <c r="A13165" s="11">
        <v>44926</v>
      </c>
      <c r="B13165" s="2">
        <v>10</v>
      </c>
      <c r="C13165" s="12">
        <v>20.881959999999999</v>
      </c>
      <c r="D13165" s="10">
        <v>420389.41700000002</v>
      </c>
      <c r="E13165" s="8">
        <v>20091074.271000002</v>
      </c>
      <c r="F13165" s="2" t="s">
        <v>5</v>
      </c>
    </row>
    <row r="13166" spans="1:6">
      <c r="A13166" s="11">
        <v>44926</v>
      </c>
      <c r="B13166" s="2">
        <v>11</v>
      </c>
      <c r="C13166" s="12">
        <v>22.283290000000001</v>
      </c>
      <c r="D13166" s="10">
        <v>452262.31699999998</v>
      </c>
      <c r="E13166" s="8">
        <v>20091074.271000002</v>
      </c>
      <c r="F13166" s="2" t="s">
        <v>5</v>
      </c>
    </row>
    <row r="13167" spans="1:6">
      <c r="A13167" s="11">
        <v>44926</v>
      </c>
      <c r="B13167" s="2">
        <v>12</v>
      </c>
      <c r="C13167" s="12">
        <v>22.563770000000002</v>
      </c>
      <c r="D13167" s="10">
        <v>465351.27299999999</v>
      </c>
      <c r="E13167" s="8">
        <v>20091074.271000002</v>
      </c>
      <c r="F13167" s="2" t="s">
        <v>5</v>
      </c>
    </row>
    <row r="13168" spans="1:6">
      <c r="A13168" s="11">
        <v>44926</v>
      </c>
      <c r="B13168" s="2">
        <v>13</v>
      </c>
      <c r="C13168" s="12">
        <v>20.9678</v>
      </c>
      <c r="D13168" s="10">
        <v>438123.49599999998</v>
      </c>
      <c r="E13168" s="8">
        <v>20091074.271000002</v>
      </c>
      <c r="F13168" s="2" t="s">
        <v>5</v>
      </c>
    </row>
    <row r="13169" spans="1:6">
      <c r="A13169" s="11">
        <v>44926</v>
      </c>
      <c r="B13169" s="2">
        <v>14</v>
      </c>
      <c r="C13169" s="12">
        <v>21.50666</v>
      </c>
      <c r="D13169" s="10">
        <v>463625.55300000001</v>
      </c>
      <c r="E13169" s="8">
        <v>20091074.271000002</v>
      </c>
      <c r="F13169" s="2" t="s">
        <v>5</v>
      </c>
    </row>
    <row r="13170" spans="1:6">
      <c r="A13170" s="11">
        <v>44926</v>
      </c>
      <c r="B13170" s="2">
        <v>15</v>
      </c>
      <c r="C13170" s="12">
        <v>19.432950000000002</v>
      </c>
      <c r="D13170" s="10">
        <v>439693.84600000002</v>
      </c>
      <c r="E13170" s="8">
        <v>20091074.271000002</v>
      </c>
      <c r="F13170" s="2" t="s">
        <v>5</v>
      </c>
    </row>
    <row r="13171" spans="1:6">
      <c r="A13171" s="11">
        <v>44926</v>
      </c>
      <c r="B13171" s="2">
        <v>16</v>
      </c>
      <c r="C13171" s="12">
        <v>18.505510000000001</v>
      </c>
      <c r="D13171" s="10">
        <v>430445.799</v>
      </c>
      <c r="E13171" s="8">
        <v>20091074.271000002</v>
      </c>
      <c r="F13171" s="2" t="s">
        <v>5</v>
      </c>
    </row>
    <row r="13172" spans="1:6">
      <c r="A13172" s="11">
        <v>44926</v>
      </c>
      <c r="B13172" s="2">
        <v>17</v>
      </c>
      <c r="C13172" s="12">
        <v>12.827730000000001</v>
      </c>
      <c r="D13172" s="10">
        <v>306560.70500000002</v>
      </c>
      <c r="E13172" s="8">
        <v>20091074.271000002</v>
      </c>
      <c r="F13172" s="2" t="s">
        <v>5</v>
      </c>
    </row>
    <row r="13173" spans="1:6">
      <c r="A13173" s="11">
        <v>44926</v>
      </c>
      <c r="B13173" s="2">
        <v>18</v>
      </c>
      <c r="C13173" s="12">
        <v>12.9613</v>
      </c>
      <c r="D13173" s="10">
        <v>322306.03999999998</v>
      </c>
      <c r="E13173" s="8">
        <v>20091074.271000002</v>
      </c>
      <c r="F13173" s="2" t="s">
        <v>5</v>
      </c>
    </row>
    <row r="13174" spans="1:6">
      <c r="A13174" s="11">
        <v>44926</v>
      </c>
      <c r="B13174" s="2">
        <v>19</v>
      </c>
      <c r="C13174" s="12">
        <v>9.4129799999999992</v>
      </c>
      <c r="D13174" s="10">
        <v>237123.93299999999</v>
      </c>
      <c r="E13174" s="8">
        <v>20091074.271000002</v>
      </c>
      <c r="F13174" s="2" t="s">
        <v>5</v>
      </c>
    </row>
    <row r="13175" spans="1:6">
      <c r="A13175" s="11">
        <v>44926</v>
      </c>
      <c r="B13175" s="2">
        <v>20</v>
      </c>
      <c r="C13175" s="12">
        <v>10.44951</v>
      </c>
      <c r="D13175" s="10">
        <v>270758.087</v>
      </c>
      <c r="E13175" s="8">
        <v>20091074.271000002</v>
      </c>
      <c r="F13175" s="2" t="s">
        <v>5</v>
      </c>
    </row>
    <row r="13176" spans="1:6">
      <c r="A13176" s="11">
        <v>44926</v>
      </c>
      <c r="B13176" s="2">
        <v>21</v>
      </c>
      <c r="C13176" s="12">
        <v>13.69394</v>
      </c>
      <c r="D13176" s="10">
        <v>367773.31900000002</v>
      </c>
      <c r="E13176" s="8">
        <v>20091074.271000002</v>
      </c>
      <c r="F13176" s="2" t="s">
        <v>5</v>
      </c>
    </row>
    <row r="13177" spans="1:6">
      <c r="A13177" s="11">
        <v>44926</v>
      </c>
      <c r="B13177" s="2">
        <v>22</v>
      </c>
      <c r="C13177" s="12">
        <v>17.729880000000001</v>
      </c>
      <c r="D13177" s="10">
        <v>485377.02600000001</v>
      </c>
      <c r="E13177" s="8">
        <v>20091074.271000002</v>
      </c>
      <c r="F13177" s="2" t="s">
        <v>5</v>
      </c>
    </row>
    <row r="13178" spans="1:6">
      <c r="A13178" s="11">
        <v>44926</v>
      </c>
      <c r="B13178" s="2">
        <v>23</v>
      </c>
      <c r="C13178" s="12">
        <v>20.03633</v>
      </c>
      <c r="D13178" s="10">
        <v>554957.04299999995</v>
      </c>
      <c r="E13178" s="8">
        <v>20091074.271000002</v>
      </c>
      <c r="F13178" s="2" t="s">
        <v>5</v>
      </c>
    </row>
    <row r="13179" spans="1:6">
      <c r="A13179" s="11">
        <v>44926</v>
      </c>
      <c r="B13179" s="2">
        <v>24</v>
      </c>
      <c r="C13179" s="12">
        <v>18.76923</v>
      </c>
      <c r="D13179" s="10">
        <v>532421.89899999998</v>
      </c>
      <c r="E13179" s="8">
        <v>20091074.271000002</v>
      </c>
      <c r="F13179" s="2" t="s">
        <v>5</v>
      </c>
    </row>
    <row r="13180" spans="1:6">
      <c r="A13180" s="11">
        <v>44926</v>
      </c>
      <c r="B13180" s="2">
        <v>25</v>
      </c>
      <c r="C13180" s="12">
        <v>17.806840000000001</v>
      </c>
      <c r="D13180" s="10">
        <v>517563.49400000001</v>
      </c>
      <c r="E13180" s="8">
        <v>20091074.271000002</v>
      </c>
      <c r="F13180" s="2" t="s">
        <v>5</v>
      </c>
    </row>
    <row r="13181" spans="1:6">
      <c r="A13181" s="11">
        <v>44926</v>
      </c>
      <c r="B13181" s="2">
        <v>26</v>
      </c>
      <c r="C13181" s="12">
        <v>17.04203</v>
      </c>
      <c r="D13181" s="10">
        <v>502612.94</v>
      </c>
      <c r="E13181" s="8">
        <v>20091074.271000002</v>
      </c>
      <c r="F13181" s="2" t="s">
        <v>5</v>
      </c>
    </row>
    <row r="13182" spans="1:6">
      <c r="A13182" s="11">
        <v>44926</v>
      </c>
      <c r="B13182" s="2">
        <v>27</v>
      </c>
      <c r="C13182" s="12">
        <v>12.74072</v>
      </c>
      <c r="D13182" s="10">
        <v>381117.984</v>
      </c>
      <c r="E13182" s="8">
        <v>20091074.271000002</v>
      </c>
      <c r="F13182" s="2" t="s">
        <v>5</v>
      </c>
    </row>
    <row r="13183" spans="1:6">
      <c r="A13183" s="11">
        <v>44926</v>
      </c>
      <c r="B13183" s="2">
        <v>28</v>
      </c>
      <c r="C13183" s="12">
        <v>11.941800000000001</v>
      </c>
      <c r="D13183" s="10">
        <v>355968.85</v>
      </c>
      <c r="E13183" s="8">
        <v>20091074.271000002</v>
      </c>
      <c r="F13183" s="2" t="s">
        <v>5</v>
      </c>
    </row>
    <row r="13184" spans="1:6">
      <c r="A13184" s="11">
        <v>44926</v>
      </c>
      <c r="B13184" s="2">
        <v>29</v>
      </c>
      <c r="C13184" s="12">
        <v>13.30564</v>
      </c>
      <c r="D13184" s="10">
        <v>397663.15</v>
      </c>
      <c r="E13184" s="8">
        <v>20091074.271000002</v>
      </c>
      <c r="F13184" s="2" t="s">
        <v>5</v>
      </c>
    </row>
    <row r="13185" spans="1:6">
      <c r="A13185" s="11">
        <v>44926</v>
      </c>
      <c r="B13185" s="2">
        <v>30</v>
      </c>
      <c r="C13185" s="12">
        <v>13.80519</v>
      </c>
      <c r="D13185" s="10">
        <v>412498.652</v>
      </c>
      <c r="E13185" s="8">
        <v>20091074.271000002</v>
      </c>
      <c r="F13185" s="2" t="s">
        <v>5</v>
      </c>
    </row>
    <row r="13186" spans="1:6">
      <c r="A13186" s="11">
        <v>44926</v>
      </c>
      <c r="B13186" s="2">
        <v>31</v>
      </c>
      <c r="C13186" s="12">
        <v>13.25178</v>
      </c>
      <c r="D13186" s="10">
        <v>400541.91700000002</v>
      </c>
      <c r="E13186" s="8">
        <v>20091074.271000002</v>
      </c>
      <c r="F13186" s="2" t="s">
        <v>5</v>
      </c>
    </row>
    <row r="13187" spans="1:6">
      <c r="A13187" s="11">
        <v>44926</v>
      </c>
      <c r="B13187" s="2">
        <v>32</v>
      </c>
      <c r="C13187" s="12">
        <v>13.34779</v>
      </c>
      <c r="D13187" s="10">
        <v>410124.99800000002</v>
      </c>
      <c r="E13187" s="8">
        <v>20091074.271000002</v>
      </c>
      <c r="F13187" s="2" t="s">
        <v>5</v>
      </c>
    </row>
    <row r="13188" spans="1:6">
      <c r="A13188" s="11">
        <v>44926</v>
      </c>
      <c r="B13188" s="2">
        <v>33</v>
      </c>
      <c r="C13188" s="12">
        <v>13.804040000000001</v>
      </c>
      <c r="D13188" s="10">
        <v>437817.17599999998</v>
      </c>
      <c r="E13188" s="8">
        <v>20091074.271000002</v>
      </c>
      <c r="F13188" s="2" t="s">
        <v>5</v>
      </c>
    </row>
    <row r="13189" spans="1:6">
      <c r="A13189" s="11">
        <v>44926</v>
      </c>
      <c r="B13189" s="2">
        <v>34</v>
      </c>
      <c r="C13189" s="12">
        <v>13.84944</v>
      </c>
      <c r="D13189" s="10">
        <v>446787.31</v>
      </c>
      <c r="E13189" s="8">
        <v>20091074.271000002</v>
      </c>
      <c r="F13189" s="2" t="s">
        <v>5</v>
      </c>
    </row>
    <row r="13190" spans="1:6">
      <c r="A13190" s="11">
        <v>44926</v>
      </c>
      <c r="B13190" s="2">
        <v>35</v>
      </c>
      <c r="C13190" s="12">
        <v>14.860609999999999</v>
      </c>
      <c r="D13190" s="10">
        <v>482616.83399999997</v>
      </c>
      <c r="E13190" s="8">
        <v>20091074.271000002</v>
      </c>
      <c r="F13190" s="2" t="s">
        <v>5</v>
      </c>
    </row>
    <row r="13191" spans="1:6">
      <c r="A13191" s="11">
        <v>44926</v>
      </c>
      <c r="B13191" s="2">
        <v>36</v>
      </c>
      <c r="C13191" s="12">
        <v>14.309430000000001</v>
      </c>
      <c r="D13191" s="10">
        <v>459130.88299999997</v>
      </c>
      <c r="E13191" s="8">
        <v>20091074.271000002</v>
      </c>
      <c r="F13191" s="2" t="s">
        <v>5</v>
      </c>
    </row>
    <row r="13192" spans="1:6">
      <c r="A13192" s="11">
        <v>44926</v>
      </c>
      <c r="B13192" s="2">
        <v>37</v>
      </c>
      <c r="C13192" s="12">
        <v>14.820259999999999</v>
      </c>
      <c r="D13192" s="10">
        <v>465247.22399999999</v>
      </c>
      <c r="E13192" s="8">
        <v>20091074.271000002</v>
      </c>
      <c r="F13192" s="2" t="s">
        <v>5</v>
      </c>
    </row>
    <row r="13193" spans="1:6">
      <c r="A13193" s="11">
        <v>44926</v>
      </c>
      <c r="B13193" s="2">
        <v>38</v>
      </c>
      <c r="C13193" s="12">
        <v>14.1189</v>
      </c>
      <c r="D13193" s="10">
        <v>428486.21799999999</v>
      </c>
      <c r="E13193" s="8">
        <v>20091074.271000002</v>
      </c>
      <c r="F13193" s="2" t="s">
        <v>5</v>
      </c>
    </row>
    <row r="13194" spans="1:6">
      <c r="A13194" s="11">
        <v>44926</v>
      </c>
      <c r="B13194" s="2">
        <v>39</v>
      </c>
      <c r="C13194" s="12">
        <v>11.79196</v>
      </c>
      <c r="D13194" s="10">
        <v>342711.951</v>
      </c>
      <c r="E13194" s="8">
        <v>20091074.271000002</v>
      </c>
      <c r="F13194" s="2" t="s">
        <v>5</v>
      </c>
    </row>
    <row r="13195" spans="1:6">
      <c r="A13195" s="11">
        <v>44926</v>
      </c>
      <c r="B13195" s="2">
        <v>40</v>
      </c>
      <c r="C13195" s="12">
        <v>10.072850000000001</v>
      </c>
      <c r="D13195" s="10">
        <v>280192.603</v>
      </c>
      <c r="E13195" s="8">
        <v>20091074.271000002</v>
      </c>
      <c r="F13195" s="2" t="s">
        <v>5</v>
      </c>
    </row>
    <row r="13196" spans="1:6">
      <c r="A13196" s="11">
        <v>44926</v>
      </c>
      <c r="B13196" s="2">
        <v>41</v>
      </c>
      <c r="C13196" s="12">
        <v>11.607340000000001</v>
      </c>
      <c r="D13196" s="10">
        <v>307919.17099999997</v>
      </c>
      <c r="E13196" s="8">
        <v>20091074.271000002</v>
      </c>
      <c r="F13196" s="2" t="s">
        <v>5</v>
      </c>
    </row>
    <row r="13197" spans="1:6">
      <c r="A13197" s="11">
        <v>44926</v>
      </c>
      <c r="B13197" s="2">
        <v>42</v>
      </c>
      <c r="C13197" s="12">
        <v>10.48236</v>
      </c>
      <c r="D13197" s="10">
        <v>265783.24300000002</v>
      </c>
      <c r="E13197" s="8">
        <v>20091074.271000002</v>
      </c>
      <c r="F13197" s="2" t="s">
        <v>5</v>
      </c>
    </row>
    <row r="13198" spans="1:6">
      <c r="A13198" s="11">
        <v>44926</v>
      </c>
      <c r="B13198" s="2">
        <v>43</v>
      </c>
      <c r="C13198" s="12">
        <v>11.31317</v>
      </c>
      <c r="D13198" s="10">
        <v>276149.26699999999</v>
      </c>
      <c r="E13198" s="8">
        <v>20091074.271000002</v>
      </c>
      <c r="F13198" s="2" t="s">
        <v>5</v>
      </c>
    </row>
    <row r="13199" spans="1:6">
      <c r="A13199" s="11">
        <v>44926</v>
      </c>
      <c r="B13199" s="2">
        <v>44</v>
      </c>
      <c r="C13199" s="12">
        <v>12.50855</v>
      </c>
      <c r="D13199" s="10">
        <v>293788.82699999999</v>
      </c>
      <c r="E13199" s="8">
        <v>20091074.271000002</v>
      </c>
      <c r="F13199" s="2" t="s">
        <v>5</v>
      </c>
    </row>
    <row r="13200" spans="1:6">
      <c r="A13200" s="11">
        <v>44926</v>
      </c>
      <c r="B13200" s="2">
        <v>45</v>
      </c>
      <c r="C13200" s="12">
        <v>19.294640000000001</v>
      </c>
      <c r="D13200" s="10">
        <v>455514.696</v>
      </c>
      <c r="E13200" s="8">
        <v>20091074.271000002</v>
      </c>
      <c r="F13200" s="2" t="s">
        <v>5</v>
      </c>
    </row>
    <row r="13201" spans="1:6">
      <c r="A13201" s="11">
        <v>44926</v>
      </c>
      <c r="B13201" s="2">
        <v>46</v>
      </c>
      <c r="C13201" s="12">
        <v>17.71067</v>
      </c>
      <c r="D13201" s="10">
        <v>411726.848</v>
      </c>
      <c r="E13201" s="8">
        <v>20091074.271000002</v>
      </c>
      <c r="F13201" s="2" t="s">
        <v>5</v>
      </c>
    </row>
    <row r="13202" spans="1:6">
      <c r="A13202" s="11">
        <v>44926</v>
      </c>
      <c r="B13202" s="2">
        <v>47</v>
      </c>
      <c r="C13202" s="12">
        <v>23.713229999999999</v>
      </c>
      <c r="D13202" s="10">
        <v>548474.34600000002</v>
      </c>
      <c r="E13202" s="8">
        <v>20091074.271000002</v>
      </c>
      <c r="F13202" s="2" t="s">
        <v>5</v>
      </c>
    </row>
    <row r="13203" spans="1:6">
      <c r="A13203" s="11">
        <v>44926</v>
      </c>
      <c r="B13203" s="2">
        <v>48</v>
      </c>
      <c r="C13203" s="12">
        <v>22.172540000000001</v>
      </c>
      <c r="D13203" s="10">
        <v>509049.07900000003</v>
      </c>
      <c r="E13203" s="8">
        <v>20091074.271000002</v>
      </c>
      <c r="F13203" s="2" t="s">
        <v>5</v>
      </c>
    </row>
    <row r="13204" spans="1:6">
      <c r="A13204" s="11">
        <v>44927</v>
      </c>
      <c r="B13204" s="2">
        <v>1</v>
      </c>
      <c r="C13204" s="12">
        <v>23.551629999999999</v>
      </c>
      <c r="D13204" s="10">
        <v>538076.54599999997</v>
      </c>
      <c r="E13204" s="8">
        <v>19520043.934</v>
      </c>
      <c r="F13204" s="2" t="s">
        <v>5</v>
      </c>
    </row>
    <row r="13205" spans="1:6">
      <c r="A13205" s="11">
        <v>44927</v>
      </c>
      <c r="B13205" s="2">
        <v>2</v>
      </c>
      <c r="C13205" s="12">
        <v>25.954740000000001</v>
      </c>
      <c r="D13205" s="10">
        <v>613399.86399999994</v>
      </c>
      <c r="E13205" s="8">
        <v>19520043.934</v>
      </c>
      <c r="F13205" s="2" t="s">
        <v>5</v>
      </c>
    </row>
    <row r="13206" spans="1:6">
      <c r="A13206" s="11">
        <v>44927</v>
      </c>
      <c r="B13206" s="2">
        <v>3</v>
      </c>
      <c r="C13206" s="12">
        <v>23.608160000000002</v>
      </c>
      <c r="D13206" s="10">
        <v>553476.84299999999</v>
      </c>
      <c r="E13206" s="8">
        <v>19520043.934</v>
      </c>
      <c r="F13206" s="2" t="s">
        <v>5</v>
      </c>
    </row>
    <row r="13207" spans="1:6">
      <c r="A13207" s="11">
        <v>44927</v>
      </c>
      <c r="B13207" s="2">
        <v>4</v>
      </c>
      <c r="C13207" s="12">
        <v>21.949179999999998</v>
      </c>
      <c r="D13207" s="10">
        <v>500716.50599999999</v>
      </c>
      <c r="E13207" s="8">
        <v>19520043.934</v>
      </c>
      <c r="F13207" s="2" t="s">
        <v>5</v>
      </c>
    </row>
    <row r="13208" spans="1:6">
      <c r="A13208" s="11">
        <v>44927</v>
      </c>
      <c r="B13208" s="2">
        <v>5</v>
      </c>
      <c r="C13208" s="12">
        <v>22.415849999999999</v>
      </c>
      <c r="D13208" s="10">
        <v>497873.141</v>
      </c>
      <c r="E13208" s="8">
        <v>19520043.934</v>
      </c>
      <c r="F13208" s="2" t="s">
        <v>5</v>
      </c>
    </row>
    <row r="13209" spans="1:6">
      <c r="A13209" s="11">
        <v>44927</v>
      </c>
      <c r="B13209" s="2">
        <v>6</v>
      </c>
      <c r="C13209" s="12">
        <v>23.651430000000001</v>
      </c>
      <c r="D13209" s="10">
        <v>514131.31599999999</v>
      </c>
      <c r="E13209" s="8">
        <v>19520043.934</v>
      </c>
      <c r="F13209" s="2" t="s">
        <v>5</v>
      </c>
    </row>
    <row r="13210" spans="1:6">
      <c r="A13210" s="11">
        <v>44927</v>
      </c>
      <c r="B13210" s="2">
        <v>7</v>
      </c>
      <c r="C13210" s="12">
        <v>24.93234</v>
      </c>
      <c r="D13210" s="10">
        <v>530117.18999999994</v>
      </c>
      <c r="E13210" s="8">
        <v>19520043.934</v>
      </c>
      <c r="F13210" s="2" t="s">
        <v>5</v>
      </c>
    </row>
    <row r="13211" spans="1:6">
      <c r="A13211" s="11">
        <v>44927</v>
      </c>
      <c r="B13211" s="2">
        <v>8</v>
      </c>
      <c r="C13211" s="12">
        <v>26.65072</v>
      </c>
      <c r="D13211" s="10">
        <v>551721.49399999995</v>
      </c>
      <c r="E13211" s="8">
        <v>19520043.934</v>
      </c>
      <c r="F13211" s="2" t="s">
        <v>5</v>
      </c>
    </row>
    <row r="13212" spans="1:6">
      <c r="A13212" s="11">
        <v>44927</v>
      </c>
      <c r="B13212" s="2">
        <v>9</v>
      </c>
      <c r="C13212" s="12">
        <v>26.602630000000001</v>
      </c>
      <c r="D13212" s="10">
        <v>540667.09400000004</v>
      </c>
      <c r="E13212" s="8">
        <v>19520043.934</v>
      </c>
      <c r="F13212" s="2" t="s">
        <v>5</v>
      </c>
    </row>
    <row r="13213" spans="1:6">
      <c r="A13213" s="11">
        <v>44927</v>
      </c>
      <c r="B13213" s="2">
        <v>10</v>
      </c>
      <c r="C13213" s="12">
        <v>25.825340000000001</v>
      </c>
      <c r="D13213" s="10">
        <v>518011.54499999998</v>
      </c>
      <c r="E13213" s="8">
        <v>19520043.934</v>
      </c>
      <c r="F13213" s="2" t="s">
        <v>5</v>
      </c>
    </row>
    <row r="13214" spans="1:6">
      <c r="A13214" s="11">
        <v>44927</v>
      </c>
      <c r="B13214" s="2">
        <v>11</v>
      </c>
      <c r="C13214" s="12">
        <v>26.091449999999998</v>
      </c>
      <c r="D13214" s="10">
        <v>525262.52</v>
      </c>
      <c r="E13214" s="8">
        <v>19520043.934</v>
      </c>
      <c r="F13214" s="2" t="s">
        <v>5</v>
      </c>
    </row>
    <row r="13215" spans="1:6">
      <c r="A13215" s="11">
        <v>44927</v>
      </c>
      <c r="B13215" s="2">
        <v>12</v>
      </c>
      <c r="C13215" s="12">
        <v>26.898209999999999</v>
      </c>
      <c r="D13215" s="10">
        <v>542827.73699999996</v>
      </c>
      <c r="E13215" s="8">
        <v>19520043.934</v>
      </c>
      <c r="F13215" s="2" t="s">
        <v>5</v>
      </c>
    </row>
    <row r="13216" spans="1:6">
      <c r="A13216" s="11">
        <v>44927</v>
      </c>
      <c r="B13216" s="2">
        <v>13</v>
      </c>
      <c r="C13216" s="12">
        <v>27.409880000000001</v>
      </c>
      <c r="D13216" s="10">
        <v>563086.06799999997</v>
      </c>
      <c r="E13216" s="8">
        <v>19520043.934</v>
      </c>
      <c r="F13216" s="2" t="s">
        <v>5</v>
      </c>
    </row>
    <row r="13217" spans="1:6">
      <c r="A13217" s="11">
        <v>44927</v>
      </c>
      <c r="B13217" s="2">
        <v>14</v>
      </c>
      <c r="C13217" s="12">
        <v>26.74709</v>
      </c>
      <c r="D13217" s="10">
        <v>556762.99399999995</v>
      </c>
      <c r="E13217" s="8">
        <v>19520043.934</v>
      </c>
      <c r="F13217" s="2" t="s">
        <v>5</v>
      </c>
    </row>
    <row r="13218" spans="1:6">
      <c r="A13218" s="11">
        <v>44927</v>
      </c>
      <c r="B13218" s="2">
        <v>15</v>
      </c>
      <c r="C13218" s="12">
        <v>26.801010000000002</v>
      </c>
      <c r="D13218" s="10">
        <v>567811.19099999999</v>
      </c>
      <c r="E13218" s="8">
        <v>19520043.934</v>
      </c>
      <c r="F13218" s="2" t="s">
        <v>5</v>
      </c>
    </row>
    <row r="13219" spans="1:6">
      <c r="A13219" s="11">
        <v>44927</v>
      </c>
      <c r="B13219" s="2">
        <v>16</v>
      </c>
      <c r="C13219" s="12">
        <v>26.704029999999999</v>
      </c>
      <c r="D13219" s="10">
        <v>571567.147</v>
      </c>
      <c r="E13219" s="8">
        <v>19520043.934</v>
      </c>
      <c r="F13219" s="2" t="s">
        <v>5</v>
      </c>
    </row>
    <row r="13220" spans="1:6">
      <c r="A13220" s="11">
        <v>44927</v>
      </c>
      <c r="B13220" s="2">
        <v>17</v>
      </c>
      <c r="C13220" s="12">
        <v>23.90137</v>
      </c>
      <c r="D13220" s="10">
        <v>521703.45199999999</v>
      </c>
      <c r="E13220" s="8">
        <v>19520043.934</v>
      </c>
      <c r="F13220" s="2" t="s">
        <v>5</v>
      </c>
    </row>
    <row r="13221" spans="1:6">
      <c r="A13221" s="11">
        <v>44927</v>
      </c>
      <c r="B13221" s="2">
        <v>18</v>
      </c>
      <c r="C13221" s="12">
        <v>24.630500000000001</v>
      </c>
      <c r="D13221" s="10">
        <v>551417.56999999995</v>
      </c>
      <c r="E13221" s="8">
        <v>19520043.934</v>
      </c>
      <c r="F13221" s="2" t="s">
        <v>5</v>
      </c>
    </row>
    <row r="13222" spans="1:6">
      <c r="A13222" s="11">
        <v>44927</v>
      </c>
      <c r="B13222" s="2">
        <v>19</v>
      </c>
      <c r="C13222" s="12">
        <v>21.195239999999998</v>
      </c>
      <c r="D13222" s="10">
        <v>478647.74099999998</v>
      </c>
      <c r="E13222" s="8">
        <v>19520043.934</v>
      </c>
      <c r="F13222" s="2" t="s">
        <v>5</v>
      </c>
    </row>
    <row r="13223" spans="1:6">
      <c r="A13223" s="11">
        <v>44927</v>
      </c>
      <c r="B13223" s="2">
        <v>20</v>
      </c>
      <c r="C13223" s="12">
        <v>20.021899999999999</v>
      </c>
      <c r="D13223" s="10">
        <v>460755.15899999999</v>
      </c>
      <c r="E13223" s="8">
        <v>19520043.934</v>
      </c>
      <c r="F13223" s="2" t="s">
        <v>5</v>
      </c>
    </row>
    <row r="13224" spans="1:6">
      <c r="A13224" s="11">
        <v>44927</v>
      </c>
      <c r="B13224" s="2">
        <v>21</v>
      </c>
      <c r="C13224" s="12">
        <v>17.241810000000001</v>
      </c>
      <c r="D13224" s="10">
        <v>397306.42099999997</v>
      </c>
      <c r="E13224" s="8">
        <v>19520043.934</v>
      </c>
      <c r="F13224" s="2" t="s">
        <v>5</v>
      </c>
    </row>
    <row r="13225" spans="1:6">
      <c r="A13225" s="11">
        <v>44927</v>
      </c>
      <c r="B13225" s="2">
        <v>22</v>
      </c>
      <c r="C13225" s="12">
        <v>16.759139999999999</v>
      </c>
      <c r="D13225" s="10">
        <v>399021.46299999999</v>
      </c>
      <c r="E13225" s="8">
        <v>19520043.934</v>
      </c>
      <c r="F13225" s="2" t="s">
        <v>5</v>
      </c>
    </row>
    <row r="13226" spans="1:6">
      <c r="A13226" s="11">
        <v>44927</v>
      </c>
      <c r="B13226" s="2">
        <v>23</v>
      </c>
      <c r="C13226" s="12">
        <v>15.575749999999999</v>
      </c>
      <c r="D13226" s="10">
        <v>382564.12699999998</v>
      </c>
      <c r="E13226" s="8">
        <v>19520043.934</v>
      </c>
      <c r="F13226" s="2" t="s">
        <v>5</v>
      </c>
    </row>
    <row r="13227" spans="1:6">
      <c r="A13227" s="11">
        <v>44927</v>
      </c>
      <c r="B13227" s="2">
        <v>24</v>
      </c>
      <c r="C13227" s="12">
        <v>14.294219999999999</v>
      </c>
      <c r="D13227" s="10">
        <v>362759.283</v>
      </c>
      <c r="E13227" s="8">
        <v>19520043.934</v>
      </c>
      <c r="F13227" s="2" t="s">
        <v>5</v>
      </c>
    </row>
    <row r="13228" spans="1:6">
      <c r="A13228" s="11">
        <v>44927</v>
      </c>
      <c r="B13228" s="2">
        <v>25</v>
      </c>
      <c r="C13228" s="12">
        <v>13.457229999999999</v>
      </c>
      <c r="D13228" s="10">
        <v>353768.68199999997</v>
      </c>
      <c r="E13228" s="8">
        <v>19520043.934</v>
      </c>
      <c r="F13228" s="2" t="s">
        <v>5</v>
      </c>
    </row>
    <row r="13229" spans="1:6">
      <c r="A13229" s="11">
        <v>44927</v>
      </c>
      <c r="B13229" s="2">
        <v>26</v>
      </c>
      <c r="C13229" s="12">
        <v>12.01587</v>
      </c>
      <c r="D13229" s="10">
        <v>320999.19400000002</v>
      </c>
      <c r="E13229" s="8">
        <v>19520043.934</v>
      </c>
      <c r="F13229" s="2" t="s">
        <v>5</v>
      </c>
    </row>
    <row r="13230" spans="1:6">
      <c r="A13230" s="11">
        <v>44927</v>
      </c>
      <c r="B13230" s="2">
        <v>27</v>
      </c>
      <c r="C13230" s="12">
        <v>11.267659999999999</v>
      </c>
      <c r="D13230" s="10">
        <v>304483.55499999999</v>
      </c>
      <c r="E13230" s="8">
        <v>19520043.934</v>
      </c>
      <c r="F13230" s="2" t="s">
        <v>5</v>
      </c>
    </row>
    <row r="13231" spans="1:6">
      <c r="A13231" s="11">
        <v>44927</v>
      </c>
      <c r="B13231" s="2">
        <v>28</v>
      </c>
      <c r="C13231" s="12">
        <v>10.767519999999999</v>
      </c>
      <c r="D13231" s="10">
        <v>291240.01799999998</v>
      </c>
      <c r="E13231" s="8">
        <v>19520043.934</v>
      </c>
      <c r="F13231" s="2" t="s">
        <v>5</v>
      </c>
    </row>
    <row r="13232" spans="1:6">
      <c r="A13232" s="11">
        <v>44927</v>
      </c>
      <c r="B13232" s="2">
        <v>29</v>
      </c>
      <c r="C13232" s="12">
        <v>12.054080000000001</v>
      </c>
      <c r="D13232" s="10">
        <v>326825.136</v>
      </c>
      <c r="E13232" s="8">
        <v>19520043.934</v>
      </c>
      <c r="F13232" s="2" t="s">
        <v>5</v>
      </c>
    </row>
    <row r="13233" spans="1:6">
      <c r="A13233" s="11">
        <v>44927</v>
      </c>
      <c r="B13233" s="2">
        <v>30</v>
      </c>
      <c r="C13233" s="12">
        <v>11.65672</v>
      </c>
      <c r="D13233" s="10">
        <v>318244.41800000001</v>
      </c>
      <c r="E13233" s="8">
        <v>19520043.934</v>
      </c>
      <c r="F13233" s="2" t="s">
        <v>5</v>
      </c>
    </row>
    <row r="13234" spans="1:6">
      <c r="A13234" s="11">
        <v>44927</v>
      </c>
      <c r="B13234" s="2">
        <v>31</v>
      </c>
      <c r="C13234" s="12">
        <v>12.709540000000001</v>
      </c>
      <c r="D13234" s="10">
        <v>355593.51899999997</v>
      </c>
      <c r="E13234" s="8">
        <v>19520043.934</v>
      </c>
      <c r="F13234" s="2" t="s">
        <v>5</v>
      </c>
    </row>
    <row r="13235" spans="1:6">
      <c r="A13235" s="11">
        <v>44927</v>
      </c>
      <c r="B13235" s="2">
        <v>32</v>
      </c>
      <c r="C13235" s="12">
        <v>12.579700000000001</v>
      </c>
      <c r="D13235" s="10">
        <v>360324.24099999998</v>
      </c>
      <c r="E13235" s="8">
        <v>19520043.934</v>
      </c>
      <c r="F13235" s="2" t="s">
        <v>5</v>
      </c>
    </row>
    <row r="13236" spans="1:6">
      <c r="A13236" s="11">
        <v>44927</v>
      </c>
      <c r="B13236" s="2">
        <v>33</v>
      </c>
      <c r="C13236" s="12">
        <v>11.59976</v>
      </c>
      <c r="D13236" s="10">
        <v>346769.54300000001</v>
      </c>
      <c r="E13236" s="8">
        <v>19520043.934</v>
      </c>
      <c r="F13236" s="2" t="s">
        <v>5</v>
      </c>
    </row>
    <row r="13237" spans="1:6">
      <c r="A13237" s="11">
        <v>44927</v>
      </c>
      <c r="B13237" s="2">
        <v>34</v>
      </c>
      <c r="C13237" s="12">
        <v>11.882809999999999</v>
      </c>
      <c r="D13237" s="10">
        <v>365287.23</v>
      </c>
      <c r="E13237" s="8">
        <v>19520043.934</v>
      </c>
      <c r="F13237" s="2" t="s">
        <v>5</v>
      </c>
    </row>
    <row r="13238" spans="1:6">
      <c r="A13238" s="11">
        <v>44927</v>
      </c>
      <c r="B13238" s="2">
        <v>35</v>
      </c>
      <c r="C13238" s="12">
        <v>11.213570000000001</v>
      </c>
      <c r="D13238" s="10">
        <v>350429.652</v>
      </c>
      <c r="E13238" s="8">
        <v>19520043.934</v>
      </c>
      <c r="F13238" s="2" t="s">
        <v>5</v>
      </c>
    </row>
    <row r="13239" spans="1:6">
      <c r="A13239" s="11">
        <v>44927</v>
      </c>
      <c r="B13239" s="2">
        <v>36</v>
      </c>
      <c r="C13239" s="12">
        <v>11.257379999999999</v>
      </c>
      <c r="D13239" s="10">
        <v>348009.64799999999</v>
      </c>
      <c r="E13239" s="8">
        <v>19520043.934</v>
      </c>
      <c r="F13239" s="2" t="s">
        <v>5</v>
      </c>
    </row>
    <row r="13240" spans="1:6">
      <c r="A13240" s="11">
        <v>44927</v>
      </c>
      <c r="B13240" s="2">
        <v>37</v>
      </c>
      <c r="C13240" s="12">
        <v>11.140890000000001</v>
      </c>
      <c r="D13240" s="10">
        <v>336640.75099999999</v>
      </c>
      <c r="E13240" s="8">
        <v>19520043.934</v>
      </c>
      <c r="F13240" s="2" t="s">
        <v>5</v>
      </c>
    </row>
    <row r="13241" spans="1:6">
      <c r="A13241" s="11">
        <v>44927</v>
      </c>
      <c r="B13241" s="2">
        <v>38</v>
      </c>
      <c r="C13241" s="12">
        <v>10.938079999999999</v>
      </c>
      <c r="D13241" s="10">
        <v>322859.66800000001</v>
      </c>
      <c r="E13241" s="8">
        <v>19520043.934</v>
      </c>
      <c r="F13241" s="2" t="s">
        <v>5</v>
      </c>
    </row>
    <row r="13242" spans="1:6">
      <c r="A13242" s="11">
        <v>44927</v>
      </c>
      <c r="B13242" s="2">
        <v>39</v>
      </c>
      <c r="C13242" s="12">
        <v>12.62523</v>
      </c>
      <c r="D13242" s="10">
        <v>362812.13900000002</v>
      </c>
      <c r="E13242" s="8">
        <v>19520043.934</v>
      </c>
      <c r="F13242" s="2" t="s">
        <v>5</v>
      </c>
    </row>
    <row r="13243" spans="1:6">
      <c r="A13243" s="11">
        <v>44927</v>
      </c>
      <c r="B13243" s="2">
        <v>40</v>
      </c>
      <c r="C13243" s="12">
        <v>11.529199999999999</v>
      </c>
      <c r="D13243" s="10">
        <v>320426.11099999998</v>
      </c>
      <c r="E13243" s="8">
        <v>19520043.934</v>
      </c>
      <c r="F13243" s="2" t="s">
        <v>5</v>
      </c>
    </row>
    <row r="13244" spans="1:6">
      <c r="A13244" s="11">
        <v>44927</v>
      </c>
      <c r="B13244" s="2">
        <v>41</v>
      </c>
      <c r="C13244" s="12">
        <v>10.693149999999999</v>
      </c>
      <c r="D13244" s="10">
        <v>288582.43699999998</v>
      </c>
      <c r="E13244" s="8">
        <v>19520043.934</v>
      </c>
      <c r="F13244" s="2" t="s">
        <v>5</v>
      </c>
    </row>
    <row r="13245" spans="1:6">
      <c r="A13245" s="11">
        <v>44927</v>
      </c>
      <c r="B13245" s="2">
        <v>42</v>
      </c>
      <c r="C13245" s="12">
        <v>10.21091</v>
      </c>
      <c r="D13245" s="10">
        <v>269329.82199999999</v>
      </c>
      <c r="E13245" s="8">
        <v>19520043.934</v>
      </c>
      <c r="F13245" s="2" t="s">
        <v>5</v>
      </c>
    </row>
    <row r="13246" spans="1:6">
      <c r="A13246" s="11">
        <v>44927</v>
      </c>
      <c r="B13246" s="2">
        <v>43</v>
      </c>
      <c r="C13246" s="12">
        <v>9.4658599999999993</v>
      </c>
      <c r="D13246" s="10">
        <v>240362.1</v>
      </c>
      <c r="E13246" s="8">
        <v>19520043.934</v>
      </c>
      <c r="F13246" s="2" t="s">
        <v>5</v>
      </c>
    </row>
    <row r="13247" spans="1:6">
      <c r="A13247" s="11">
        <v>44927</v>
      </c>
      <c r="B13247" s="2">
        <v>44</v>
      </c>
      <c r="C13247" s="12">
        <v>9.0124499999999994</v>
      </c>
      <c r="D13247" s="10">
        <v>218731.79399999999</v>
      </c>
      <c r="E13247" s="8">
        <v>19520043.934</v>
      </c>
      <c r="F13247" s="2" t="s">
        <v>5</v>
      </c>
    </row>
    <row r="13248" spans="1:6">
      <c r="A13248" s="11">
        <v>44927</v>
      </c>
      <c r="B13248" s="2">
        <v>45</v>
      </c>
      <c r="C13248" s="12">
        <v>7.8723999999999998</v>
      </c>
      <c r="D13248" s="10">
        <v>182494.84099999999</v>
      </c>
      <c r="E13248" s="8">
        <v>19520043.934</v>
      </c>
      <c r="F13248" s="2" t="s">
        <v>5</v>
      </c>
    </row>
    <row r="13249" spans="1:6">
      <c r="A13249" s="11">
        <v>44927</v>
      </c>
      <c r="B13249" s="2">
        <v>46</v>
      </c>
      <c r="C13249" s="12">
        <v>8.2224199999999996</v>
      </c>
      <c r="D13249" s="10">
        <v>181857.72099999999</v>
      </c>
      <c r="E13249" s="8">
        <v>19520043.934</v>
      </c>
      <c r="F13249" s="2" t="s">
        <v>5</v>
      </c>
    </row>
    <row r="13250" spans="1:6">
      <c r="A13250" s="11">
        <v>44927</v>
      </c>
      <c r="B13250" s="2">
        <v>47</v>
      </c>
      <c r="C13250" s="12">
        <v>12.4648</v>
      </c>
      <c r="D13250" s="10">
        <v>262193.99</v>
      </c>
      <c r="E13250" s="8">
        <v>19520043.934</v>
      </c>
      <c r="F13250" s="2" t="s">
        <v>5</v>
      </c>
    </row>
    <row r="13251" spans="1:6">
      <c r="A13251" s="11">
        <v>44927</v>
      </c>
      <c r="B13251" s="2">
        <v>48</v>
      </c>
      <c r="C13251" s="12">
        <v>12.40184</v>
      </c>
      <c r="D13251" s="10">
        <v>252093.31200000001</v>
      </c>
      <c r="E13251" s="8">
        <v>19520043.934</v>
      </c>
      <c r="F13251" s="2" t="s">
        <v>5</v>
      </c>
    </row>
    <row r="13252" spans="1:6">
      <c r="A13252" s="11">
        <v>44928</v>
      </c>
      <c r="B13252" s="2">
        <v>1</v>
      </c>
      <c r="C13252" s="12">
        <v>11.654540000000001</v>
      </c>
      <c r="D13252" s="10">
        <v>234909.465</v>
      </c>
      <c r="E13252" s="8">
        <v>10822748.608999999</v>
      </c>
      <c r="F13252" s="2" t="s">
        <v>5</v>
      </c>
    </row>
    <row r="13253" spans="1:6">
      <c r="A13253" s="11">
        <v>44928</v>
      </c>
      <c r="B13253" s="2">
        <v>2</v>
      </c>
      <c r="C13253" s="12">
        <v>11.210089999999999</v>
      </c>
      <c r="D13253" s="10">
        <v>230777.87899999999</v>
      </c>
      <c r="E13253" s="8">
        <v>10822748.608999999</v>
      </c>
      <c r="F13253" s="2" t="s">
        <v>5</v>
      </c>
    </row>
    <row r="13254" spans="1:6">
      <c r="A13254" s="11">
        <v>44928</v>
      </c>
      <c r="B13254" s="2">
        <v>3</v>
      </c>
      <c r="C13254" s="12">
        <v>10.849970000000001</v>
      </c>
      <c r="D13254" s="10">
        <v>220101.084</v>
      </c>
      <c r="E13254" s="8">
        <v>10822748.608999999</v>
      </c>
      <c r="F13254" s="2" t="s">
        <v>5</v>
      </c>
    </row>
    <row r="13255" spans="1:6">
      <c r="A13255" s="11">
        <v>44928</v>
      </c>
      <c r="B13255" s="2">
        <v>4</v>
      </c>
      <c r="C13255" s="12">
        <v>10.61435</v>
      </c>
      <c r="D13255" s="10">
        <v>209972.80900000001</v>
      </c>
      <c r="E13255" s="8">
        <v>10822748.608999999</v>
      </c>
      <c r="F13255" s="2" t="s">
        <v>5</v>
      </c>
    </row>
    <row r="13256" spans="1:6">
      <c r="A13256" s="11">
        <v>44928</v>
      </c>
      <c r="B13256" s="2">
        <v>5</v>
      </c>
      <c r="C13256" s="12">
        <v>11.479789999999999</v>
      </c>
      <c r="D13256" s="10">
        <v>223639.61499999999</v>
      </c>
      <c r="E13256" s="8">
        <v>10822748.608999999</v>
      </c>
      <c r="F13256" s="2" t="s">
        <v>5</v>
      </c>
    </row>
    <row r="13257" spans="1:6">
      <c r="A13257" s="11">
        <v>44928</v>
      </c>
      <c r="B13257" s="2">
        <v>6</v>
      </c>
      <c r="C13257" s="12">
        <v>11.87514</v>
      </c>
      <c r="D13257" s="10">
        <v>229273.15299999999</v>
      </c>
      <c r="E13257" s="8">
        <v>10822748.608999999</v>
      </c>
      <c r="F13257" s="2" t="s">
        <v>5</v>
      </c>
    </row>
    <row r="13258" spans="1:6">
      <c r="A13258" s="11">
        <v>44928</v>
      </c>
      <c r="B13258" s="2">
        <v>7</v>
      </c>
      <c r="C13258" s="12">
        <v>14.47458</v>
      </c>
      <c r="D13258" s="10">
        <v>273163.02299999999</v>
      </c>
      <c r="E13258" s="8">
        <v>10822748.608999999</v>
      </c>
      <c r="F13258" s="2" t="s">
        <v>5</v>
      </c>
    </row>
    <row r="13259" spans="1:6">
      <c r="A13259" s="11">
        <v>44928</v>
      </c>
      <c r="B13259" s="2">
        <v>8</v>
      </c>
      <c r="C13259" s="12">
        <v>16.79149</v>
      </c>
      <c r="D13259" s="10">
        <v>310713.01699999999</v>
      </c>
      <c r="E13259" s="8">
        <v>10822748.608999999</v>
      </c>
      <c r="F13259" s="2" t="s">
        <v>5</v>
      </c>
    </row>
    <row r="13260" spans="1:6">
      <c r="A13260" s="11">
        <v>44928</v>
      </c>
      <c r="B13260" s="2">
        <v>9</v>
      </c>
      <c r="C13260" s="12">
        <v>19.107949999999999</v>
      </c>
      <c r="D13260" s="10">
        <v>353644.68</v>
      </c>
      <c r="E13260" s="8">
        <v>10822748.608999999</v>
      </c>
      <c r="F13260" s="2" t="s">
        <v>5</v>
      </c>
    </row>
    <row r="13261" spans="1:6">
      <c r="A13261" s="11">
        <v>44928</v>
      </c>
      <c r="B13261" s="2">
        <v>10</v>
      </c>
      <c r="C13261" s="12">
        <v>20.477740000000001</v>
      </c>
      <c r="D13261" s="10">
        <v>378915.52299999999</v>
      </c>
      <c r="E13261" s="8">
        <v>10822748.608999999</v>
      </c>
      <c r="F13261" s="2" t="s">
        <v>5</v>
      </c>
    </row>
    <row r="13262" spans="1:6">
      <c r="A13262" s="11">
        <v>44928</v>
      </c>
      <c r="B13262" s="2">
        <v>11</v>
      </c>
      <c r="C13262" s="12">
        <v>16.287369999999999</v>
      </c>
      <c r="D13262" s="10">
        <v>314776.005</v>
      </c>
      <c r="E13262" s="8">
        <v>10822748.608999999</v>
      </c>
      <c r="F13262" s="2" t="s">
        <v>5</v>
      </c>
    </row>
    <row r="13263" spans="1:6">
      <c r="A13263" s="11">
        <v>44928</v>
      </c>
      <c r="B13263" s="2">
        <v>12</v>
      </c>
      <c r="C13263" s="12">
        <v>15.161659999999999</v>
      </c>
      <c r="D13263" s="10">
        <v>300199.17800000001</v>
      </c>
      <c r="E13263" s="8">
        <v>10822748.608999999</v>
      </c>
      <c r="F13263" s="2" t="s">
        <v>5</v>
      </c>
    </row>
    <row r="13264" spans="1:6">
      <c r="A13264" s="11">
        <v>44928</v>
      </c>
      <c r="B13264" s="2">
        <v>13</v>
      </c>
      <c r="C13264" s="12">
        <v>13.581189999999999</v>
      </c>
      <c r="D13264" s="10">
        <v>287635.511</v>
      </c>
      <c r="E13264" s="8">
        <v>10822748.608999999</v>
      </c>
      <c r="F13264" s="2" t="s">
        <v>5</v>
      </c>
    </row>
    <row r="13265" spans="1:6">
      <c r="A13265" s="11">
        <v>44928</v>
      </c>
      <c r="B13265" s="2">
        <v>14</v>
      </c>
      <c r="C13265" s="12">
        <v>12.58989</v>
      </c>
      <c r="D13265" s="10">
        <v>277304.25300000003</v>
      </c>
      <c r="E13265" s="8">
        <v>10822748.608999999</v>
      </c>
      <c r="F13265" s="2" t="s">
        <v>5</v>
      </c>
    </row>
    <row r="13266" spans="1:6">
      <c r="A13266" s="11">
        <v>44928</v>
      </c>
      <c r="B13266" s="2">
        <v>15</v>
      </c>
      <c r="C13266" s="12">
        <v>11.37599</v>
      </c>
      <c r="D13266" s="10">
        <v>263291.766</v>
      </c>
      <c r="E13266" s="8">
        <v>10822748.608999999</v>
      </c>
      <c r="F13266" s="2" t="s">
        <v>5</v>
      </c>
    </row>
    <row r="13267" spans="1:6">
      <c r="A13267" s="11">
        <v>44928</v>
      </c>
      <c r="B13267" s="2">
        <v>16</v>
      </c>
      <c r="C13267" s="12">
        <v>11.232279999999999</v>
      </c>
      <c r="D13267" s="10">
        <v>266362.97600000002</v>
      </c>
      <c r="E13267" s="8">
        <v>10822748.608999999</v>
      </c>
      <c r="F13267" s="2" t="s">
        <v>5</v>
      </c>
    </row>
    <row r="13268" spans="1:6">
      <c r="A13268" s="11">
        <v>44928</v>
      </c>
      <c r="B13268" s="2">
        <v>17</v>
      </c>
      <c r="C13268" s="12">
        <v>5.3378399999999999</v>
      </c>
      <c r="D13268" s="10">
        <v>133180.62899999999</v>
      </c>
      <c r="E13268" s="8">
        <v>10822748.608999999</v>
      </c>
      <c r="F13268" s="2" t="s">
        <v>5</v>
      </c>
    </row>
    <row r="13269" spans="1:6">
      <c r="A13269" s="11">
        <v>44928</v>
      </c>
      <c r="B13269" s="2">
        <v>18</v>
      </c>
      <c r="C13269" s="12">
        <v>5.9852100000000004</v>
      </c>
      <c r="D13269" s="10">
        <v>155970.935</v>
      </c>
      <c r="E13269" s="8">
        <v>10822748.608999999</v>
      </c>
      <c r="F13269" s="2" t="s">
        <v>5</v>
      </c>
    </row>
    <row r="13270" spans="1:6">
      <c r="A13270" s="11">
        <v>44928</v>
      </c>
      <c r="B13270" s="2">
        <v>19</v>
      </c>
      <c r="C13270" s="12">
        <v>4.6018999999999997</v>
      </c>
      <c r="D13270" s="10">
        <v>123351.042</v>
      </c>
      <c r="E13270" s="8">
        <v>10822748.608999999</v>
      </c>
      <c r="F13270" s="2" t="s">
        <v>5</v>
      </c>
    </row>
    <row r="13271" spans="1:6">
      <c r="A13271" s="11">
        <v>44928</v>
      </c>
      <c r="B13271" s="2">
        <v>20</v>
      </c>
      <c r="C13271" s="12">
        <v>4.3989700000000003</v>
      </c>
      <c r="D13271" s="10">
        <v>120599.564</v>
      </c>
      <c r="E13271" s="8">
        <v>10822748.608999999</v>
      </c>
      <c r="F13271" s="2" t="s">
        <v>5</v>
      </c>
    </row>
    <row r="13272" spans="1:6">
      <c r="A13272" s="11">
        <v>44928</v>
      </c>
      <c r="B13272" s="2">
        <v>21</v>
      </c>
      <c r="C13272" s="12">
        <v>4.1365499999999997</v>
      </c>
      <c r="D13272" s="10">
        <v>113235.549</v>
      </c>
      <c r="E13272" s="8">
        <v>10822748.608999999</v>
      </c>
      <c r="F13272" s="2" t="s">
        <v>5</v>
      </c>
    </row>
    <row r="13273" spans="1:6">
      <c r="A13273" s="11">
        <v>44928</v>
      </c>
      <c r="B13273" s="2">
        <v>22</v>
      </c>
      <c r="C13273" s="12">
        <v>4.7683799999999996</v>
      </c>
      <c r="D13273" s="10">
        <v>131002.133</v>
      </c>
      <c r="E13273" s="8">
        <v>10822748.608999999</v>
      </c>
      <c r="F13273" s="2" t="s">
        <v>5</v>
      </c>
    </row>
    <row r="13274" spans="1:6">
      <c r="A13274" s="11">
        <v>44928</v>
      </c>
      <c r="B13274" s="2">
        <v>23</v>
      </c>
      <c r="C13274" s="12">
        <v>4.8978900000000003</v>
      </c>
      <c r="D13274" s="10">
        <v>136609.71</v>
      </c>
      <c r="E13274" s="8">
        <v>10822748.608999999</v>
      </c>
      <c r="F13274" s="2" t="s">
        <v>5</v>
      </c>
    </row>
    <row r="13275" spans="1:6">
      <c r="A13275" s="11">
        <v>44928</v>
      </c>
      <c r="B13275" s="2">
        <v>24</v>
      </c>
      <c r="C13275" s="12">
        <v>4.5379500000000004</v>
      </c>
      <c r="D13275" s="10">
        <v>126713.25199999999</v>
      </c>
      <c r="E13275" s="8">
        <v>10822748.608999999</v>
      </c>
      <c r="F13275" s="2" t="s">
        <v>5</v>
      </c>
    </row>
    <row r="13276" spans="1:6">
      <c r="A13276" s="11">
        <v>44928</v>
      </c>
      <c r="B13276" s="2">
        <v>25</v>
      </c>
      <c r="C13276" s="12">
        <v>4.0660499999999997</v>
      </c>
      <c r="D13276" s="10">
        <v>113165.64200000001</v>
      </c>
      <c r="E13276" s="8">
        <v>10822748.608999999</v>
      </c>
      <c r="F13276" s="2" t="s">
        <v>5</v>
      </c>
    </row>
    <row r="13277" spans="1:6">
      <c r="A13277" s="11">
        <v>44928</v>
      </c>
      <c r="B13277" s="2">
        <v>26</v>
      </c>
      <c r="C13277" s="12">
        <v>4.6106100000000003</v>
      </c>
      <c r="D13277" s="10">
        <v>128619.78599999999</v>
      </c>
      <c r="E13277" s="8">
        <v>10822748.608999999</v>
      </c>
      <c r="F13277" s="2" t="s">
        <v>5</v>
      </c>
    </row>
    <row r="13278" spans="1:6">
      <c r="A13278" s="11">
        <v>44928</v>
      </c>
      <c r="B13278" s="2">
        <v>27</v>
      </c>
      <c r="C13278" s="12">
        <v>5.9209399999999999</v>
      </c>
      <c r="D13278" s="10">
        <v>166970.386</v>
      </c>
      <c r="E13278" s="8">
        <v>10822748.608999999</v>
      </c>
      <c r="F13278" s="2" t="s">
        <v>5</v>
      </c>
    </row>
    <row r="13279" spans="1:6">
      <c r="A13279" s="11">
        <v>44928</v>
      </c>
      <c r="B13279" s="2">
        <v>28</v>
      </c>
      <c r="C13279" s="12">
        <v>6.08047</v>
      </c>
      <c r="D13279" s="10">
        <v>171002.81899999999</v>
      </c>
      <c r="E13279" s="8">
        <v>10822748.608999999</v>
      </c>
      <c r="F13279" s="2" t="s">
        <v>5</v>
      </c>
    </row>
    <row r="13280" spans="1:6">
      <c r="A13280" s="11">
        <v>44928</v>
      </c>
      <c r="B13280" s="2">
        <v>29</v>
      </c>
      <c r="C13280" s="12">
        <v>7.1907199999999998</v>
      </c>
      <c r="D13280" s="10">
        <v>203139.894</v>
      </c>
      <c r="E13280" s="8">
        <v>10822748.608999999</v>
      </c>
      <c r="F13280" s="2" t="s">
        <v>5</v>
      </c>
    </row>
    <row r="13281" spans="1:6">
      <c r="A13281" s="11">
        <v>44928</v>
      </c>
      <c r="B13281" s="2">
        <v>30</v>
      </c>
      <c r="C13281" s="12">
        <v>7.0950800000000003</v>
      </c>
      <c r="D13281" s="10">
        <v>204314.514</v>
      </c>
      <c r="E13281" s="8">
        <v>10822748.608999999</v>
      </c>
      <c r="F13281" s="2" t="s">
        <v>5</v>
      </c>
    </row>
    <row r="13282" spans="1:6">
      <c r="A13282" s="11">
        <v>44928</v>
      </c>
      <c r="B13282" s="2">
        <v>31</v>
      </c>
      <c r="C13282" s="12">
        <v>6.2325600000000003</v>
      </c>
      <c r="D13282" s="10">
        <v>187975.17600000001</v>
      </c>
      <c r="E13282" s="8">
        <v>10822748.608999999</v>
      </c>
      <c r="F13282" s="2" t="s">
        <v>5</v>
      </c>
    </row>
    <row r="13283" spans="1:6">
      <c r="A13283" s="11">
        <v>44928</v>
      </c>
      <c r="B13283" s="2">
        <v>32</v>
      </c>
      <c r="C13283" s="12">
        <v>6.19618</v>
      </c>
      <c r="D13283" s="10">
        <v>193647.55300000001</v>
      </c>
      <c r="E13283" s="8">
        <v>10822748.608999999</v>
      </c>
      <c r="F13283" s="2" t="s">
        <v>5</v>
      </c>
    </row>
    <row r="13284" spans="1:6">
      <c r="A13284" s="11">
        <v>44928</v>
      </c>
      <c r="B13284" s="2">
        <v>33</v>
      </c>
      <c r="C13284" s="12">
        <v>7.2760699999999998</v>
      </c>
      <c r="D13284" s="10">
        <v>237391.647</v>
      </c>
      <c r="E13284" s="8">
        <v>10822748.608999999</v>
      </c>
      <c r="F13284" s="2" t="s">
        <v>5</v>
      </c>
    </row>
    <row r="13285" spans="1:6">
      <c r="A13285" s="11">
        <v>44928</v>
      </c>
      <c r="B13285" s="2">
        <v>34</v>
      </c>
      <c r="C13285" s="12">
        <v>8.9554100000000005</v>
      </c>
      <c r="D13285" s="10">
        <v>308064.28100000002</v>
      </c>
      <c r="E13285" s="8">
        <v>10822748.608999999</v>
      </c>
      <c r="F13285" s="2" t="s">
        <v>5</v>
      </c>
    </row>
    <row r="13286" spans="1:6">
      <c r="A13286" s="11">
        <v>44928</v>
      </c>
      <c r="B13286" s="2">
        <v>35</v>
      </c>
      <c r="C13286" s="12">
        <v>9.1069300000000002</v>
      </c>
      <c r="D13286" s="10">
        <v>321206.07</v>
      </c>
      <c r="E13286" s="8">
        <v>10822748.608999999</v>
      </c>
      <c r="F13286" s="2" t="s">
        <v>5</v>
      </c>
    </row>
    <row r="13287" spans="1:6">
      <c r="A13287" s="11">
        <v>44928</v>
      </c>
      <c r="B13287" s="2">
        <v>36</v>
      </c>
      <c r="C13287" s="12">
        <v>9.6782199999999996</v>
      </c>
      <c r="D13287" s="10">
        <v>341679.00099999999</v>
      </c>
      <c r="E13287" s="8">
        <v>10822748.608999999</v>
      </c>
      <c r="F13287" s="2" t="s">
        <v>5</v>
      </c>
    </row>
    <row r="13288" spans="1:6">
      <c r="A13288" s="11">
        <v>44928</v>
      </c>
      <c r="B13288" s="2">
        <v>37</v>
      </c>
      <c r="C13288" s="12">
        <v>8.7262199999999996</v>
      </c>
      <c r="D13288" s="10">
        <v>303771.87699999998</v>
      </c>
      <c r="E13288" s="8">
        <v>10822748.608999999</v>
      </c>
      <c r="F13288" s="2" t="s">
        <v>5</v>
      </c>
    </row>
    <row r="13289" spans="1:6">
      <c r="A13289" s="11">
        <v>44928</v>
      </c>
      <c r="B13289" s="2">
        <v>38</v>
      </c>
      <c r="C13289" s="12">
        <v>8.3853299999999997</v>
      </c>
      <c r="D13289" s="10">
        <v>284940.06400000001</v>
      </c>
      <c r="E13289" s="8">
        <v>10822748.608999999</v>
      </c>
      <c r="F13289" s="2" t="s">
        <v>5</v>
      </c>
    </row>
    <row r="13290" spans="1:6">
      <c r="A13290" s="11">
        <v>44928</v>
      </c>
      <c r="B13290" s="2">
        <v>39</v>
      </c>
      <c r="C13290" s="12">
        <v>8.3346999999999998</v>
      </c>
      <c r="D13290" s="10">
        <v>274482.18099999998</v>
      </c>
      <c r="E13290" s="8">
        <v>10822748.608999999</v>
      </c>
      <c r="F13290" s="2" t="s">
        <v>5</v>
      </c>
    </row>
    <row r="13291" spans="1:6">
      <c r="A13291" s="11">
        <v>44928</v>
      </c>
      <c r="B13291" s="2">
        <v>40</v>
      </c>
      <c r="C13291" s="12">
        <v>9.2002699999999997</v>
      </c>
      <c r="D13291" s="10">
        <v>293855.35800000001</v>
      </c>
      <c r="E13291" s="8">
        <v>10822748.608999999</v>
      </c>
      <c r="F13291" s="2" t="s">
        <v>5</v>
      </c>
    </row>
    <row r="13292" spans="1:6">
      <c r="A13292" s="11">
        <v>44928</v>
      </c>
      <c r="B13292" s="2">
        <v>41</v>
      </c>
      <c r="C13292" s="12">
        <v>8.76328</v>
      </c>
      <c r="D13292" s="10">
        <v>270057.10600000003</v>
      </c>
      <c r="E13292" s="8">
        <v>10822748.608999999</v>
      </c>
      <c r="F13292" s="2" t="s">
        <v>5</v>
      </c>
    </row>
    <row r="13293" spans="1:6">
      <c r="A13293" s="11">
        <v>44928</v>
      </c>
      <c r="B13293" s="2">
        <v>42</v>
      </c>
      <c r="C13293" s="12">
        <v>8.9231800000000003</v>
      </c>
      <c r="D13293" s="10">
        <v>263659.15000000002</v>
      </c>
      <c r="E13293" s="8">
        <v>10822748.608999999</v>
      </c>
      <c r="F13293" s="2" t="s">
        <v>5</v>
      </c>
    </row>
    <row r="13294" spans="1:6">
      <c r="A13294" s="11">
        <v>44928</v>
      </c>
      <c r="B13294" s="2">
        <v>43</v>
      </c>
      <c r="C13294" s="12">
        <v>8.8594899999999992</v>
      </c>
      <c r="D13294" s="10">
        <v>248681.70600000001</v>
      </c>
      <c r="E13294" s="8">
        <v>10822748.608999999</v>
      </c>
      <c r="F13294" s="2" t="s">
        <v>5</v>
      </c>
    </row>
    <row r="13295" spans="1:6">
      <c r="A13295" s="11">
        <v>44928</v>
      </c>
      <c r="B13295" s="2">
        <v>44</v>
      </c>
      <c r="C13295" s="12">
        <v>6.8746499999999999</v>
      </c>
      <c r="D13295" s="10">
        <v>183986.78200000001</v>
      </c>
      <c r="E13295" s="8">
        <v>10822748.608999999</v>
      </c>
      <c r="F13295" s="2" t="s">
        <v>5</v>
      </c>
    </row>
    <row r="13296" spans="1:6">
      <c r="A13296" s="11">
        <v>44928</v>
      </c>
      <c r="B13296" s="2">
        <v>45</v>
      </c>
      <c r="C13296" s="12">
        <v>5.8386899999999997</v>
      </c>
      <c r="D13296" s="10">
        <v>148076.02299999999</v>
      </c>
      <c r="E13296" s="8">
        <v>10822748.608999999</v>
      </c>
      <c r="F13296" s="2" t="s">
        <v>5</v>
      </c>
    </row>
    <row r="13297" spans="1:6">
      <c r="A13297" s="11">
        <v>44928</v>
      </c>
      <c r="B13297" s="2">
        <v>46</v>
      </c>
      <c r="C13297" s="12">
        <v>6.0389299999999997</v>
      </c>
      <c r="D13297" s="10">
        <v>143398.68100000001</v>
      </c>
      <c r="E13297" s="8">
        <v>10822748.608999999</v>
      </c>
      <c r="F13297" s="2" t="s">
        <v>5</v>
      </c>
    </row>
    <row r="13298" spans="1:6">
      <c r="A13298" s="11">
        <v>44928</v>
      </c>
      <c r="B13298" s="2">
        <v>47</v>
      </c>
      <c r="C13298" s="12">
        <v>9.0326500000000003</v>
      </c>
      <c r="D13298" s="10">
        <v>204245.424</v>
      </c>
      <c r="E13298" s="8">
        <v>10822748.608999999</v>
      </c>
      <c r="F13298" s="2" t="s">
        <v>5</v>
      </c>
    </row>
    <row r="13299" spans="1:6">
      <c r="A13299" s="11">
        <v>44928</v>
      </c>
      <c r="B13299" s="2">
        <v>48</v>
      </c>
      <c r="C13299" s="12">
        <v>9.8339499999999997</v>
      </c>
      <c r="D13299" s="10">
        <v>211074.73699999999</v>
      </c>
      <c r="E13299" s="8">
        <v>10822748.608999999</v>
      </c>
      <c r="F13299" s="2" t="s">
        <v>5</v>
      </c>
    </row>
    <row r="13300" spans="1:6">
      <c r="A13300" s="11">
        <v>44929</v>
      </c>
      <c r="B13300" s="2">
        <v>1</v>
      </c>
      <c r="C13300" s="12">
        <v>10.209770000000001</v>
      </c>
      <c r="D13300" s="10">
        <v>217530.55</v>
      </c>
      <c r="E13300" s="8">
        <v>13899554.987</v>
      </c>
      <c r="F13300" s="2" t="s">
        <v>5</v>
      </c>
    </row>
    <row r="13301" spans="1:6">
      <c r="A13301" s="11">
        <v>44929</v>
      </c>
      <c r="B13301" s="2">
        <v>2</v>
      </c>
      <c r="C13301" s="12">
        <v>12.14259</v>
      </c>
      <c r="D13301" s="10">
        <v>263924.60700000002</v>
      </c>
      <c r="E13301" s="8">
        <v>13899554.987</v>
      </c>
      <c r="F13301" s="2" t="s">
        <v>5</v>
      </c>
    </row>
    <row r="13302" spans="1:6">
      <c r="A13302" s="11">
        <v>44929</v>
      </c>
      <c r="B13302" s="2">
        <v>3</v>
      </c>
      <c r="C13302" s="12">
        <v>13.11364</v>
      </c>
      <c r="D13302" s="10">
        <v>285257.24599999998</v>
      </c>
      <c r="E13302" s="8">
        <v>13899554.987</v>
      </c>
      <c r="F13302" s="2" t="s">
        <v>5</v>
      </c>
    </row>
    <row r="13303" spans="1:6">
      <c r="A13303" s="11">
        <v>44929</v>
      </c>
      <c r="B13303" s="2">
        <v>4</v>
      </c>
      <c r="C13303" s="12">
        <v>11.058870000000001</v>
      </c>
      <c r="D13303" s="10">
        <v>235228.51300000001</v>
      </c>
      <c r="E13303" s="8">
        <v>13899554.987</v>
      </c>
      <c r="F13303" s="2" t="s">
        <v>5</v>
      </c>
    </row>
    <row r="13304" spans="1:6">
      <c r="A13304" s="11">
        <v>44929</v>
      </c>
      <c r="B13304" s="2">
        <v>5</v>
      </c>
      <c r="C13304" s="12">
        <v>13.07582</v>
      </c>
      <c r="D13304" s="10">
        <v>278780.30599999998</v>
      </c>
      <c r="E13304" s="8">
        <v>13899554.987</v>
      </c>
      <c r="F13304" s="2" t="s">
        <v>5</v>
      </c>
    </row>
    <row r="13305" spans="1:6">
      <c r="A13305" s="11">
        <v>44929</v>
      </c>
      <c r="B13305" s="2">
        <v>6</v>
      </c>
      <c r="C13305" s="12">
        <v>12.63219</v>
      </c>
      <c r="D13305" s="10">
        <v>268799.16600000003</v>
      </c>
      <c r="E13305" s="8">
        <v>13899554.987</v>
      </c>
      <c r="F13305" s="2" t="s">
        <v>5</v>
      </c>
    </row>
    <row r="13306" spans="1:6">
      <c r="A13306" s="11">
        <v>44929</v>
      </c>
      <c r="B13306" s="2">
        <v>7</v>
      </c>
      <c r="C13306" s="12">
        <v>12.298389999999999</v>
      </c>
      <c r="D13306" s="10">
        <v>262884.17099999997</v>
      </c>
      <c r="E13306" s="8">
        <v>13899554.987</v>
      </c>
      <c r="F13306" s="2" t="s">
        <v>5</v>
      </c>
    </row>
    <row r="13307" spans="1:6">
      <c r="A13307" s="11">
        <v>44929</v>
      </c>
      <c r="B13307" s="2">
        <v>8</v>
      </c>
      <c r="C13307" s="12">
        <v>11.55894</v>
      </c>
      <c r="D13307" s="10">
        <v>244875.587</v>
      </c>
      <c r="E13307" s="8">
        <v>13899554.987</v>
      </c>
      <c r="F13307" s="2" t="s">
        <v>5</v>
      </c>
    </row>
    <row r="13308" spans="1:6">
      <c r="A13308" s="11">
        <v>44929</v>
      </c>
      <c r="B13308" s="2">
        <v>9</v>
      </c>
      <c r="C13308" s="12">
        <v>12.34069</v>
      </c>
      <c r="D13308" s="10">
        <v>264486.01199999999</v>
      </c>
      <c r="E13308" s="8">
        <v>13899554.987</v>
      </c>
      <c r="F13308" s="2" t="s">
        <v>5</v>
      </c>
    </row>
    <row r="13309" spans="1:6">
      <c r="A13309" s="11">
        <v>44929</v>
      </c>
      <c r="B13309" s="2">
        <v>10</v>
      </c>
      <c r="C13309" s="12">
        <v>11.23462</v>
      </c>
      <c r="D13309" s="10">
        <v>243018.489</v>
      </c>
      <c r="E13309" s="8">
        <v>13899554.987</v>
      </c>
      <c r="F13309" s="2" t="s">
        <v>5</v>
      </c>
    </row>
    <row r="13310" spans="1:6">
      <c r="A13310" s="11">
        <v>44929</v>
      </c>
      <c r="B13310" s="2">
        <v>11</v>
      </c>
      <c r="C13310" s="12">
        <v>12.97899</v>
      </c>
      <c r="D13310" s="10">
        <v>290189.59899999999</v>
      </c>
      <c r="E13310" s="8">
        <v>13899554.987</v>
      </c>
      <c r="F13310" s="2" t="s">
        <v>5</v>
      </c>
    </row>
    <row r="13311" spans="1:6">
      <c r="A13311" s="11">
        <v>44929</v>
      </c>
      <c r="B13311" s="2">
        <v>12</v>
      </c>
      <c r="C13311" s="12">
        <v>14.077719999999999</v>
      </c>
      <c r="D13311" s="10">
        <v>326939.951</v>
      </c>
      <c r="E13311" s="8">
        <v>13899554.987</v>
      </c>
      <c r="F13311" s="2" t="s">
        <v>5</v>
      </c>
    </row>
    <row r="13312" spans="1:6">
      <c r="A13312" s="11">
        <v>44929</v>
      </c>
      <c r="B13312" s="2">
        <v>13</v>
      </c>
      <c r="C13312" s="12">
        <v>15.45492</v>
      </c>
      <c r="D13312" s="10">
        <v>383854.32699999999</v>
      </c>
      <c r="E13312" s="8">
        <v>13899554.987</v>
      </c>
      <c r="F13312" s="2" t="s">
        <v>5</v>
      </c>
    </row>
    <row r="13313" spans="1:6">
      <c r="A13313" s="11">
        <v>44929</v>
      </c>
      <c r="B13313" s="2">
        <v>14</v>
      </c>
      <c r="C13313" s="12">
        <v>14.00184</v>
      </c>
      <c r="D13313" s="10">
        <v>373588.83299999998</v>
      </c>
      <c r="E13313" s="8">
        <v>13899554.987</v>
      </c>
      <c r="F13313" s="2" t="s">
        <v>5</v>
      </c>
    </row>
    <row r="13314" spans="1:6">
      <c r="A13314" s="11">
        <v>44929</v>
      </c>
      <c r="B13314" s="2">
        <v>15</v>
      </c>
      <c r="C13314" s="12">
        <v>10.885529999999999</v>
      </c>
      <c r="D13314" s="10">
        <v>318308.484</v>
      </c>
      <c r="E13314" s="8">
        <v>13899554.987</v>
      </c>
      <c r="F13314" s="2" t="s">
        <v>5</v>
      </c>
    </row>
    <row r="13315" spans="1:6">
      <c r="A13315" s="11">
        <v>44929</v>
      </c>
      <c r="B13315" s="2">
        <v>16</v>
      </c>
      <c r="C13315" s="12">
        <v>9.5313599999999994</v>
      </c>
      <c r="D13315" s="10">
        <v>296388.386</v>
      </c>
      <c r="E13315" s="8">
        <v>13899554.987</v>
      </c>
      <c r="F13315" s="2" t="s">
        <v>5</v>
      </c>
    </row>
    <row r="13316" spans="1:6">
      <c r="A13316" s="11">
        <v>44929</v>
      </c>
      <c r="B13316" s="2">
        <v>17</v>
      </c>
      <c r="C13316" s="12">
        <v>8.8207299999999993</v>
      </c>
      <c r="D13316" s="10">
        <v>289570.51799999998</v>
      </c>
      <c r="E13316" s="8">
        <v>13899554.987</v>
      </c>
      <c r="F13316" s="2" t="s">
        <v>5</v>
      </c>
    </row>
    <row r="13317" spans="1:6">
      <c r="A13317" s="11">
        <v>44929</v>
      </c>
      <c r="B13317" s="2">
        <v>18</v>
      </c>
      <c r="C13317" s="12">
        <v>8.0765399999999996</v>
      </c>
      <c r="D13317" s="10">
        <v>272899.75599999999</v>
      </c>
      <c r="E13317" s="8">
        <v>13899554.987</v>
      </c>
      <c r="F13317" s="2" t="s">
        <v>5</v>
      </c>
    </row>
    <row r="13318" spans="1:6">
      <c r="A13318" s="11">
        <v>44929</v>
      </c>
      <c r="B13318" s="2">
        <v>19</v>
      </c>
      <c r="C13318" s="12">
        <v>7.7503500000000001</v>
      </c>
      <c r="D13318" s="10">
        <v>264937.26799999998</v>
      </c>
      <c r="E13318" s="8">
        <v>13899554.987</v>
      </c>
      <c r="F13318" s="2" t="s">
        <v>5</v>
      </c>
    </row>
    <row r="13319" spans="1:6">
      <c r="A13319" s="11">
        <v>44929</v>
      </c>
      <c r="B13319" s="2">
        <v>20</v>
      </c>
      <c r="C13319" s="12">
        <v>7.5385999999999997</v>
      </c>
      <c r="D13319" s="10">
        <v>260399.522</v>
      </c>
      <c r="E13319" s="8">
        <v>13899554.987</v>
      </c>
      <c r="F13319" s="2" t="s">
        <v>5</v>
      </c>
    </row>
    <row r="13320" spans="1:6">
      <c r="A13320" s="11">
        <v>44929</v>
      </c>
      <c r="B13320" s="2">
        <v>21</v>
      </c>
      <c r="C13320" s="12">
        <v>7.3885199999999998</v>
      </c>
      <c r="D13320" s="10">
        <v>255511.93900000001</v>
      </c>
      <c r="E13320" s="8">
        <v>13899554.987</v>
      </c>
      <c r="F13320" s="2" t="s">
        <v>5</v>
      </c>
    </row>
    <row r="13321" spans="1:6">
      <c r="A13321" s="11">
        <v>44929</v>
      </c>
      <c r="B13321" s="2">
        <v>22</v>
      </c>
      <c r="C13321" s="12">
        <v>7.5964200000000002</v>
      </c>
      <c r="D13321" s="10">
        <v>264895.95600000001</v>
      </c>
      <c r="E13321" s="8">
        <v>13899554.987</v>
      </c>
      <c r="F13321" s="2" t="s">
        <v>5</v>
      </c>
    </row>
    <row r="13322" spans="1:6">
      <c r="A13322" s="11">
        <v>44929</v>
      </c>
      <c r="B13322" s="2">
        <v>23</v>
      </c>
      <c r="C13322" s="12">
        <v>7.4551299999999996</v>
      </c>
      <c r="D13322" s="10">
        <v>262594.29499999998</v>
      </c>
      <c r="E13322" s="8">
        <v>13899554.987</v>
      </c>
      <c r="F13322" s="2" t="s">
        <v>5</v>
      </c>
    </row>
    <row r="13323" spans="1:6">
      <c r="A13323" s="11">
        <v>44929</v>
      </c>
      <c r="B13323" s="2">
        <v>24</v>
      </c>
      <c r="C13323" s="12">
        <v>7.4717200000000004</v>
      </c>
      <c r="D13323" s="10">
        <v>264989.14500000002</v>
      </c>
      <c r="E13323" s="8">
        <v>13899554.987</v>
      </c>
      <c r="F13323" s="2" t="s">
        <v>5</v>
      </c>
    </row>
    <row r="13324" spans="1:6">
      <c r="A13324" s="11">
        <v>44929</v>
      </c>
      <c r="B13324" s="2">
        <v>25</v>
      </c>
      <c r="C13324" s="12">
        <v>7.49038</v>
      </c>
      <c r="D13324" s="10">
        <v>266734.43300000002</v>
      </c>
      <c r="E13324" s="8">
        <v>13899554.987</v>
      </c>
      <c r="F13324" s="2" t="s">
        <v>5</v>
      </c>
    </row>
    <row r="13325" spans="1:6">
      <c r="A13325" s="11">
        <v>44929</v>
      </c>
      <c r="B13325" s="2">
        <v>26</v>
      </c>
      <c r="C13325" s="12">
        <v>7.4807199999999998</v>
      </c>
      <c r="D13325" s="10">
        <v>267497.609</v>
      </c>
      <c r="E13325" s="8">
        <v>13899554.987</v>
      </c>
      <c r="F13325" s="2" t="s">
        <v>5</v>
      </c>
    </row>
    <row r="13326" spans="1:6">
      <c r="A13326" s="11">
        <v>44929</v>
      </c>
      <c r="B13326" s="2">
        <v>27</v>
      </c>
      <c r="C13326" s="12">
        <v>7.6773300000000004</v>
      </c>
      <c r="D13326" s="10">
        <v>275275.17800000001</v>
      </c>
      <c r="E13326" s="8">
        <v>13899554.987</v>
      </c>
      <c r="F13326" s="2" t="s">
        <v>5</v>
      </c>
    </row>
    <row r="13327" spans="1:6">
      <c r="A13327" s="11">
        <v>44929</v>
      </c>
      <c r="B13327" s="2">
        <v>28</v>
      </c>
      <c r="C13327" s="12">
        <v>7.4935200000000002</v>
      </c>
      <c r="D13327" s="10">
        <v>266920.93699999998</v>
      </c>
      <c r="E13327" s="8">
        <v>13899554.987</v>
      </c>
      <c r="F13327" s="2" t="s">
        <v>5</v>
      </c>
    </row>
    <row r="13328" spans="1:6">
      <c r="A13328" s="11">
        <v>44929</v>
      </c>
      <c r="B13328" s="2">
        <v>29</v>
      </c>
      <c r="C13328" s="12">
        <v>7.5470699999999997</v>
      </c>
      <c r="D13328" s="10">
        <v>268591.76</v>
      </c>
      <c r="E13328" s="8">
        <v>13899554.987</v>
      </c>
      <c r="F13328" s="2" t="s">
        <v>5</v>
      </c>
    </row>
    <row r="13329" spans="1:6">
      <c r="A13329" s="11">
        <v>44929</v>
      </c>
      <c r="B13329" s="2">
        <v>30</v>
      </c>
      <c r="C13329" s="12">
        <v>7.5976499999999998</v>
      </c>
      <c r="D13329" s="10">
        <v>269841.75300000003</v>
      </c>
      <c r="E13329" s="8">
        <v>13899554.987</v>
      </c>
      <c r="F13329" s="2" t="s">
        <v>5</v>
      </c>
    </row>
    <row r="13330" spans="1:6">
      <c r="A13330" s="11">
        <v>44929</v>
      </c>
      <c r="B13330" s="2">
        <v>31</v>
      </c>
      <c r="C13330" s="12">
        <v>7.4771000000000001</v>
      </c>
      <c r="D13330" s="10">
        <v>268880.38500000001</v>
      </c>
      <c r="E13330" s="8">
        <v>13899554.987</v>
      </c>
      <c r="F13330" s="2" t="s">
        <v>5</v>
      </c>
    </row>
    <row r="13331" spans="1:6">
      <c r="A13331" s="11">
        <v>44929</v>
      </c>
      <c r="B13331" s="2">
        <v>32</v>
      </c>
      <c r="C13331" s="12">
        <v>7.4421799999999996</v>
      </c>
      <c r="D13331" s="10">
        <v>271214.16600000003</v>
      </c>
      <c r="E13331" s="8">
        <v>13899554.987</v>
      </c>
      <c r="F13331" s="2" t="s">
        <v>5</v>
      </c>
    </row>
    <row r="13332" spans="1:6">
      <c r="A13332" s="11">
        <v>44929</v>
      </c>
      <c r="B13332" s="2">
        <v>33</v>
      </c>
      <c r="C13332" s="12">
        <v>7.5710899999999999</v>
      </c>
      <c r="D13332" s="10">
        <v>279730.35200000001</v>
      </c>
      <c r="E13332" s="8">
        <v>13899554.987</v>
      </c>
      <c r="F13332" s="2" t="s">
        <v>5</v>
      </c>
    </row>
    <row r="13333" spans="1:6">
      <c r="A13333" s="11">
        <v>44929</v>
      </c>
      <c r="B13333" s="2">
        <v>34</v>
      </c>
      <c r="C13333" s="12">
        <v>7.4729999999999999</v>
      </c>
      <c r="D13333" s="10">
        <v>281744.41499999998</v>
      </c>
      <c r="E13333" s="8">
        <v>13899554.987</v>
      </c>
      <c r="F13333" s="2" t="s">
        <v>5</v>
      </c>
    </row>
    <row r="13334" spans="1:6">
      <c r="A13334" s="11">
        <v>44929</v>
      </c>
      <c r="B13334" s="2">
        <v>35</v>
      </c>
      <c r="C13334" s="12">
        <v>7.4790200000000002</v>
      </c>
      <c r="D13334" s="10">
        <v>284223.24099999998</v>
      </c>
      <c r="E13334" s="8">
        <v>13899554.987</v>
      </c>
      <c r="F13334" s="2" t="s">
        <v>5</v>
      </c>
    </row>
    <row r="13335" spans="1:6">
      <c r="A13335" s="11">
        <v>44929</v>
      </c>
      <c r="B13335" s="2">
        <v>36</v>
      </c>
      <c r="C13335" s="12">
        <v>7.6044600000000004</v>
      </c>
      <c r="D13335" s="10">
        <v>287360.20600000001</v>
      </c>
      <c r="E13335" s="8">
        <v>13899554.987</v>
      </c>
      <c r="F13335" s="2" t="s">
        <v>5</v>
      </c>
    </row>
    <row r="13336" spans="1:6">
      <c r="A13336" s="11">
        <v>44929</v>
      </c>
      <c r="B13336" s="2">
        <v>37</v>
      </c>
      <c r="C13336" s="12">
        <v>7.1190899999999999</v>
      </c>
      <c r="D13336" s="10">
        <v>264885.272</v>
      </c>
      <c r="E13336" s="8">
        <v>13899554.987</v>
      </c>
      <c r="F13336" s="2" t="s">
        <v>5</v>
      </c>
    </row>
    <row r="13337" spans="1:6">
      <c r="A13337" s="11">
        <v>44929</v>
      </c>
      <c r="B13337" s="2">
        <v>38</v>
      </c>
      <c r="C13337" s="12">
        <v>6.7279099999999996</v>
      </c>
      <c r="D13337" s="10">
        <v>242928.29399999999</v>
      </c>
      <c r="E13337" s="8">
        <v>13899554.987</v>
      </c>
      <c r="F13337" s="2" t="s">
        <v>5</v>
      </c>
    </row>
    <row r="13338" spans="1:6">
      <c r="A13338" s="11">
        <v>44929</v>
      </c>
      <c r="B13338" s="2">
        <v>39</v>
      </c>
      <c r="C13338" s="12">
        <v>7.03315</v>
      </c>
      <c r="D13338" s="10">
        <v>238761.63800000001</v>
      </c>
      <c r="E13338" s="8">
        <v>13899554.987</v>
      </c>
      <c r="F13338" s="2" t="s">
        <v>5</v>
      </c>
    </row>
    <row r="13339" spans="1:6">
      <c r="A13339" s="11">
        <v>44929</v>
      </c>
      <c r="B13339" s="2">
        <v>40</v>
      </c>
      <c r="C13339" s="12">
        <v>7.3995199999999999</v>
      </c>
      <c r="D13339" s="10">
        <v>239054.74100000001</v>
      </c>
      <c r="E13339" s="8">
        <v>13899554.987</v>
      </c>
      <c r="F13339" s="2" t="s">
        <v>5</v>
      </c>
    </row>
    <row r="13340" spans="1:6">
      <c r="A13340" s="11">
        <v>44929</v>
      </c>
      <c r="B13340" s="2">
        <v>41</v>
      </c>
      <c r="C13340" s="12">
        <v>7.6413099999999998</v>
      </c>
      <c r="D13340" s="10">
        <v>237388.94899999999</v>
      </c>
      <c r="E13340" s="8">
        <v>13899554.987</v>
      </c>
      <c r="F13340" s="2" t="s">
        <v>5</v>
      </c>
    </row>
    <row r="13341" spans="1:6">
      <c r="A13341" s="11">
        <v>44929</v>
      </c>
      <c r="B13341" s="2">
        <v>42</v>
      </c>
      <c r="C13341" s="12">
        <v>8.9034700000000004</v>
      </c>
      <c r="D13341" s="10">
        <v>264639.234</v>
      </c>
      <c r="E13341" s="8">
        <v>13899554.987</v>
      </c>
      <c r="F13341" s="2" t="s">
        <v>5</v>
      </c>
    </row>
    <row r="13342" spans="1:6">
      <c r="A13342" s="11">
        <v>44929</v>
      </c>
      <c r="B13342" s="2">
        <v>43</v>
      </c>
      <c r="C13342" s="12">
        <v>11.781040000000001</v>
      </c>
      <c r="D13342" s="10">
        <v>342279.185</v>
      </c>
      <c r="E13342" s="8">
        <v>13899554.987</v>
      </c>
      <c r="F13342" s="2" t="s">
        <v>5</v>
      </c>
    </row>
    <row r="13343" spans="1:6">
      <c r="A13343" s="11">
        <v>44929</v>
      </c>
      <c r="B13343" s="2">
        <v>44</v>
      </c>
      <c r="C13343" s="12">
        <v>8.7064800000000009</v>
      </c>
      <c r="D13343" s="10">
        <v>240626.81</v>
      </c>
      <c r="E13343" s="8">
        <v>13899554.987</v>
      </c>
      <c r="F13343" s="2" t="s">
        <v>5</v>
      </c>
    </row>
    <row r="13344" spans="1:6">
      <c r="A13344" s="11">
        <v>44929</v>
      </c>
      <c r="B13344" s="2">
        <v>45</v>
      </c>
      <c r="C13344" s="12">
        <v>16.877469999999999</v>
      </c>
      <c r="D13344" s="10">
        <v>457052.60800000001</v>
      </c>
      <c r="E13344" s="8">
        <v>13899554.987</v>
      </c>
      <c r="F13344" s="2" t="s">
        <v>5</v>
      </c>
    </row>
    <row r="13345" spans="1:6">
      <c r="A13345" s="11">
        <v>44929</v>
      </c>
      <c r="B13345" s="2">
        <v>46</v>
      </c>
      <c r="C13345" s="12">
        <v>15.87158</v>
      </c>
      <c r="D13345" s="10">
        <v>411076.31599999999</v>
      </c>
      <c r="E13345" s="8">
        <v>13899554.987</v>
      </c>
      <c r="F13345" s="2" t="s">
        <v>5</v>
      </c>
    </row>
    <row r="13346" spans="1:6">
      <c r="A13346" s="11">
        <v>44929</v>
      </c>
      <c r="B13346" s="2">
        <v>47</v>
      </c>
      <c r="C13346" s="12">
        <v>21.133099999999999</v>
      </c>
      <c r="D13346" s="10">
        <v>534047.77500000002</v>
      </c>
      <c r="E13346" s="8">
        <v>13899554.987</v>
      </c>
      <c r="F13346" s="2" t="s">
        <v>5</v>
      </c>
    </row>
    <row r="13347" spans="1:6">
      <c r="A13347" s="11">
        <v>44929</v>
      </c>
      <c r="B13347" s="2">
        <v>48</v>
      </c>
      <c r="C13347" s="12">
        <v>18.400320000000001</v>
      </c>
      <c r="D13347" s="10">
        <v>448947.10399999999</v>
      </c>
      <c r="E13347" s="8">
        <v>13899554.987</v>
      </c>
      <c r="F13347" s="2" t="s">
        <v>5</v>
      </c>
    </row>
    <row r="13348" spans="1:6">
      <c r="A13348" s="11">
        <v>44930</v>
      </c>
      <c r="B13348" s="2">
        <v>1</v>
      </c>
      <c r="C13348" s="12">
        <v>19.519089999999998</v>
      </c>
      <c r="D13348" s="10">
        <v>475427.54200000002</v>
      </c>
      <c r="E13348" s="8">
        <v>13891058.709000001</v>
      </c>
      <c r="F13348" s="2" t="s">
        <v>5</v>
      </c>
    </row>
    <row r="13349" spans="1:6">
      <c r="A13349" s="11">
        <v>44930</v>
      </c>
      <c r="B13349" s="2">
        <v>2</v>
      </c>
      <c r="C13349" s="12">
        <v>21.046410000000002</v>
      </c>
      <c r="D13349" s="10">
        <v>521104.576</v>
      </c>
      <c r="E13349" s="8">
        <v>13891058.709000001</v>
      </c>
      <c r="F13349" s="2" t="s">
        <v>5</v>
      </c>
    </row>
    <row r="13350" spans="1:6">
      <c r="A13350" s="11">
        <v>44930</v>
      </c>
      <c r="B13350" s="2">
        <v>3</v>
      </c>
      <c r="C13350" s="12">
        <v>23.089410000000001</v>
      </c>
      <c r="D13350" s="10">
        <v>571999.12800000003</v>
      </c>
      <c r="E13350" s="8">
        <v>13891058.709000001</v>
      </c>
      <c r="F13350" s="2" t="s">
        <v>5</v>
      </c>
    </row>
    <row r="13351" spans="1:6">
      <c r="A13351" s="11">
        <v>44930</v>
      </c>
      <c r="B13351" s="2">
        <v>4</v>
      </c>
      <c r="C13351" s="12">
        <v>22.727779999999999</v>
      </c>
      <c r="D13351" s="10">
        <v>551320.47400000005</v>
      </c>
      <c r="E13351" s="8">
        <v>13891058.709000001</v>
      </c>
      <c r="F13351" s="2" t="s">
        <v>5</v>
      </c>
    </row>
    <row r="13352" spans="1:6">
      <c r="A13352" s="11">
        <v>44930</v>
      </c>
      <c r="B13352" s="2">
        <v>5</v>
      </c>
      <c r="C13352" s="12">
        <v>24.718109999999999</v>
      </c>
      <c r="D13352" s="10">
        <v>596199.44200000004</v>
      </c>
      <c r="E13352" s="8">
        <v>13891058.709000001</v>
      </c>
      <c r="F13352" s="2" t="s">
        <v>5</v>
      </c>
    </row>
    <row r="13353" spans="1:6">
      <c r="A13353" s="11">
        <v>44930</v>
      </c>
      <c r="B13353" s="2">
        <v>6</v>
      </c>
      <c r="C13353" s="12">
        <v>22.512049999999999</v>
      </c>
      <c r="D13353" s="10">
        <v>535520.34600000002</v>
      </c>
      <c r="E13353" s="8">
        <v>13891058.709000001</v>
      </c>
      <c r="F13353" s="2" t="s">
        <v>5</v>
      </c>
    </row>
    <row r="13354" spans="1:6">
      <c r="A13354" s="11">
        <v>44930</v>
      </c>
      <c r="B13354" s="2">
        <v>7</v>
      </c>
      <c r="C13354" s="12">
        <v>21.381769999999999</v>
      </c>
      <c r="D13354" s="10">
        <v>502951.60200000001</v>
      </c>
      <c r="E13354" s="8">
        <v>13891058.709000001</v>
      </c>
      <c r="F13354" s="2" t="s">
        <v>5</v>
      </c>
    </row>
    <row r="13355" spans="1:6">
      <c r="A13355" s="11">
        <v>44930</v>
      </c>
      <c r="B13355" s="2">
        <v>8</v>
      </c>
      <c r="C13355" s="12">
        <v>22.148029999999999</v>
      </c>
      <c r="D13355" s="10">
        <v>512676.01899999997</v>
      </c>
      <c r="E13355" s="8">
        <v>13891058.709000001</v>
      </c>
      <c r="F13355" s="2" t="s">
        <v>5</v>
      </c>
    </row>
    <row r="13356" spans="1:6">
      <c r="A13356" s="11">
        <v>44930</v>
      </c>
      <c r="B13356" s="2">
        <v>9</v>
      </c>
      <c r="C13356" s="12">
        <v>21.877359999999999</v>
      </c>
      <c r="D13356" s="10">
        <v>509193.11300000001</v>
      </c>
      <c r="E13356" s="8">
        <v>13891058.709000001</v>
      </c>
      <c r="F13356" s="2" t="s">
        <v>5</v>
      </c>
    </row>
    <row r="13357" spans="1:6">
      <c r="A13357" s="11">
        <v>44930</v>
      </c>
      <c r="B13357" s="2">
        <v>10</v>
      </c>
      <c r="C13357" s="12">
        <v>19.534220000000001</v>
      </c>
      <c r="D13357" s="10">
        <v>454869.29599999997</v>
      </c>
      <c r="E13357" s="8">
        <v>13891058.709000001</v>
      </c>
      <c r="F13357" s="2" t="s">
        <v>5</v>
      </c>
    </row>
    <row r="13358" spans="1:6">
      <c r="A13358" s="11">
        <v>44930</v>
      </c>
      <c r="B13358" s="2">
        <v>11</v>
      </c>
      <c r="C13358" s="12">
        <v>15.950100000000001</v>
      </c>
      <c r="D13358" s="10">
        <v>378822.11300000001</v>
      </c>
      <c r="E13358" s="8">
        <v>13891058.709000001</v>
      </c>
      <c r="F13358" s="2" t="s">
        <v>5</v>
      </c>
    </row>
    <row r="13359" spans="1:6">
      <c r="A13359" s="11">
        <v>44930</v>
      </c>
      <c r="B13359" s="2">
        <v>12</v>
      </c>
      <c r="C13359" s="12">
        <v>17.297809999999998</v>
      </c>
      <c r="D13359" s="10">
        <v>422527.14500000002</v>
      </c>
      <c r="E13359" s="8">
        <v>13891058.709000001</v>
      </c>
      <c r="F13359" s="2" t="s">
        <v>5</v>
      </c>
    </row>
    <row r="13360" spans="1:6">
      <c r="A13360" s="11">
        <v>44930</v>
      </c>
      <c r="B13360" s="2">
        <v>13</v>
      </c>
      <c r="C13360" s="12">
        <v>14.338559999999999</v>
      </c>
      <c r="D13360" s="10">
        <v>362166.79200000002</v>
      </c>
      <c r="E13360" s="8">
        <v>13891058.709000001</v>
      </c>
      <c r="F13360" s="2" t="s">
        <v>5</v>
      </c>
    </row>
    <row r="13361" spans="1:6">
      <c r="A13361" s="11">
        <v>44930</v>
      </c>
      <c r="B13361" s="2">
        <v>14</v>
      </c>
      <c r="C13361" s="12">
        <v>12.9871</v>
      </c>
      <c r="D13361" s="10">
        <v>346170.77399999998</v>
      </c>
      <c r="E13361" s="8">
        <v>13891058.709000001</v>
      </c>
      <c r="F13361" s="2" t="s">
        <v>5</v>
      </c>
    </row>
    <row r="13362" spans="1:6">
      <c r="A13362" s="11">
        <v>44930</v>
      </c>
      <c r="B13362" s="2">
        <v>15</v>
      </c>
      <c r="C13362" s="12">
        <v>10.008039999999999</v>
      </c>
      <c r="D13362" s="10">
        <v>280175.12</v>
      </c>
      <c r="E13362" s="8">
        <v>13891058.709000001</v>
      </c>
      <c r="F13362" s="2" t="s">
        <v>5</v>
      </c>
    </row>
    <row r="13363" spans="1:6">
      <c r="A13363" s="11">
        <v>44930</v>
      </c>
      <c r="B13363" s="2">
        <v>16</v>
      </c>
      <c r="C13363" s="12">
        <v>9.6655700000000007</v>
      </c>
      <c r="D13363" s="10">
        <v>286350.83299999998</v>
      </c>
      <c r="E13363" s="8">
        <v>13891058.709000001</v>
      </c>
      <c r="F13363" s="2" t="s">
        <v>5</v>
      </c>
    </row>
    <row r="13364" spans="1:6">
      <c r="A13364" s="11">
        <v>44930</v>
      </c>
      <c r="B13364" s="2">
        <v>17</v>
      </c>
      <c r="C13364" s="12">
        <v>10.920109999999999</v>
      </c>
      <c r="D13364" s="10">
        <v>325998.03399999999</v>
      </c>
      <c r="E13364" s="8">
        <v>13891058.709000001</v>
      </c>
      <c r="F13364" s="2" t="s">
        <v>5</v>
      </c>
    </row>
    <row r="13365" spans="1:6">
      <c r="A13365" s="11">
        <v>44930</v>
      </c>
      <c r="B13365" s="2">
        <v>18</v>
      </c>
      <c r="C13365" s="12">
        <v>8.0387199999999996</v>
      </c>
      <c r="D13365" s="10">
        <v>243786.06</v>
      </c>
      <c r="E13365" s="8">
        <v>13891058.709000001</v>
      </c>
      <c r="F13365" s="2" t="s">
        <v>5</v>
      </c>
    </row>
    <row r="13366" spans="1:6">
      <c r="A13366" s="11">
        <v>44930</v>
      </c>
      <c r="B13366" s="2">
        <v>19</v>
      </c>
      <c r="C13366" s="12">
        <v>7.2182899999999997</v>
      </c>
      <c r="D13366" s="10">
        <v>221778.274</v>
      </c>
      <c r="E13366" s="8">
        <v>13891058.709000001</v>
      </c>
      <c r="F13366" s="2" t="s">
        <v>5</v>
      </c>
    </row>
    <row r="13367" spans="1:6">
      <c r="A13367" s="11">
        <v>44930</v>
      </c>
      <c r="B13367" s="2">
        <v>20</v>
      </c>
      <c r="C13367" s="12">
        <v>6.5182000000000002</v>
      </c>
      <c r="D13367" s="10">
        <v>200652.86499999999</v>
      </c>
      <c r="E13367" s="8">
        <v>13891058.709000001</v>
      </c>
      <c r="F13367" s="2" t="s">
        <v>5</v>
      </c>
    </row>
    <row r="13368" spans="1:6">
      <c r="A13368" s="11">
        <v>44930</v>
      </c>
      <c r="B13368" s="2">
        <v>21</v>
      </c>
      <c r="C13368" s="12">
        <v>7.0220099999999999</v>
      </c>
      <c r="D13368" s="10">
        <v>217873.76500000001</v>
      </c>
      <c r="E13368" s="8">
        <v>13891058.709000001</v>
      </c>
      <c r="F13368" s="2" t="s">
        <v>5</v>
      </c>
    </row>
    <row r="13369" spans="1:6">
      <c r="A13369" s="11">
        <v>44930</v>
      </c>
      <c r="B13369" s="2">
        <v>22</v>
      </c>
      <c r="C13369" s="12">
        <v>7.0832800000000002</v>
      </c>
      <c r="D13369" s="10">
        <v>219933.742</v>
      </c>
      <c r="E13369" s="8">
        <v>13891058.709000001</v>
      </c>
      <c r="F13369" s="2" t="s">
        <v>5</v>
      </c>
    </row>
    <row r="13370" spans="1:6">
      <c r="A13370" s="11">
        <v>44930</v>
      </c>
      <c r="B13370" s="2">
        <v>23</v>
      </c>
      <c r="C13370" s="12">
        <v>6.5721999999999996</v>
      </c>
      <c r="D13370" s="10">
        <v>205433.486</v>
      </c>
      <c r="E13370" s="8">
        <v>13891058.709000001</v>
      </c>
      <c r="F13370" s="2" t="s">
        <v>5</v>
      </c>
    </row>
    <row r="13371" spans="1:6">
      <c r="A13371" s="11">
        <v>44930</v>
      </c>
      <c r="B13371" s="2">
        <v>24</v>
      </c>
      <c r="C13371" s="12">
        <v>6.5277099999999999</v>
      </c>
      <c r="D13371" s="10">
        <v>204020.97700000001</v>
      </c>
      <c r="E13371" s="8">
        <v>13891058.709000001</v>
      </c>
      <c r="F13371" s="2" t="s">
        <v>5</v>
      </c>
    </row>
    <row r="13372" spans="1:6">
      <c r="A13372" s="11">
        <v>44930</v>
      </c>
      <c r="B13372" s="2">
        <v>25</v>
      </c>
      <c r="C13372" s="12">
        <v>6.9554499999999999</v>
      </c>
      <c r="D13372" s="10">
        <v>218663.57500000001</v>
      </c>
      <c r="E13372" s="8">
        <v>13891058.709000001</v>
      </c>
      <c r="F13372" s="2" t="s">
        <v>5</v>
      </c>
    </row>
    <row r="13373" spans="1:6">
      <c r="A13373" s="11">
        <v>44930</v>
      </c>
      <c r="B13373" s="2">
        <v>26</v>
      </c>
      <c r="C13373" s="12">
        <v>6.7816799999999997</v>
      </c>
      <c r="D13373" s="10">
        <v>212717.77900000001</v>
      </c>
      <c r="E13373" s="8">
        <v>13891058.709000001</v>
      </c>
      <c r="F13373" s="2" t="s">
        <v>5</v>
      </c>
    </row>
    <row r="13374" spans="1:6">
      <c r="A13374" s="11">
        <v>44930</v>
      </c>
      <c r="B13374" s="2">
        <v>27</v>
      </c>
      <c r="C13374" s="12">
        <v>7.1278199999999998</v>
      </c>
      <c r="D13374" s="10">
        <v>225094.196</v>
      </c>
      <c r="E13374" s="8">
        <v>13891058.709000001</v>
      </c>
      <c r="F13374" s="2" t="s">
        <v>5</v>
      </c>
    </row>
    <row r="13375" spans="1:6">
      <c r="A13375" s="11">
        <v>44930</v>
      </c>
      <c r="B13375" s="2">
        <v>28</v>
      </c>
      <c r="C13375" s="12">
        <v>7.0992800000000003</v>
      </c>
      <c r="D13375" s="10">
        <v>221571.783</v>
      </c>
      <c r="E13375" s="8">
        <v>13891058.709000001</v>
      </c>
      <c r="F13375" s="2" t="s">
        <v>5</v>
      </c>
    </row>
    <row r="13376" spans="1:6">
      <c r="A13376" s="11">
        <v>44930</v>
      </c>
      <c r="B13376" s="2">
        <v>29</v>
      </c>
      <c r="C13376" s="12">
        <v>7.30274</v>
      </c>
      <c r="D13376" s="10">
        <v>227989.413</v>
      </c>
      <c r="E13376" s="8">
        <v>13891058.709000001</v>
      </c>
      <c r="F13376" s="2" t="s">
        <v>5</v>
      </c>
    </row>
    <row r="13377" spans="1:6">
      <c r="A13377" s="11">
        <v>44930</v>
      </c>
      <c r="B13377" s="2">
        <v>30</v>
      </c>
      <c r="C13377" s="12">
        <v>6.5427799999999996</v>
      </c>
      <c r="D13377" s="10">
        <v>205185.978</v>
      </c>
      <c r="E13377" s="8">
        <v>13891058.709000001</v>
      </c>
      <c r="F13377" s="2" t="s">
        <v>5</v>
      </c>
    </row>
    <row r="13378" spans="1:6">
      <c r="A13378" s="11">
        <v>44930</v>
      </c>
      <c r="B13378" s="2">
        <v>31</v>
      </c>
      <c r="C13378" s="12">
        <v>6.1242299999999998</v>
      </c>
      <c r="D13378" s="10">
        <v>193888.65700000001</v>
      </c>
      <c r="E13378" s="8">
        <v>13891058.709000001</v>
      </c>
      <c r="F13378" s="2" t="s">
        <v>5</v>
      </c>
    </row>
    <row r="13379" spans="1:6">
      <c r="A13379" s="11">
        <v>44930</v>
      </c>
      <c r="B13379" s="2">
        <v>32</v>
      </c>
      <c r="C13379" s="12">
        <v>5.6935799999999999</v>
      </c>
      <c r="D13379" s="10">
        <v>185539.67300000001</v>
      </c>
      <c r="E13379" s="8">
        <v>13891058.709000001</v>
      </c>
      <c r="F13379" s="2" t="s">
        <v>5</v>
      </c>
    </row>
    <row r="13380" spans="1:6">
      <c r="A13380" s="11">
        <v>44930</v>
      </c>
      <c r="B13380" s="2">
        <v>33</v>
      </c>
      <c r="C13380" s="12">
        <v>6.5947899999999997</v>
      </c>
      <c r="D13380" s="10">
        <v>224418.448</v>
      </c>
      <c r="E13380" s="8">
        <v>13891058.709000001</v>
      </c>
      <c r="F13380" s="2" t="s">
        <v>5</v>
      </c>
    </row>
    <row r="13381" spans="1:6">
      <c r="A13381" s="11">
        <v>44930</v>
      </c>
      <c r="B13381" s="2">
        <v>34</v>
      </c>
      <c r="C13381" s="12">
        <v>5.8607500000000003</v>
      </c>
      <c r="D13381" s="10">
        <v>207946.75200000001</v>
      </c>
      <c r="E13381" s="8">
        <v>13891058.709000001</v>
      </c>
      <c r="F13381" s="2" t="s">
        <v>5</v>
      </c>
    </row>
    <row r="13382" spans="1:6">
      <c r="A13382" s="11">
        <v>44930</v>
      </c>
      <c r="B13382" s="2">
        <v>35</v>
      </c>
      <c r="C13382" s="12">
        <v>5.7761500000000003</v>
      </c>
      <c r="D13382" s="10">
        <v>207895.78400000001</v>
      </c>
      <c r="E13382" s="8">
        <v>13891058.709000001</v>
      </c>
      <c r="F13382" s="2" t="s">
        <v>5</v>
      </c>
    </row>
    <row r="13383" spans="1:6">
      <c r="A13383" s="11">
        <v>44930</v>
      </c>
      <c r="B13383" s="2">
        <v>36</v>
      </c>
      <c r="C13383" s="12">
        <v>5.4165400000000004</v>
      </c>
      <c r="D13383" s="10">
        <v>195184.367</v>
      </c>
      <c r="E13383" s="8">
        <v>13891058.709000001</v>
      </c>
      <c r="F13383" s="2" t="s">
        <v>5</v>
      </c>
    </row>
    <row r="13384" spans="1:6">
      <c r="A13384" s="11">
        <v>44930</v>
      </c>
      <c r="B13384" s="2">
        <v>37</v>
      </c>
      <c r="C13384" s="12">
        <v>4.9606000000000003</v>
      </c>
      <c r="D13384" s="10">
        <v>175550.242</v>
      </c>
      <c r="E13384" s="8">
        <v>13891058.709000001</v>
      </c>
      <c r="F13384" s="2" t="s">
        <v>5</v>
      </c>
    </row>
    <row r="13385" spans="1:6">
      <c r="A13385" s="11">
        <v>44930</v>
      </c>
      <c r="B13385" s="2">
        <v>38</v>
      </c>
      <c r="C13385" s="12">
        <v>4.8214800000000002</v>
      </c>
      <c r="D13385" s="10">
        <v>167066.538</v>
      </c>
      <c r="E13385" s="8">
        <v>13891058.709000001</v>
      </c>
      <c r="F13385" s="2" t="s">
        <v>5</v>
      </c>
    </row>
    <row r="13386" spans="1:6">
      <c r="A13386" s="11">
        <v>44930</v>
      </c>
      <c r="B13386" s="2">
        <v>39</v>
      </c>
      <c r="C13386" s="12">
        <v>4.8246799999999999</v>
      </c>
      <c r="D13386" s="10">
        <v>161998.171</v>
      </c>
      <c r="E13386" s="8">
        <v>13891058.709000001</v>
      </c>
      <c r="F13386" s="2" t="s">
        <v>5</v>
      </c>
    </row>
    <row r="13387" spans="1:6">
      <c r="A13387" s="11">
        <v>44930</v>
      </c>
      <c r="B13387" s="2">
        <v>40</v>
      </c>
      <c r="C13387" s="12">
        <v>4.2950400000000002</v>
      </c>
      <c r="D13387" s="10">
        <v>139157.894</v>
      </c>
      <c r="E13387" s="8">
        <v>13891058.709000001</v>
      </c>
      <c r="F13387" s="2" t="s">
        <v>5</v>
      </c>
    </row>
    <row r="13388" spans="1:6">
      <c r="A13388" s="11">
        <v>44930</v>
      </c>
      <c r="B13388" s="2">
        <v>41</v>
      </c>
      <c r="C13388" s="12">
        <v>4.5812900000000001</v>
      </c>
      <c r="D13388" s="10">
        <v>143250.217</v>
      </c>
      <c r="E13388" s="8">
        <v>13891058.709000001</v>
      </c>
      <c r="F13388" s="2" t="s">
        <v>5</v>
      </c>
    </row>
    <row r="13389" spans="1:6">
      <c r="A13389" s="11">
        <v>44930</v>
      </c>
      <c r="B13389" s="2">
        <v>42</v>
      </c>
      <c r="C13389" s="12">
        <v>4.9428999999999998</v>
      </c>
      <c r="D13389" s="10">
        <v>147349.06200000001</v>
      </c>
      <c r="E13389" s="8">
        <v>13891058.709000001</v>
      </c>
      <c r="F13389" s="2" t="s">
        <v>5</v>
      </c>
    </row>
    <row r="13390" spans="1:6">
      <c r="A13390" s="11">
        <v>44930</v>
      </c>
      <c r="B13390" s="2">
        <v>43</v>
      </c>
      <c r="C13390" s="12">
        <v>6.4928299999999997</v>
      </c>
      <c r="D13390" s="10">
        <v>183655.416</v>
      </c>
      <c r="E13390" s="8">
        <v>13891058.709000001</v>
      </c>
      <c r="F13390" s="2" t="s">
        <v>5</v>
      </c>
    </row>
    <row r="13391" spans="1:6">
      <c r="A13391" s="11">
        <v>44930</v>
      </c>
      <c r="B13391" s="2">
        <v>44</v>
      </c>
      <c r="C13391" s="12">
        <v>6.5449200000000003</v>
      </c>
      <c r="D13391" s="10">
        <v>175470.391</v>
      </c>
      <c r="E13391" s="8">
        <v>13891058.709000001</v>
      </c>
      <c r="F13391" s="2" t="s">
        <v>5</v>
      </c>
    </row>
    <row r="13392" spans="1:6">
      <c r="A13392" s="11">
        <v>44930</v>
      </c>
      <c r="B13392" s="2">
        <v>45</v>
      </c>
      <c r="C13392" s="12">
        <v>6.9650499999999997</v>
      </c>
      <c r="D13392" s="10">
        <v>179092.04500000001</v>
      </c>
      <c r="E13392" s="8">
        <v>13891058.709000001</v>
      </c>
      <c r="F13392" s="2" t="s">
        <v>5</v>
      </c>
    </row>
    <row r="13393" spans="1:6">
      <c r="A13393" s="11">
        <v>44930</v>
      </c>
      <c r="B13393" s="2">
        <v>46</v>
      </c>
      <c r="C13393" s="12">
        <v>7.2367299999999997</v>
      </c>
      <c r="D13393" s="10">
        <v>178541.451</v>
      </c>
      <c r="E13393" s="8">
        <v>13891058.709000001</v>
      </c>
      <c r="F13393" s="2" t="s">
        <v>5</v>
      </c>
    </row>
    <row r="13394" spans="1:6">
      <c r="A13394" s="11">
        <v>44930</v>
      </c>
      <c r="B13394" s="2">
        <v>47</v>
      </c>
      <c r="C13394" s="12">
        <v>12.86862</v>
      </c>
      <c r="D13394" s="10">
        <v>311746.86499999999</v>
      </c>
      <c r="E13394" s="8">
        <v>13891058.709000001</v>
      </c>
      <c r="F13394" s="2" t="s">
        <v>5</v>
      </c>
    </row>
    <row r="13395" spans="1:6">
      <c r="A13395" s="11">
        <v>44930</v>
      </c>
      <c r="B13395" s="2">
        <v>48</v>
      </c>
      <c r="C13395" s="12">
        <v>10.803710000000001</v>
      </c>
      <c r="D13395" s="10">
        <v>255132.49400000001</v>
      </c>
      <c r="E13395" s="8">
        <v>13891058.709000001</v>
      </c>
      <c r="F13395" s="2" t="s">
        <v>5</v>
      </c>
    </row>
    <row r="13396" spans="1:6">
      <c r="A13396" s="11">
        <v>44931</v>
      </c>
      <c r="B13396" s="2">
        <v>1</v>
      </c>
      <c r="C13396" s="12">
        <v>12.071680000000001</v>
      </c>
      <c r="D13396" s="10">
        <v>284879.19</v>
      </c>
      <c r="E13396" s="8">
        <v>12025412.476</v>
      </c>
      <c r="F13396" s="2" t="s">
        <v>5</v>
      </c>
    </row>
    <row r="13397" spans="1:6">
      <c r="A13397" s="11">
        <v>44931</v>
      </c>
      <c r="B13397" s="2">
        <v>2</v>
      </c>
      <c r="C13397" s="12">
        <v>14.60242</v>
      </c>
      <c r="D13397" s="10">
        <v>350465.77100000001</v>
      </c>
      <c r="E13397" s="8">
        <v>12025412.476</v>
      </c>
      <c r="F13397" s="2" t="s">
        <v>5</v>
      </c>
    </row>
    <row r="13398" spans="1:6">
      <c r="A13398" s="11">
        <v>44931</v>
      </c>
      <c r="B13398" s="2">
        <v>3</v>
      </c>
      <c r="C13398" s="12">
        <v>13.08353</v>
      </c>
      <c r="D13398" s="10">
        <v>308566.37099999998</v>
      </c>
      <c r="E13398" s="8">
        <v>12025412.476</v>
      </c>
      <c r="F13398" s="2" t="s">
        <v>5</v>
      </c>
    </row>
    <row r="13399" spans="1:6">
      <c r="A13399" s="11">
        <v>44931</v>
      </c>
      <c r="B13399" s="2">
        <v>4</v>
      </c>
      <c r="C13399" s="12">
        <v>12.712059999999999</v>
      </c>
      <c r="D13399" s="10">
        <v>293260.10399999999</v>
      </c>
      <c r="E13399" s="8">
        <v>12025412.476</v>
      </c>
      <c r="F13399" s="2" t="s">
        <v>5</v>
      </c>
    </row>
    <row r="13400" spans="1:6">
      <c r="A13400" s="11">
        <v>44931</v>
      </c>
      <c r="B13400" s="2">
        <v>5</v>
      </c>
      <c r="C13400" s="12">
        <v>12.89495</v>
      </c>
      <c r="D13400" s="10">
        <v>293151.86700000003</v>
      </c>
      <c r="E13400" s="8">
        <v>12025412.476</v>
      </c>
      <c r="F13400" s="2" t="s">
        <v>5</v>
      </c>
    </row>
    <row r="13401" spans="1:6">
      <c r="A13401" s="11">
        <v>44931</v>
      </c>
      <c r="B13401" s="2">
        <v>6</v>
      </c>
      <c r="C13401" s="12">
        <v>11.90578</v>
      </c>
      <c r="D13401" s="10">
        <v>267552.59899999999</v>
      </c>
      <c r="E13401" s="8">
        <v>12025412.476</v>
      </c>
      <c r="F13401" s="2" t="s">
        <v>5</v>
      </c>
    </row>
    <row r="13402" spans="1:6">
      <c r="A13402" s="11">
        <v>44931</v>
      </c>
      <c r="B13402" s="2">
        <v>7</v>
      </c>
      <c r="C13402" s="12">
        <v>13.375360000000001</v>
      </c>
      <c r="D13402" s="10">
        <v>296196.97600000002</v>
      </c>
      <c r="E13402" s="8">
        <v>12025412.476</v>
      </c>
      <c r="F13402" s="2" t="s">
        <v>5</v>
      </c>
    </row>
    <row r="13403" spans="1:6">
      <c r="A13403" s="11">
        <v>44931</v>
      </c>
      <c r="B13403" s="2">
        <v>8</v>
      </c>
      <c r="C13403" s="12">
        <v>12.70387</v>
      </c>
      <c r="D13403" s="10">
        <v>277037.36499999999</v>
      </c>
      <c r="E13403" s="8">
        <v>12025412.476</v>
      </c>
      <c r="F13403" s="2" t="s">
        <v>5</v>
      </c>
    </row>
    <row r="13404" spans="1:6">
      <c r="A13404" s="11">
        <v>44931</v>
      </c>
      <c r="B13404" s="2">
        <v>9</v>
      </c>
      <c r="C13404" s="12">
        <v>16.03229</v>
      </c>
      <c r="D13404" s="10">
        <v>346801.37800000003</v>
      </c>
      <c r="E13404" s="8">
        <v>12025412.476</v>
      </c>
      <c r="F13404" s="2" t="s">
        <v>5</v>
      </c>
    </row>
    <row r="13405" spans="1:6">
      <c r="A13405" s="11">
        <v>44931</v>
      </c>
      <c r="B13405" s="2">
        <v>10</v>
      </c>
      <c r="C13405" s="12">
        <v>19.223220000000001</v>
      </c>
      <c r="D13405" s="10">
        <v>416157.18800000002</v>
      </c>
      <c r="E13405" s="8">
        <v>12025412.476</v>
      </c>
      <c r="F13405" s="2" t="s">
        <v>5</v>
      </c>
    </row>
    <row r="13406" spans="1:6">
      <c r="A13406" s="11">
        <v>44931</v>
      </c>
      <c r="B13406" s="2">
        <v>11</v>
      </c>
      <c r="C13406" s="12">
        <v>14.774570000000001</v>
      </c>
      <c r="D13406" s="10">
        <v>321569.46799999999</v>
      </c>
      <c r="E13406" s="8">
        <v>12025412.476</v>
      </c>
      <c r="F13406" s="2" t="s">
        <v>5</v>
      </c>
    </row>
    <row r="13407" spans="1:6">
      <c r="A13407" s="11">
        <v>44931</v>
      </c>
      <c r="B13407" s="2">
        <v>12</v>
      </c>
      <c r="C13407" s="12">
        <v>14.02929</v>
      </c>
      <c r="D13407" s="10">
        <v>313527.17599999998</v>
      </c>
      <c r="E13407" s="8">
        <v>12025412.476</v>
      </c>
      <c r="F13407" s="2" t="s">
        <v>5</v>
      </c>
    </row>
    <row r="13408" spans="1:6">
      <c r="A13408" s="11">
        <v>44931</v>
      </c>
      <c r="B13408" s="2">
        <v>13</v>
      </c>
      <c r="C13408" s="12">
        <v>10.175750000000001</v>
      </c>
      <c r="D13408" s="10">
        <v>241045.712</v>
      </c>
      <c r="E13408" s="8">
        <v>12025412.476</v>
      </c>
      <c r="F13408" s="2" t="s">
        <v>5</v>
      </c>
    </row>
    <row r="13409" spans="1:6">
      <c r="A13409" s="11">
        <v>44931</v>
      </c>
      <c r="B13409" s="2">
        <v>14</v>
      </c>
      <c r="C13409" s="12">
        <v>7.0723200000000004</v>
      </c>
      <c r="D13409" s="10">
        <v>182530.73199999999</v>
      </c>
      <c r="E13409" s="8">
        <v>12025412.476</v>
      </c>
      <c r="F13409" s="2" t="s">
        <v>5</v>
      </c>
    </row>
    <row r="13410" spans="1:6">
      <c r="A13410" s="11">
        <v>44931</v>
      </c>
      <c r="B13410" s="2">
        <v>15</v>
      </c>
      <c r="C13410" s="12">
        <v>8.5485000000000007</v>
      </c>
      <c r="D13410" s="10">
        <v>241933.60399999999</v>
      </c>
      <c r="E13410" s="8">
        <v>12025412.476</v>
      </c>
      <c r="F13410" s="2" t="s">
        <v>5</v>
      </c>
    </row>
    <row r="13411" spans="1:6">
      <c r="A13411" s="11">
        <v>44931</v>
      </c>
      <c r="B13411" s="2">
        <v>16</v>
      </c>
      <c r="C13411" s="12">
        <v>6.8938800000000002</v>
      </c>
      <c r="D13411" s="10">
        <v>207745.46</v>
      </c>
      <c r="E13411" s="8">
        <v>12025412.476</v>
      </c>
      <c r="F13411" s="2" t="s">
        <v>5</v>
      </c>
    </row>
    <row r="13412" spans="1:6">
      <c r="A13412" s="11">
        <v>44931</v>
      </c>
      <c r="B13412" s="2">
        <v>17</v>
      </c>
      <c r="C13412" s="12">
        <v>4.84056</v>
      </c>
      <c r="D13412" s="10">
        <v>151402.62299999999</v>
      </c>
      <c r="E13412" s="8">
        <v>12025412.476</v>
      </c>
      <c r="F13412" s="2" t="s">
        <v>5</v>
      </c>
    </row>
    <row r="13413" spans="1:6">
      <c r="A13413" s="11">
        <v>44931</v>
      </c>
      <c r="B13413" s="2">
        <v>18</v>
      </c>
      <c r="C13413" s="12">
        <v>4.9807499999999996</v>
      </c>
      <c r="D13413" s="10">
        <v>157998.44099999999</v>
      </c>
      <c r="E13413" s="8">
        <v>12025412.476</v>
      </c>
      <c r="F13413" s="2" t="s">
        <v>5</v>
      </c>
    </row>
    <row r="13414" spans="1:6">
      <c r="A13414" s="11">
        <v>44931</v>
      </c>
      <c r="B13414" s="2">
        <v>19</v>
      </c>
      <c r="C13414" s="12">
        <v>4.8654000000000002</v>
      </c>
      <c r="D13414" s="10">
        <v>158456.66699999999</v>
      </c>
      <c r="E13414" s="8">
        <v>12025412.476</v>
      </c>
      <c r="F13414" s="2" t="s">
        <v>5</v>
      </c>
    </row>
    <row r="13415" spans="1:6">
      <c r="A13415" s="11">
        <v>44931</v>
      </c>
      <c r="B13415" s="2">
        <v>20</v>
      </c>
      <c r="C13415" s="12">
        <v>4.6131599999999997</v>
      </c>
      <c r="D13415" s="10">
        <v>150878.55100000001</v>
      </c>
      <c r="E13415" s="8">
        <v>12025412.476</v>
      </c>
      <c r="F13415" s="2" t="s">
        <v>5</v>
      </c>
    </row>
    <row r="13416" spans="1:6">
      <c r="A13416" s="11">
        <v>44931</v>
      </c>
      <c r="B13416" s="2">
        <v>21</v>
      </c>
      <c r="C13416" s="12">
        <v>4.77637</v>
      </c>
      <c r="D13416" s="10">
        <v>156218.641</v>
      </c>
      <c r="E13416" s="8">
        <v>12025412.476</v>
      </c>
      <c r="F13416" s="2" t="s">
        <v>5</v>
      </c>
    </row>
    <row r="13417" spans="1:6">
      <c r="A13417" s="11">
        <v>44931</v>
      </c>
      <c r="B13417" s="2">
        <v>22</v>
      </c>
      <c r="C13417" s="12">
        <v>4.19815</v>
      </c>
      <c r="D13417" s="10">
        <v>138162.77600000001</v>
      </c>
      <c r="E13417" s="8">
        <v>12025412.476</v>
      </c>
      <c r="F13417" s="2" t="s">
        <v>5</v>
      </c>
    </row>
    <row r="13418" spans="1:6">
      <c r="A13418" s="11">
        <v>44931</v>
      </c>
      <c r="B13418" s="2">
        <v>23</v>
      </c>
      <c r="C13418" s="12">
        <v>4.4945399999999998</v>
      </c>
      <c r="D13418" s="10">
        <v>148992.85800000001</v>
      </c>
      <c r="E13418" s="8">
        <v>12025412.476</v>
      </c>
      <c r="F13418" s="2" t="s">
        <v>5</v>
      </c>
    </row>
    <row r="13419" spans="1:6">
      <c r="A13419" s="11">
        <v>44931</v>
      </c>
      <c r="B13419" s="2">
        <v>24</v>
      </c>
      <c r="C13419" s="12">
        <v>3.99546</v>
      </c>
      <c r="D13419" s="10">
        <v>132105.81899999999</v>
      </c>
      <c r="E13419" s="8">
        <v>12025412.476</v>
      </c>
      <c r="F13419" s="2" t="s">
        <v>5</v>
      </c>
    </row>
    <row r="13420" spans="1:6">
      <c r="A13420" s="11">
        <v>44931</v>
      </c>
      <c r="B13420" s="2">
        <v>25</v>
      </c>
      <c r="C13420" s="12">
        <v>4.02562</v>
      </c>
      <c r="D13420" s="10">
        <v>133915.26500000001</v>
      </c>
      <c r="E13420" s="8">
        <v>12025412.476</v>
      </c>
      <c r="F13420" s="2" t="s">
        <v>5</v>
      </c>
    </row>
    <row r="13421" spans="1:6">
      <c r="A13421" s="11">
        <v>44931</v>
      </c>
      <c r="B13421" s="2">
        <v>26</v>
      </c>
      <c r="C13421" s="12">
        <v>4.3429700000000002</v>
      </c>
      <c r="D13421" s="10">
        <v>145275.80799999999</v>
      </c>
      <c r="E13421" s="8">
        <v>12025412.476</v>
      </c>
      <c r="F13421" s="2" t="s">
        <v>5</v>
      </c>
    </row>
    <row r="13422" spans="1:6">
      <c r="A13422" s="11">
        <v>44931</v>
      </c>
      <c r="B13422" s="2">
        <v>27</v>
      </c>
      <c r="C13422" s="12">
        <v>5.3773200000000001</v>
      </c>
      <c r="D13422" s="10">
        <v>182652.005</v>
      </c>
      <c r="E13422" s="8">
        <v>12025412.476</v>
      </c>
      <c r="F13422" s="2" t="s">
        <v>5</v>
      </c>
    </row>
    <row r="13423" spans="1:6">
      <c r="A13423" s="11">
        <v>44931</v>
      </c>
      <c r="B13423" s="2">
        <v>28</v>
      </c>
      <c r="C13423" s="12">
        <v>4.3342499999999999</v>
      </c>
      <c r="D13423" s="10">
        <v>146646.38800000001</v>
      </c>
      <c r="E13423" s="8">
        <v>12025412.476</v>
      </c>
      <c r="F13423" s="2" t="s">
        <v>5</v>
      </c>
    </row>
    <row r="13424" spans="1:6">
      <c r="A13424" s="11">
        <v>44931</v>
      </c>
      <c r="B13424" s="2">
        <v>29</v>
      </c>
      <c r="C13424" s="12">
        <v>4.9184000000000001</v>
      </c>
      <c r="D13424" s="10">
        <v>170018.32399999999</v>
      </c>
      <c r="E13424" s="8">
        <v>12025412.476</v>
      </c>
      <c r="F13424" s="2" t="s">
        <v>5</v>
      </c>
    </row>
    <row r="13425" spans="1:6">
      <c r="A13425" s="11">
        <v>44931</v>
      </c>
      <c r="B13425" s="2">
        <v>30</v>
      </c>
      <c r="C13425" s="12">
        <v>5.0121599999999997</v>
      </c>
      <c r="D13425" s="10">
        <v>172838.337</v>
      </c>
      <c r="E13425" s="8">
        <v>12025412.476</v>
      </c>
      <c r="F13425" s="2" t="s">
        <v>5</v>
      </c>
    </row>
    <row r="13426" spans="1:6">
      <c r="A13426" s="11">
        <v>44931</v>
      </c>
      <c r="B13426" s="2">
        <v>31</v>
      </c>
      <c r="C13426" s="12">
        <v>4.9965299999999999</v>
      </c>
      <c r="D13426" s="10">
        <v>174569.87599999999</v>
      </c>
      <c r="E13426" s="8">
        <v>12025412.476</v>
      </c>
      <c r="F13426" s="2" t="s">
        <v>5</v>
      </c>
    </row>
    <row r="13427" spans="1:6">
      <c r="A13427" s="11">
        <v>44931</v>
      </c>
      <c r="B13427" s="2">
        <v>32</v>
      </c>
      <c r="C13427" s="12">
        <v>5.8666999999999998</v>
      </c>
      <c r="D13427" s="10">
        <v>209982.253</v>
      </c>
      <c r="E13427" s="8">
        <v>12025412.476</v>
      </c>
      <c r="F13427" s="2" t="s">
        <v>5</v>
      </c>
    </row>
    <row r="13428" spans="1:6">
      <c r="A13428" s="11">
        <v>44931</v>
      </c>
      <c r="B13428" s="2">
        <v>33</v>
      </c>
      <c r="C13428" s="12">
        <v>6.9139900000000001</v>
      </c>
      <c r="D13428" s="10">
        <v>257675.59299999999</v>
      </c>
      <c r="E13428" s="8">
        <v>12025412.476</v>
      </c>
      <c r="F13428" s="2" t="s">
        <v>5</v>
      </c>
    </row>
    <row r="13429" spans="1:6">
      <c r="A13429" s="11">
        <v>44931</v>
      </c>
      <c r="B13429" s="2">
        <v>34</v>
      </c>
      <c r="C13429" s="12">
        <v>7.29861</v>
      </c>
      <c r="D13429" s="10">
        <v>281981.92700000003</v>
      </c>
      <c r="E13429" s="8">
        <v>12025412.476</v>
      </c>
      <c r="F13429" s="2" t="s">
        <v>5</v>
      </c>
    </row>
    <row r="13430" spans="1:6">
      <c r="A13430" s="11">
        <v>44931</v>
      </c>
      <c r="B13430" s="2">
        <v>35</v>
      </c>
      <c r="C13430" s="12">
        <v>7.4835500000000001</v>
      </c>
      <c r="D13430" s="10">
        <v>293146.97200000001</v>
      </c>
      <c r="E13430" s="8">
        <v>12025412.476</v>
      </c>
      <c r="F13430" s="2" t="s">
        <v>5</v>
      </c>
    </row>
    <row r="13431" spans="1:6">
      <c r="A13431" s="11">
        <v>44931</v>
      </c>
      <c r="B13431" s="2">
        <v>36</v>
      </c>
      <c r="C13431" s="12">
        <v>7.70181</v>
      </c>
      <c r="D13431" s="10">
        <v>301117.70799999998</v>
      </c>
      <c r="E13431" s="8">
        <v>12025412.476</v>
      </c>
      <c r="F13431" s="2" t="s">
        <v>5</v>
      </c>
    </row>
    <row r="13432" spans="1:6">
      <c r="A13432" s="11">
        <v>44931</v>
      </c>
      <c r="B13432" s="2">
        <v>37</v>
      </c>
      <c r="C13432" s="12">
        <v>7.1639900000000001</v>
      </c>
      <c r="D13432" s="10">
        <v>275873.283</v>
      </c>
      <c r="E13432" s="8">
        <v>12025412.476</v>
      </c>
      <c r="F13432" s="2" t="s">
        <v>5</v>
      </c>
    </row>
    <row r="13433" spans="1:6">
      <c r="A13433" s="11">
        <v>44931</v>
      </c>
      <c r="B13433" s="2">
        <v>38</v>
      </c>
      <c r="C13433" s="12">
        <v>8.4428199999999993</v>
      </c>
      <c r="D13433" s="10">
        <v>316740.16800000001</v>
      </c>
      <c r="E13433" s="8">
        <v>12025412.476</v>
      </c>
      <c r="F13433" s="2" t="s">
        <v>5</v>
      </c>
    </row>
    <row r="13434" spans="1:6">
      <c r="A13434" s="11">
        <v>44931</v>
      </c>
      <c r="B13434" s="2">
        <v>39</v>
      </c>
      <c r="C13434" s="12">
        <v>8.4314599999999995</v>
      </c>
      <c r="D13434" s="10">
        <v>295455.75699999998</v>
      </c>
      <c r="E13434" s="8">
        <v>12025412.476</v>
      </c>
      <c r="F13434" s="2" t="s">
        <v>5</v>
      </c>
    </row>
    <row r="13435" spans="1:6">
      <c r="A13435" s="11">
        <v>44931</v>
      </c>
      <c r="B13435" s="2">
        <v>40</v>
      </c>
      <c r="C13435" s="12">
        <v>8.0022500000000001</v>
      </c>
      <c r="D13435" s="10">
        <v>267355.288</v>
      </c>
      <c r="E13435" s="8">
        <v>12025412.476</v>
      </c>
      <c r="F13435" s="2" t="s">
        <v>5</v>
      </c>
    </row>
    <row r="13436" spans="1:6">
      <c r="A13436" s="11">
        <v>44931</v>
      </c>
      <c r="B13436" s="2">
        <v>41</v>
      </c>
      <c r="C13436" s="12">
        <v>8.3602500000000006</v>
      </c>
      <c r="D13436" s="10">
        <v>263587.42499999999</v>
      </c>
      <c r="E13436" s="8">
        <v>12025412.476</v>
      </c>
      <c r="F13436" s="2" t="s">
        <v>5</v>
      </c>
    </row>
    <row r="13437" spans="1:6">
      <c r="A13437" s="11">
        <v>44931</v>
      </c>
      <c r="B13437" s="2">
        <v>42</v>
      </c>
      <c r="C13437" s="12">
        <v>9.7485499999999998</v>
      </c>
      <c r="D13437" s="10">
        <v>294458.89799999999</v>
      </c>
      <c r="E13437" s="8">
        <v>12025412.476</v>
      </c>
      <c r="F13437" s="2" t="s">
        <v>5</v>
      </c>
    </row>
    <row r="13438" spans="1:6">
      <c r="A13438" s="11">
        <v>44931</v>
      </c>
      <c r="B13438" s="2">
        <v>43</v>
      </c>
      <c r="C13438" s="12">
        <v>10.31277</v>
      </c>
      <c r="D13438" s="10">
        <v>301917.27799999999</v>
      </c>
      <c r="E13438" s="8">
        <v>12025412.476</v>
      </c>
      <c r="F13438" s="2" t="s">
        <v>5</v>
      </c>
    </row>
    <row r="13439" spans="1:6">
      <c r="A13439" s="11">
        <v>44931</v>
      </c>
      <c r="B13439" s="2">
        <v>44</v>
      </c>
      <c r="C13439" s="12">
        <v>10.36317</v>
      </c>
      <c r="D13439" s="10">
        <v>288159.88799999998</v>
      </c>
      <c r="E13439" s="8">
        <v>12025412.476</v>
      </c>
      <c r="F13439" s="2" t="s">
        <v>5</v>
      </c>
    </row>
    <row r="13440" spans="1:6">
      <c r="A13440" s="11">
        <v>44931</v>
      </c>
      <c r="B13440" s="2">
        <v>45</v>
      </c>
      <c r="C13440" s="12">
        <v>13.268280000000001</v>
      </c>
      <c r="D13440" s="10">
        <v>359700.82500000001</v>
      </c>
      <c r="E13440" s="8">
        <v>12025412.476</v>
      </c>
      <c r="F13440" s="2" t="s">
        <v>5</v>
      </c>
    </row>
    <row r="13441" spans="1:6">
      <c r="A13441" s="11">
        <v>44931</v>
      </c>
      <c r="B13441" s="2">
        <v>46</v>
      </c>
      <c r="C13441" s="12">
        <v>11.37825</v>
      </c>
      <c r="D13441" s="10">
        <v>296190.23300000001</v>
      </c>
      <c r="E13441" s="8">
        <v>12025412.476</v>
      </c>
      <c r="F13441" s="2" t="s">
        <v>5</v>
      </c>
    </row>
    <row r="13442" spans="1:6">
      <c r="A13442" s="11">
        <v>44931</v>
      </c>
      <c r="B13442" s="2">
        <v>47</v>
      </c>
      <c r="C13442" s="12">
        <v>15.0716</v>
      </c>
      <c r="D13442" s="10">
        <v>381612.89799999999</v>
      </c>
      <c r="E13442" s="8">
        <v>12025412.476</v>
      </c>
      <c r="F13442" s="2" t="s">
        <v>5</v>
      </c>
    </row>
    <row r="13443" spans="1:6">
      <c r="A13443" s="11">
        <v>44931</v>
      </c>
      <c r="B13443" s="2">
        <v>48</v>
      </c>
      <c r="C13443" s="12">
        <v>15.419589999999999</v>
      </c>
      <c r="D13443" s="10">
        <v>377902.74200000003</v>
      </c>
      <c r="E13443" s="8">
        <v>12025412.476</v>
      </c>
      <c r="F13443" s="2" t="s">
        <v>5</v>
      </c>
    </row>
    <row r="13444" spans="1:6">
      <c r="A13444" s="11">
        <v>44932</v>
      </c>
      <c r="B13444" s="2">
        <v>1</v>
      </c>
      <c r="C13444" s="12">
        <v>17.268640000000001</v>
      </c>
      <c r="D13444" s="10">
        <v>422584.17099999997</v>
      </c>
      <c r="E13444" s="8">
        <v>15850792.762</v>
      </c>
      <c r="F13444" s="2" t="s">
        <v>5</v>
      </c>
    </row>
    <row r="13445" spans="1:6">
      <c r="A13445" s="11">
        <v>44932</v>
      </c>
      <c r="B13445" s="2">
        <v>2</v>
      </c>
      <c r="C13445" s="12">
        <v>17.18328</v>
      </c>
      <c r="D13445" s="10">
        <v>431494.53600000002</v>
      </c>
      <c r="E13445" s="8">
        <v>15850792.762</v>
      </c>
      <c r="F13445" s="2" t="s">
        <v>5</v>
      </c>
    </row>
    <row r="13446" spans="1:6">
      <c r="A13446" s="11">
        <v>44932</v>
      </c>
      <c r="B13446" s="2">
        <v>3</v>
      </c>
      <c r="C13446" s="12">
        <v>16.445399999999999</v>
      </c>
      <c r="D13446" s="10">
        <v>405655.78399999999</v>
      </c>
      <c r="E13446" s="8">
        <v>15850792.762</v>
      </c>
      <c r="F13446" s="2" t="s">
        <v>5</v>
      </c>
    </row>
    <row r="13447" spans="1:6">
      <c r="A13447" s="11">
        <v>44932</v>
      </c>
      <c r="B13447" s="2">
        <v>4</v>
      </c>
      <c r="C13447" s="12">
        <v>16.064219999999999</v>
      </c>
      <c r="D13447" s="10">
        <v>388357.06</v>
      </c>
      <c r="E13447" s="8">
        <v>15850792.762</v>
      </c>
      <c r="F13447" s="2" t="s">
        <v>5</v>
      </c>
    </row>
    <row r="13448" spans="1:6">
      <c r="A13448" s="11">
        <v>44932</v>
      </c>
      <c r="B13448" s="2">
        <v>5</v>
      </c>
      <c r="C13448" s="12">
        <v>17.279450000000001</v>
      </c>
      <c r="D13448" s="10">
        <v>411241.522</v>
      </c>
      <c r="E13448" s="8">
        <v>15850792.762</v>
      </c>
      <c r="F13448" s="2" t="s">
        <v>5</v>
      </c>
    </row>
    <row r="13449" spans="1:6">
      <c r="A13449" s="11">
        <v>44932</v>
      </c>
      <c r="B13449" s="2">
        <v>6</v>
      </c>
      <c r="C13449" s="12">
        <v>17.230399999999999</v>
      </c>
      <c r="D13449" s="10">
        <v>406801.29800000001</v>
      </c>
      <c r="E13449" s="8">
        <v>15850792.762</v>
      </c>
      <c r="F13449" s="2" t="s">
        <v>5</v>
      </c>
    </row>
    <row r="13450" spans="1:6">
      <c r="A13450" s="11">
        <v>44932</v>
      </c>
      <c r="B13450" s="2">
        <v>7</v>
      </c>
      <c r="C13450" s="12">
        <v>17.87312</v>
      </c>
      <c r="D13450" s="10">
        <v>421541.59700000001</v>
      </c>
      <c r="E13450" s="8">
        <v>15850792.762</v>
      </c>
      <c r="F13450" s="2" t="s">
        <v>5</v>
      </c>
    </row>
    <row r="13451" spans="1:6">
      <c r="A13451" s="11">
        <v>44932</v>
      </c>
      <c r="B13451" s="2">
        <v>8</v>
      </c>
      <c r="C13451" s="12">
        <v>16.085550000000001</v>
      </c>
      <c r="D13451" s="10">
        <v>376849.114</v>
      </c>
      <c r="E13451" s="8">
        <v>15850792.762</v>
      </c>
      <c r="F13451" s="2" t="s">
        <v>5</v>
      </c>
    </row>
    <row r="13452" spans="1:6">
      <c r="A13452" s="11">
        <v>44932</v>
      </c>
      <c r="B13452" s="2">
        <v>9</v>
      </c>
      <c r="C13452" s="12">
        <v>16.163609999999998</v>
      </c>
      <c r="D13452" s="10">
        <v>375220.04300000001</v>
      </c>
      <c r="E13452" s="8">
        <v>15850792.762</v>
      </c>
      <c r="F13452" s="2" t="s">
        <v>5</v>
      </c>
    </row>
    <row r="13453" spans="1:6">
      <c r="A13453" s="11">
        <v>44932</v>
      </c>
      <c r="B13453" s="2">
        <v>10</v>
      </c>
      <c r="C13453" s="12">
        <v>16.883949999999999</v>
      </c>
      <c r="D13453" s="10">
        <v>390433.88500000001</v>
      </c>
      <c r="E13453" s="8">
        <v>15850792.762</v>
      </c>
      <c r="F13453" s="2" t="s">
        <v>5</v>
      </c>
    </row>
    <row r="13454" spans="1:6">
      <c r="A13454" s="11">
        <v>44932</v>
      </c>
      <c r="B13454" s="2">
        <v>11</v>
      </c>
      <c r="C13454" s="12">
        <v>18.046019999999999</v>
      </c>
      <c r="D13454" s="10">
        <v>417241.36499999999</v>
      </c>
      <c r="E13454" s="8">
        <v>15850792.762</v>
      </c>
      <c r="F13454" s="2" t="s">
        <v>5</v>
      </c>
    </row>
    <row r="13455" spans="1:6">
      <c r="A13455" s="11">
        <v>44932</v>
      </c>
      <c r="B13455" s="2">
        <v>12</v>
      </c>
      <c r="C13455" s="12">
        <v>18.377980000000001</v>
      </c>
      <c r="D13455" s="10">
        <v>438785.41899999999</v>
      </c>
      <c r="E13455" s="8">
        <v>15850792.762</v>
      </c>
      <c r="F13455" s="2" t="s">
        <v>5</v>
      </c>
    </row>
    <row r="13456" spans="1:6">
      <c r="A13456" s="11">
        <v>44932</v>
      </c>
      <c r="B13456" s="2">
        <v>13</v>
      </c>
      <c r="C13456" s="12">
        <v>16.96988</v>
      </c>
      <c r="D13456" s="10">
        <v>430909.66700000002</v>
      </c>
      <c r="E13456" s="8">
        <v>15850792.762</v>
      </c>
      <c r="F13456" s="2" t="s">
        <v>5</v>
      </c>
    </row>
    <row r="13457" spans="1:6">
      <c r="A13457" s="11">
        <v>44932</v>
      </c>
      <c r="B13457" s="2">
        <v>14</v>
      </c>
      <c r="C13457" s="12">
        <v>17.06193</v>
      </c>
      <c r="D13457" s="10">
        <v>460933.397</v>
      </c>
      <c r="E13457" s="8">
        <v>15850792.762</v>
      </c>
      <c r="F13457" s="2" t="s">
        <v>5</v>
      </c>
    </row>
    <row r="13458" spans="1:6">
      <c r="A13458" s="11">
        <v>44932</v>
      </c>
      <c r="B13458" s="2">
        <v>15</v>
      </c>
      <c r="C13458" s="12">
        <v>15.66053</v>
      </c>
      <c r="D13458" s="10">
        <v>444993.625</v>
      </c>
      <c r="E13458" s="8">
        <v>15850792.762</v>
      </c>
      <c r="F13458" s="2" t="s">
        <v>5</v>
      </c>
    </row>
    <row r="13459" spans="1:6">
      <c r="A13459" s="11">
        <v>44932</v>
      </c>
      <c r="B13459" s="2">
        <v>16</v>
      </c>
      <c r="C13459" s="12">
        <v>13.6678</v>
      </c>
      <c r="D13459" s="10">
        <v>407316.76299999998</v>
      </c>
      <c r="E13459" s="8">
        <v>15850792.762</v>
      </c>
      <c r="F13459" s="2" t="s">
        <v>5</v>
      </c>
    </row>
    <row r="13460" spans="1:6">
      <c r="A13460" s="11">
        <v>44932</v>
      </c>
      <c r="B13460" s="2">
        <v>17</v>
      </c>
      <c r="C13460" s="12">
        <v>11.446619999999999</v>
      </c>
      <c r="D13460" s="10">
        <v>354289.81199999998</v>
      </c>
      <c r="E13460" s="8">
        <v>15850792.762</v>
      </c>
      <c r="F13460" s="2" t="s">
        <v>5</v>
      </c>
    </row>
    <row r="13461" spans="1:6">
      <c r="A13461" s="11">
        <v>44932</v>
      </c>
      <c r="B13461" s="2">
        <v>18</v>
      </c>
      <c r="C13461" s="12">
        <v>11.50323</v>
      </c>
      <c r="D13461" s="10">
        <v>362907.23499999999</v>
      </c>
      <c r="E13461" s="8">
        <v>15850792.762</v>
      </c>
      <c r="F13461" s="2" t="s">
        <v>5</v>
      </c>
    </row>
    <row r="13462" spans="1:6">
      <c r="A13462" s="11">
        <v>44932</v>
      </c>
      <c r="B13462" s="2">
        <v>19</v>
      </c>
      <c r="C13462" s="12">
        <v>10.83854</v>
      </c>
      <c r="D13462" s="10">
        <v>347622.92599999998</v>
      </c>
      <c r="E13462" s="8">
        <v>15850792.762</v>
      </c>
      <c r="F13462" s="2" t="s">
        <v>5</v>
      </c>
    </row>
    <row r="13463" spans="1:6">
      <c r="A13463" s="11">
        <v>44932</v>
      </c>
      <c r="B13463" s="2">
        <v>20</v>
      </c>
      <c r="C13463" s="12">
        <v>10.819940000000001</v>
      </c>
      <c r="D13463" s="10">
        <v>349143.39</v>
      </c>
      <c r="E13463" s="8">
        <v>15850792.762</v>
      </c>
      <c r="F13463" s="2" t="s">
        <v>5</v>
      </c>
    </row>
    <row r="13464" spans="1:6">
      <c r="A13464" s="11">
        <v>44932</v>
      </c>
      <c r="B13464" s="2">
        <v>21</v>
      </c>
      <c r="C13464" s="12">
        <v>10.50494</v>
      </c>
      <c r="D13464" s="10">
        <v>336561.44500000001</v>
      </c>
      <c r="E13464" s="8">
        <v>15850792.762</v>
      </c>
      <c r="F13464" s="2" t="s">
        <v>5</v>
      </c>
    </row>
    <row r="13465" spans="1:6">
      <c r="A13465" s="11">
        <v>44932</v>
      </c>
      <c r="B13465" s="2">
        <v>22</v>
      </c>
      <c r="C13465" s="12">
        <v>10.51098</v>
      </c>
      <c r="D13465" s="10">
        <v>334977.91700000002</v>
      </c>
      <c r="E13465" s="8">
        <v>15850792.762</v>
      </c>
      <c r="F13465" s="2" t="s">
        <v>5</v>
      </c>
    </row>
    <row r="13466" spans="1:6">
      <c r="A13466" s="11">
        <v>44932</v>
      </c>
      <c r="B13466" s="2">
        <v>23</v>
      </c>
      <c r="C13466" s="12">
        <v>10.635770000000001</v>
      </c>
      <c r="D13466" s="10">
        <v>338150.51400000002</v>
      </c>
      <c r="E13466" s="8">
        <v>15850792.762</v>
      </c>
      <c r="F13466" s="2" t="s">
        <v>5</v>
      </c>
    </row>
    <row r="13467" spans="1:6">
      <c r="A13467" s="11">
        <v>44932</v>
      </c>
      <c r="B13467" s="2">
        <v>24</v>
      </c>
      <c r="C13467" s="12">
        <v>10.67295</v>
      </c>
      <c r="D13467" s="10">
        <v>339209.86599999998</v>
      </c>
      <c r="E13467" s="8">
        <v>15850792.762</v>
      </c>
      <c r="F13467" s="2" t="s">
        <v>5</v>
      </c>
    </row>
    <row r="13468" spans="1:6">
      <c r="A13468" s="11">
        <v>44932</v>
      </c>
      <c r="B13468" s="2">
        <v>25</v>
      </c>
      <c r="C13468" s="12">
        <v>10.784829999999999</v>
      </c>
      <c r="D13468" s="10">
        <v>342666.79499999998</v>
      </c>
      <c r="E13468" s="8">
        <v>15850792.762</v>
      </c>
      <c r="F13468" s="2" t="s">
        <v>5</v>
      </c>
    </row>
    <row r="13469" spans="1:6">
      <c r="A13469" s="11">
        <v>44932</v>
      </c>
      <c r="B13469" s="2">
        <v>26</v>
      </c>
      <c r="C13469" s="12">
        <v>10.72785</v>
      </c>
      <c r="D13469" s="10">
        <v>340355.26699999999</v>
      </c>
      <c r="E13469" s="8">
        <v>15850792.762</v>
      </c>
      <c r="F13469" s="2" t="s">
        <v>5</v>
      </c>
    </row>
    <row r="13470" spans="1:6">
      <c r="A13470" s="11">
        <v>44932</v>
      </c>
      <c r="B13470" s="2">
        <v>27</v>
      </c>
      <c r="C13470" s="12">
        <v>12.060739999999999</v>
      </c>
      <c r="D13470" s="10">
        <v>385212.50400000002</v>
      </c>
      <c r="E13470" s="8">
        <v>15850792.762</v>
      </c>
      <c r="F13470" s="2" t="s">
        <v>5</v>
      </c>
    </row>
    <row r="13471" spans="1:6">
      <c r="A13471" s="11">
        <v>44932</v>
      </c>
      <c r="B13471" s="2">
        <v>28</v>
      </c>
      <c r="C13471" s="12">
        <v>10.463290000000001</v>
      </c>
      <c r="D13471" s="10">
        <v>331348.34700000001</v>
      </c>
      <c r="E13471" s="8">
        <v>15850792.762</v>
      </c>
      <c r="F13471" s="2" t="s">
        <v>5</v>
      </c>
    </row>
    <row r="13472" spans="1:6">
      <c r="A13472" s="11">
        <v>44932</v>
      </c>
      <c r="B13472" s="2">
        <v>29</v>
      </c>
      <c r="C13472" s="12">
        <v>8.9299400000000002</v>
      </c>
      <c r="D13472" s="10">
        <v>281354.60399999999</v>
      </c>
      <c r="E13472" s="8">
        <v>15850792.762</v>
      </c>
      <c r="F13472" s="2" t="s">
        <v>5</v>
      </c>
    </row>
    <row r="13473" spans="1:6">
      <c r="A13473" s="11">
        <v>44932</v>
      </c>
      <c r="B13473" s="2">
        <v>30</v>
      </c>
      <c r="C13473" s="12">
        <v>8.5850200000000001</v>
      </c>
      <c r="D13473" s="10">
        <v>271509.27399999998</v>
      </c>
      <c r="E13473" s="8">
        <v>15850792.762</v>
      </c>
      <c r="F13473" s="2" t="s">
        <v>5</v>
      </c>
    </row>
    <row r="13474" spans="1:6">
      <c r="A13474" s="11">
        <v>44932</v>
      </c>
      <c r="B13474" s="2">
        <v>31</v>
      </c>
      <c r="C13474" s="12">
        <v>6.9942700000000002</v>
      </c>
      <c r="D13474" s="10">
        <v>227166.71299999999</v>
      </c>
      <c r="E13474" s="8">
        <v>15850792.762</v>
      </c>
      <c r="F13474" s="2" t="s">
        <v>5</v>
      </c>
    </row>
    <row r="13475" spans="1:6">
      <c r="A13475" s="11">
        <v>44932</v>
      </c>
      <c r="B13475" s="2">
        <v>32</v>
      </c>
      <c r="C13475" s="12">
        <v>6.99064</v>
      </c>
      <c r="D13475" s="10">
        <v>232965.728</v>
      </c>
      <c r="E13475" s="8">
        <v>15850792.762</v>
      </c>
      <c r="F13475" s="2" t="s">
        <v>5</v>
      </c>
    </row>
    <row r="13476" spans="1:6">
      <c r="A13476" s="11">
        <v>44932</v>
      </c>
      <c r="B13476" s="2">
        <v>33</v>
      </c>
      <c r="C13476" s="12">
        <v>6.6847399999999997</v>
      </c>
      <c r="D13476" s="10">
        <v>227717.11300000001</v>
      </c>
      <c r="E13476" s="8">
        <v>15850792.762</v>
      </c>
      <c r="F13476" s="2" t="s">
        <v>5</v>
      </c>
    </row>
    <row r="13477" spans="1:6">
      <c r="A13477" s="11">
        <v>44932</v>
      </c>
      <c r="B13477" s="2">
        <v>34</v>
      </c>
      <c r="C13477" s="12">
        <v>5.4670800000000002</v>
      </c>
      <c r="D13477" s="10">
        <v>192482.5</v>
      </c>
      <c r="E13477" s="8">
        <v>15850792.762</v>
      </c>
      <c r="F13477" s="2" t="s">
        <v>5</v>
      </c>
    </row>
    <row r="13478" spans="1:6">
      <c r="A13478" s="11">
        <v>44932</v>
      </c>
      <c r="B13478" s="2">
        <v>35</v>
      </c>
      <c r="C13478" s="12">
        <v>5.7971300000000001</v>
      </c>
      <c r="D13478" s="10">
        <v>207325.08100000001</v>
      </c>
      <c r="E13478" s="8">
        <v>15850792.762</v>
      </c>
      <c r="F13478" s="2" t="s">
        <v>5</v>
      </c>
    </row>
    <row r="13479" spans="1:6">
      <c r="A13479" s="11">
        <v>44932</v>
      </c>
      <c r="B13479" s="2">
        <v>36</v>
      </c>
      <c r="C13479" s="12">
        <v>5.4198399999999998</v>
      </c>
      <c r="D13479" s="10">
        <v>192556.89199999999</v>
      </c>
      <c r="E13479" s="8">
        <v>15850792.762</v>
      </c>
      <c r="F13479" s="2" t="s">
        <v>5</v>
      </c>
    </row>
    <row r="13480" spans="1:6">
      <c r="A13480" s="11">
        <v>44932</v>
      </c>
      <c r="B13480" s="2">
        <v>37</v>
      </c>
      <c r="C13480" s="12">
        <v>5.2139800000000003</v>
      </c>
      <c r="D13480" s="10">
        <v>183519.71</v>
      </c>
      <c r="E13480" s="8">
        <v>15850792.762</v>
      </c>
      <c r="F13480" s="2" t="s">
        <v>5</v>
      </c>
    </row>
    <row r="13481" spans="1:6">
      <c r="A13481" s="11">
        <v>44932</v>
      </c>
      <c r="B13481" s="2">
        <v>38</v>
      </c>
      <c r="C13481" s="12">
        <v>5.7387600000000001</v>
      </c>
      <c r="D13481" s="10">
        <v>197174.37299999999</v>
      </c>
      <c r="E13481" s="8">
        <v>15850792.762</v>
      </c>
      <c r="F13481" s="2" t="s">
        <v>5</v>
      </c>
    </row>
    <row r="13482" spans="1:6">
      <c r="A13482" s="11">
        <v>44932</v>
      </c>
      <c r="B13482" s="2">
        <v>39</v>
      </c>
      <c r="C13482" s="12">
        <v>7.7468599999999999</v>
      </c>
      <c r="D13482" s="10">
        <v>254040.546</v>
      </c>
      <c r="E13482" s="8">
        <v>15850792.762</v>
      </c>
      <c r="F13482" s="2" t="s">
        <v>5</v>
      </c>
    </row>
    <row r="13483" spans="1:6">
      <c r="A13483" s="11">
        <v>44932</v>
      </c>
      <c r="B13483" s="2">
        <v>40</v>
      </c>
      <c r="C13483" s="12">
        <v>8.2288700000000006</v>
      </c>
      <c r="D13483" s="10">
        <v>257815.67800000001</v>
      </c>
      <c r="E13483" s="8">
        <v>15850792.762</v>
      </c>
      <c r="F13483" s="2" t="s">
        <v>5</v>
      </c>
    </row>
    <row r="13484" spans="1:6">
      <c r="A13484" s="11">
        <v>44932</v>
      </c>
      <c r="B13484" s="2">
        <v>41</v>
      </c>
      <c r="C13484" s="12">
        <v>7.8114499999999998</v>
      </c>
      <c r="D13484" s="10">
        <v>233807.071</v>
      </c>
      <c r="E13484" s="8">
        <v>15850792.762</v>
      </c>
      <c r="F13484" s="2" t="s">
        <v>5</v>
      </c>
    </row>
    <row r="13485" spans="1:6">
      <c r="A13485" s="11">
        <v>44932</v>
      </c>
      <c r="B13485" s="2">
        <v>42</v>
      </c>
      <c r="C13485" s="12">
        <v>7.9803499999999996</v>
      </c>
      <c r="D13485" s="10">
        <v>229051.93700000001</v>
      </c>
      <c r="E13485" s="8">
        <v>15850792.762</v>
      </c>
      <c r="F13485" s="2" t="s">
        <v>5</v>
      </c>
    </row>
    <row r="13486" spans="1:6">
      <c r="A13486" s="11">
        <v>44932</v>
      </c>
      <c r="B13486" s="2">
        <v>43</v>
      </c>
      <c r="C13486" s="12">
        <v>9.2104700000000008</v>
      </c>
      <c r="D13486" s="10">
        <v>254064.14499999999</v>
      </c>
      <c r="E13486" s="8">
        <v>15850792.762</v>
      </c>
      <c r="F13486" s="2" t="s">
        <v>5</v>
      </c>
    </row>
    <row r="13487" spans="1:6">
      <c r="A13487" s="11">
        <v>44932</v>
      </c>
      <c r="B13487" s="2">
        <v>44</v>
      </c>
      <c r="C13487" s="12">
        <v>10.908239999999999</v>
      </c>
      <c r="D13487" s="10">
        <v>288276.799</v>
      </c>
      <c r="E13487" s="8">
        <v>15850792.762</v>
      </c>
      <c r="F13487" s="2" t="s">
        <v>5</v>
      </c>
    </row>
    <row r="13488" spans="1:6">
      <c r="A13488" s="11">
        <v>44932</v>
      </c>
      <c r="B13488" s="2">
        <v>45</v>
      </c>
      <c r="C13488" s="12">
        <v>9.0778199999999991</v>
      </c>
      <c r="D13488" s="10">
        <v>239307.55</v>
      </c>
      <c r="E13488" s="8">
        <v>15850792.762</v>
      </c>
      <c r="F13488" s="2" t="s">
        <v>5</v>
      </c>
    </row>
    <row r="13489" spans="1:6">
      <c r="A13489" s="11">
        <v>44932</v>
      </c>
      <c r="B13489" s="2">
        <v>46</v>
      </c>
      <c r="C13489" s="12">
        <v>9.7305600000000005</v>
      </c>
      <c r="D13489" s="10">
        <v>248151.45499999999</v>
      </c>
      <c r="E13489" s="8">
        <v>15850792.762</v>
      </c>
      <c r="F13489" s="2" t="s">
        <v>5</v>
      </c>
    </row>
    <row r="13490" spans="1:6">
      <c r="A13490" s="11">
        <v>44932</v>
      </c>
      <c r="B13490" s="2">
        <v>47</v>
      </c>
      <c r="C13490" s="12">
        <v>17.081949999999999</v>
      </c>
      <c r="D13490" s="10">
        <v>432379.39500000002</v>
      </c>
      <c r="E13490" s="8">
        <v>15850792.762</v>
      </c>
      <c r="F13490" s="2" t="s">
        <v>5</v>
      </c>
    </row>
    <row r="13491" spans="1:6">
      <c r="A13491" s="11">
        <v>44932</v>
      </c>
      <c r="B13491" s="2">
        <v>48</v>
      </c>
      <c r="C13491" s="12">
        <v>16.54148</v>
      </c>
      <c r="D13491" s="10">
        <v>407320.93400000001</v>
      </c>
      <c r="E13491" s="8">
        <v>15850792.762</v>
      </c>
      <c r="F13491" s="2" t="s">
        <v>5</v>
      </c>
    </row>
    <row r="13492" spans="1:6">
      <c r="A13492" s="11">
        <v>44933</v>
      </c>
      <c r="B13492" s="2">
        <v>1</v>
      </c>
      <c r="C13492" s="12">
        <v>20.85519</v>
      </c>
      <c r="D13492" s="10">
        <v>522325.848</v>
      </c>
      <c r="E13492" s="8">
        <v>18802732.271000002</v>
      </c>
      <c r="F13492" s="2" t="s">
        <v>5</v>
      </c>
    </row>
    <row r="13493" spans="1:6">
      <c r="A13493" s="11">
        <v>44933</v>
      </c>
      <c r="B13493" s="2">
        <v>2</v>
      </c>
      <c r="C13493" s="12">
        <v>21.631959999999999</v>
      </c>
      <c r="D13493" s="10">
        <v>555553.40599999996</v>
      </c>
      <c r="E13493" s="8">
        <v>18802732.271000002</v>
      </c>
      <c r="F13493" s="2" t="s">
        <v>5</v>
      </c>
    </row>
    <row r="13494" spans="1:6">
      <c r="A13494" s="11">
        <v>44933</v>
      </c>
      <c r="B13494" s="2">
        <v>3</v>
      </c>
      <c r="C13494" s="12">
        <v>21.80256</v>
      </c>
      <c r="D13494" s="10">
        <v>554653.40300000005</v>
      </c>
      <c r="E13494" s="8">
        <v>18802732.271000002</v>
      </c>
      <c r="F13494" s="2" t="s">
        <v>5</v>
      </c>
    </row>
    <row r="13495" spans="1:6">
      <c r="A13495" s="11">
        <v>44933</v>
      </c>
      <c r="B13495" s="2">
        <v>4</v>
      </c>
      <c r="C13495" s="12">
        <v>19.65822</v>
      </c>
      <c r="D13495" s="10">
        <v>486298.86700000003</v>
      </c>
      <c r="E13495" s="8">
        <v>18802732.271000002</v>
      </c>
      <c r="F13495" s="2" t="s">
        <v>5</v>
      </c>
    </row>
    <row r="13496" spans="1:6">
      <c r="A13496" s="11">
        <v>44933</v>
      </c>
      <c r="B13496" s="2">
        <v>5</v>
      </c>
      <c r="C13496" s="12">
        <v>20.622879999999999</v>
      </c>
      <c r="D13496" s="10">
        <v>502214.33299999998</v>
      </c>
      <c r="E13496" s="8">
        <v>18802732.271000002</v>
      </c>
      <c r="F13496" s="2" t="s">
        <v>5</v>
      </c>
    </row>
    <row r="13497" spans="1:6">
      <c r="A13497" s="11">
        <v>44933</v>
      </c>
      <c r="B13497" s="2">
        <v>6</v>
      </c>
      <c r="C13497" s="12">
        <v>19.918140000000001</v>
      </c>
      <c r="D13497" s="10">
        <v>479261.739</v>
      </c>
      <c r="E13497" s="8">
        <v>18802732.271000002</v>
      </c>
      <c r="F13497" s="2" t="s">
        <v>5</v>
      </c>
    </row>
    <row r="13498" spans="1:6">
      <c r="A13498" s="11">
        <v>44933</v>
      </c>
      <c r="B13498" s="2">
        <v>7</v>
      </c>
      <c r="C13498" s="12">
        <v>20.66517</v>
      </c>
      <c r="D13498" s="10">
        <v>490532.19400000002</v>
      </c>
      <c r="E13498" s="8">
        <v>18802732.271000002</v>
      </c>
      <c r="F13498" s="2" t="s">
        <v>5</v>
      </c>
    </row>
    <row r="13499" spans="1:6">
      <c r="A13499" s="11">
        <v>44933</v>
      </c>
      <c r="B13499" s="2">
        <v>8</v>
      </c>
      <c r="C13499" s="12">
        <v>20.570399999999999</v>
      </c>
      <c r="D13499" s="10">
        <v>480114.29200000002</v>
      </c>
      <c r="E13499" s="8">
        <v>18802732.271000002</v>
      </c>
      <c r="F13499" s="2" t="s">
        <v>5</v>
      </c>
    </row>
    <row r="13500" spans="1:6">
      <c r="A13500" s="11">
        <v>44933</v>
      </c>
      <c r="B13500" s="2">
        <v>9</v>
      </c>
      <c r="C13500" s="12">
        <v>22.908750000000001</v>
      </c>
      <c r="D13500" s="10">
        <v>527569.61199999996</v>
      </c>
      <c r="E13500" s="8">
        <v>18802732.271000002</v>
      </c>
      <c r="F13500" s="2" t="s">
        <v>5</v>
      </c>
    </row>
    <row r="13501" spans="1:6">
      <c r="A13501" s="11">
        <v>44933</v>
      </c>
      <c r="B13501" s="2">
        <v>10</v>
      </c>
      <c r="C13501" s="12">
        <v>22.80799</v>
      </c>
      <c r="D13501" s="10">
        <v>517868.80200000003</v>
      </c>
      <c r="E13501" s="8">
        <v>18802732.271000002</v>
      </c>
      <c r="F13501" s="2" t="s">
        <v>5</v>
      </c>
    </row>
    <row r="13502" spans="1:6">
      <c r="A13502" s="11">
        <v>44933</v>
      </c>
      <c r="B13502" s="2">
        <v>11</v>
      </c>
      <c r="C13502" s="12">
        <v>21.03839</v>
      </c>
      <c r="D13502" s="10">
        <v>476313.12900000002</v>
      </c>
      <c r="E13502" s="8">
        <v>18802732.271000002</v>
      </c>
      <c r="F13502" s="2" t="s">
        <v>5</v>
      </c>
    </row>
    <row r="13503" spans="1:6">
      <c r="A13503" s="11">
        <v>44933</v>
      </c>
      <c r="B13503" s="2">
        <v>12</v>
      </c>
      <c r="C13503" s="12">
        <v>22.210370000000001</v>
      </c>
      <c r="D13503" s="10">
        <v>508369.842</v>
      </c>
      <c r="E13503" s="8">
        <v>18802732.271000002</v>
      </c>
      <c r="F13503" s="2" t="s">
        <v>5</v>
      </c>
    </row>
    <row r="13504" spans="1:6">
      <c r="A13504" s="11">
        <v>44933</v>
      </c>
      <c r="B13504" s="2">
        <v>13</v>
      </c>
      <c r="C13504" s="12">
        <v>19.68966</v>
      </c>
      <c r="D13504" s="10">
        <v>454388.587</v>
      </c>
      <c r="E13504" s="8">
        <v>18802732.271000002</v>
      </c>
      <c r="F13504" s="2" t="s">
        <v>5</v>
      </c>
    </row>
    <row r="13505" spans="1:6">
      <c r="A13505" s="11">
        <v>44933</v>
      </c>
      <c r="B13505" s="2">
        <v>14</v>
      </c>
      <c r="C13505" s="12">
        <v>20.811959999999999</v>
      </c>
      <c r="D13505" s="10">
        <v>488331.69400000002</v>
      </c>
      <c r="E13505" s="8">
        <v>18802732.271000002</v>
      </c>
      <c r="F13505" s="2" t="s">
        <v>5</v>
      </c>
    </row>
    <row r="13506" spans="1:6">
      <c r="A13506" s="11">
        <v>44933</v>
      </c>
      <c r="B13506" s="2">
        <v>15</v>
      </c>
      <c r="C13506" s="12">
        <v>14.30397</v>
      </c>
      <c r="D13506" s="10">
        <v>336342.41899999999</v>
      </c>
      <c r="E13506" s="8">
        <v>18802732.271000002</v>
      </c>
      <c r="F13506" s="2" t="s">
        <v>5</v>
      </c>
    </row>
    <row r="13507" spans="1:6">
      <c r="A13507" s="11">
        <v>44933</v>
      </c>
      <c r="B13507" s="2">
        <v>16</v>
      </c>
      <c r="C13507" s="12">
        <v>15.05716</v>
      </c>
      <c r="D13507" s="10">
        <v>362778.538</v>
      </c>
      <c r="E13507" s="8">
        <v>18802732.271000002</v>
      </c>
      <c r="F13507" s="2" t="s">
        <v>5</v>
      </c>
    </row>
    <row r="13508" spans="1:6">
      <c r="A13508" s="11">
        <v>44933</v>
      </c>
      <c r="B13508" s="2">
        <v>17</v>
      </c>
      <c r="C13508" s="12">
        <v>10.314410000000001</v>
      </c>
      <c r="D13508" s="10">
        <v>252973.71400000001</v>
      </c>
      <c r="E13508" s="8">
        <v>18802732.271000002</v>
      </c>
      <c r="F13508" s="2" t="s">
        <v>5</v>
      </c>
    </row>
    <row r="13509" spans="1:6">
      <c r="A13509" s="11">
        <v>44933</v>
      </c>
      <c r="B13509" s="2">
        <v>18</v>
      </c>
      <c r="C13509" s="12">
        <v>10.317410000000001</v>
      </c>
      <c r="D13509" s="10">
        <v>262692.92200000002</v>
      </c>
      <c r="E13509" s="8">
        <v>18802732.271000002</v>
      </c>
      <c r="F13509" s="2" t="s">
        <v>5</v>
      </c>
    </row>
    <row r="13510" spans="1:6">
      <c r="A13510" s="11">
        <v>44933</v>
      </c>
      <c r="B13510" s="2">
        <v>19</v>
      </c>
      <c r="C13510" s="12">
        <v>9.4604900000000001</v>
      </c>
      <c r="D13510" s="10">
        <v>245921.541</v>
      </c>
      <c r="E13510" s="8">
        <v>18802732.271000002</v>
      </c>
      <c r="F13510" s="2" t="s">
        <v>5</v>
      </c>
    </row>
    <row r="13511" spans="1:6">
      <c r="A13511" s="11">
        <v>44933</v>
      </c>
      <c r="B13511" s="2">
        <v>20</v>
      </c>
      <c r="C13511" s="12">
        <v>9.4037400000000009</v>
      </c>
      <c r="D13511" s="10">
        <v>250735.533</v>
      </c>
      <c r="E13511" s="8">
        <v>18802732.271000002</v>
      </c>
      <c r="F13511" s="2" t="s">
        <v>5</v>
      </c>
    </row>
    <row r="13512" spans="1:6">
      <c r="A13512" s="11">
        <v>44933</v>
      </c>
      <c r="B13512" s="2">
        <v>21</v>
      </c>
      <c r="C13512" s="12">
        <v>8.55532</v>
      </c>
      <c r="D13512" s="10">
        <v>234384.01</v>
      </c>
      <c r="E13512" s="8">
        <v>18802732.271000002</v>
      </c>
      <c r="F13512" s="2" t="s">
        <v>5</v>
      </c>
    </row>
    <row r="13513" spans="1:6">
      <c r="A13513" s="11">
        <v>44933</v>
      </c>
      <c r="B13513" s="2">
        <v>22</v>
      </c>
      <c r="C13513" s="12">
        <v>8.3136700000000001</v>
      </c>
      <c r="D13513" s="10">
        <v>230528.61199999999</v>
      </c>
      <c r="E13513" s="8">
        <v>18802732.271000002</v>
      </c>
      <c r="F13513" s="2" t="s">
        <v>5</v>
      </c>
    </row>
    <row r="13514" spans="1:6">
      <c r="A13514" s="11">
        <v>44933</v>
      </c>
      <c r="B13514" s="2">
        <v>23</v>
      </c>
      <c r="C13514" s="12">
        <v>8.2954299999999996</v>
      </c>
      <c r="D13514" s="10">
        <v>231964.23300000001</v>
      </c>
      <c r="E13514" s="8">
        <v>18802732.271000002</v>
      </c>
      <c r="F13514" s="2" t="s">
        <v>5</v>
      </c>
    </row>
    <row r="13515" spans="1:6">
      <c r="A13515" s="11">
        <v>44933</v>
      </c>
      <c r="B13515" s="2">
        <v>24</v>
      </c>
      <c r="C13515" s="12">
        <v>8.3314400000000006</v>
      </c>
      <c r="D13515" s="10">
        <v>232986.76699999999</v>
      </c>
      <c r="E13515" s="8">
        <v>18802732.271000002</v>
      </c>
      <c r="F13515" s="2" t="s">
        <v>5</v>
      </c>
    </row>
    <row r="13516" spans="1:6">
      <c r="A13516" s="11">
        <v>44933</v>
      </c>
      <c r="B13516" s="2">
        <v>25</v>
      </c>
      <c r="C13516" s="12">
        <v>7.7484500000000001</v>
      </c>
      <c r="D13516" s="10">
        <v>217273.731</v>
      </c>
      <c r="E13516" s="8">
        <v>18802732.271000002</v>
      </c>
      <c r="F13516" s="2" t="s">
        <v>5</v>
      </c>
    </row>
    <row r="13517" spans="1:6">
      <c r="A13517" s="11">
        <v>44933</v>
      </c>
      <c r="B13517" s="2">
        <v>26</v>
      </c>
      <c r="C13517" s="12">
        <v>7.5377900000000002</v>
      </c>
      <c r="D13517" s="10">
        <v>210383.883</v>
      </c>
      <c r="E13517" s="8">
        <v>18802732.271000002</v>
      </c>
      <c r="F13517" s="2" t="s">
        <v>5</v>
      </c>
    </row>
    <row r="13518" spans="1:6">
      <c r="A13518" s="11">
        <v>44933</v>
      </c>
      <c r="B13518" s="2">
        <v>27</v>
      </c>
      <c r="C13518" s="12">
        <v>9.2329600000000003</v>
      </c>
      <c r="D13518" s="10">
        <v>253410.33</v>
      </c>
      <c r="E13518" s="8">
        <v>18802732.271000002</v>
      </c>
      <c r="F13518" s="2" t="s">
        <v>5</v>
      </c>
    </row>
    <row r="13519" spans="1:6">
      <c r="A13519" s="11">
        <v>44933</v>
      </c>
      <c r="B13519" s="2">
        <v>28</v>
      </c>
      <c r="C13519" s="12">
        <v>9.4124199999999991</v>
      </c>
      <c r="D13519" s="10">
        <v>256627.823</v>
      </c>
      <c r="E13519" s="8">
        <v>18802732.271000002</v>
      </c>
      <c r="F13519" s="2" t="s">
        <v>5</v>
      </c>
    </row>
    <row r="13520" spans="1:6">
      <c r="A13520" s="11">
        <v>44933</v>
      </c>
      <c r="B13520" s="2">
        <v>29</v>
      </c>
      <c r="C13520" s="12">
        <v>10.984590000000001</v>
      </c>
      <c r="D13520" s="10">
        <v>296603.99300000002</v>
      </c>
      <c r="E13520" s="8">
        <v>18802732.271000002</v>
      </c>
      <c r="F13520" s="2" t="s">
        <v>5</v>
      </c>
    </row>
    <row r="13521" spans="1:6">
      <c r="A13521" s="11">
        <v>44933</v>
      </c>
      <c r="B13521" s="2">
        <v>30</v>
      </c>
      <c r="C13521" s="12">
        <v>11.063750000000001</v>
      </c>
      <c r="D13521" s="10">
        <v>299911.55599999998</v>
      </c>
      <c r="E13521" s="8">
        <v>18802732.271000002</v>
      </c>
      <c r="F13521" s="2" t="s">
        <v>5</v>
      </c>
    </row>
    <row r="13522" spans="1:6">
      <c r="A13522" s="11">
        <v>44933</v>
      </c>
      <c r="B13522" s="2">
        <v>31</v>
      </c>
      <c r="C13522" s="12">
        <v>11.67985</v>
      </c>
      <c r="D13522" s="10">
        <v>318784.81300000002</v>
      </c>
      <c r="E13522" s="8">
        <v>18802732.271000002</v>
      </c>
      <c r="F13522" s="2" t="s">
        <v>5</v>
      </c>
    </row>
    <row r="13523" spans="1:6">
      <c r="A13523" s="11">
        <v>44933</v>
      </c>
      <c r="B13523" s="2">
        <v>32</v>
      </c>
      <c r="C13523" s="12">
        <v>10.65757</v>
      </c>
      <c r="D13523" s="10">
        <v>296119.95</v>
      </c>
      <c r="E13523" s="8">
        <v>18802732.271000002</v>
      </c>
      <c r="F13523" s="2" t="s">
        <v>5</v>
      </c>
    </row>
    <row r="13524" spans="1:6">
      <c r="A13524" s="11">
        <v>44933</v>
      </c>
      <c r="B13524" s="2">
        <v>33</v>
      </c>
      <c r="C13524" s="12">
        <v>11.451219999999999</v>
      </c>
      <c r="D13524" s="10">
        <v>331967.13500000001</v>
      </c>
      <c r="E13524" s="8">
        <v>18802732.271000002</v>
      </c>
      <c r="F13524" s="2" t="s">
        <v>5</v>
      </c>
    </row>
    <row r="13525" spans="1:6">
      <c r="A13525" s="11">
        <v>44933</v>
      </c>
      <c r="B13525" s="2">
        <v>34</v>
      </c>
      <c r="C13525" s="12">
        <v>11.64254</v>
      </c>
      <c r="D13525" s="10">
        <v>356936.75400000002</v>
      </c>
      <c r="E13525" s="8">
        <v>18802732.271000002</v>
      </c>
      <c r="F13525" s="2" t="s">
        <v>5</v>
      </c>
    </row>
    <row r="13526" spans="1:6">
      <c r="A13526" s="11">
        <v>44933</v>
      </c>
      <c r="B13526" s="2">
        <v>35</v>
      </c>
      <c r="C13526" s="12">
        <v>11.90612</v>
      </c>
      <c r="D13526" s="10">
        <v>375613.37400000001</v>
      </c>
      <c r="E13526" s="8">
        <v>18802732.271000002</v>
      </c>
      <c r="F13526" s="2" t="s">
        <v>5</v>
      </c>
    </row>
    <row r="13527" spans="1:6">
      <c r="A13527" s="11">
        <v>44933</v>
      </c>
      <c r="B13527" s="2">
        <v>36</v>
      </c>
      <c r="C13527" s="12">
        <v>12.13105</v>
      </c>
      <c r="D13527" s="10">
        <v>384765.91100000002</v>
      </c>
      <c r="E13527" s="8">
        <v>18802732.271000002</v>
      </c>
      <c r="F13527" s="2" t="s">
        <v>5</v>
      </c>
    </row>
    <row r="13528" spans="1:6">
      <c r="A13528" s="11">
        <v>44933</v>
      </c>
      <c r="B13528" s="2">
        <v>37</v>
      </c>
      <c r="C13528" s="12">
        <v>12.624309999999999</v>
      </c>
      <c r="D13528" s="10">
        <v>393860.511</v>
      </c>
      <c r="E13528" s="8">
        <v>18802732.271000002</v>
      </c>
      <c r="F13528" s="2" t="s">
        <v>5</v>
      </c>
    </row>
    <row r="13529" spans="1:6">
      <c r="A13529" s="11">
        <v>44933</v>
      </c>
      <c r="B13529" s="2">
        <v>38</v>
      </c>
      <c r="C13529" s="12">
        <v>12.514239999999999</v>
      </c>
      <c r="D13529" s="10">
        <v>379262.538</v>
      </c>
      <c r="E13529" s="8">
        <v>18802732.271000002</v>
      </c>
      <c r="F13529" s="2" t="s">
        <v>5</v>
      </c>
    </row>
    <row r="13530" spans="1:6">
      <c r="A13530" s="11">
        <v>44933</v>
      </c>
      <c r="B13530" s="2">
        <v>39</v>
      </c>
      <c r="C13530" s="12">
        <v>12.46777</v>
      </c>
      <c r="D13530" s="10">
        <v>365551.696</v>
      </c>
      <c r="E13530" s="8">
        <v>18802732.271000002</v>
      </c>
      <c r="F13530" s="2" t="s">
        <v>5</v>
      </c>
    </row>
    <row r="13531" spans="1:6">
      <c r="A13531" s="11">
        <v>44933</v>
      </c>
      <c r="B13531" s="2">
        <v>40</v>
      </c>
      <c r="C13531" s="12">
        <v>11.35004</v>
      </c>
      <c r="D13531" s="10">
        <v>320673.45799999998</v>
      </c>
      <c r="E13531" s="8">
        <v>18802732.271000002</v>
      </c>
      <c r="F13531" s="2" t="s">
        <v>5</v>
      </c>
    </row>
    <row r="13532" spans="1:6">
      <c r="A13532" s="11">
        <v>44933</v>
      </c>
      <c r="B13532" s="2">
        <v>41</v>
      </c>
      <c r="C13532" s="12">
        <v>13.57333</v>
      </c>
      <c r="D13532" s="10">
        <v>383386.82</v>
      </c>
      <c r="E13532" s="8">
        <v>18802732.271000002</v>
      </c>
      <c r="F13532" s="2" t="s">
        <v>5</v>
      </c>
    </row>
    <row r="13533" spans="1:6">
      <c r="A13533" s="11">
        <v>44933</v>
      </c>
      <c r="B13533" s="2">
        <v>42</v>
      </c>
      <c r="C13533" s="12">
        <v>12.86322</v>
      </c>
      <c r="D13533" s="10">
        <v>354365.799</v>
      </c>
      <c r="E13533" s="8">
        <v>18802732.271000002</v>
      </c>
      <c r="F13533" s="2" t="s">
        <v>5</v>
      </c>
    </row>
    <row r="13534" spans="1:6">
      <c r="A13534" s="11">
        <v>44933</v>
      </c>
      <c r="B13534" s="2">
        <v>43</v>
      </c>
      <c r="C13534" s="12">
        <v>19.62839</v>
      </c>
      <c r="D13534" s="10">
        <v>546445.50100000005</v>
      </c>
      <c r="E13534" s="8">
        <v>18802732.271000002</v>
      </c>
      <c r="F13534" s="2" t="s">
        <v>5</v>
      </c>
    </row>
    <row r="13535" spans="1:6">
      <c r="A13535" s="11">
        <v>44933</v>
      </c>
      <c r="B13535" s="2">
        <v>44</v>
      </c>
      <c r="C13535" s="12">
        <v>19.596</v>
      </c>
      <c r="D13535" s="10">
        <v>532978.95799999998</v>
      </c>
      <c r="E13535" s="8">
        <v>18802732.271000002</v>
      </c>
      <c r="F13535" s="2" t="s">
        <v>5</v>
      </c>
    </row>
    <row r="13536" spans="1:6">
      <c r="A13536" s="11">
        <v>44933</v>
      </c>
      <c r="B13536" s="2">
        <v>45</v>
      </c>
      <c r="C13536" s="12">
        <v>21.19885</v>
      </c>
      <c r="D13536" s="10">
        <v>566329.90500000003</v>
      </c>
      <c r="E13536" s="8">
        <v>18802732.271000002</v>
      </c>
      <c r="F13536" s="2" t="s">
        <v>5</v>
      </c>
    </row>
    <row r="13537" spans="1:6">
      <c r="A13537" s="11">
        <v>44933</v>
      </c>
      <c r="B13537" s="2">
        <v>46</v>
      </c>
      <c r="C13537" s="12">
        <v>18.797090000000001</v>
      </c>
      <c r="D13537" s="10">
        <v>492952.30699999997</v>
      </c>
      <c r="E13537" s="8">
        <v>18802732.271000002</v>
      </c>
      <c r="F13537" s="2" t="s">
        <v>5</v>
      </c>
    </row>
    <row r="13538" spans="1:6">
      <c r="A13538" s="11">
        <v>44933</v>
      </c>
      <c r="B13538" s="2">
        <v>47</v>
      </c>
      <c r="C13538" s="12">
        <v>24.108920000000001</v>
      </c>
      <c r="D13538" s="10">
        <v>620209.98600000003</v>
      </c>
      <c r="E13538" s="8">
        <v>18802732.271000002</v>
      </c>
      <c r="F13538" s="2" t="s">
        <v>5</v>
      </c>
    </row>
    <row r="13539" spans="1:6">
      <c r="A13539" s="11">
        <v>44933</v>
      </c>
      <c r="B13539" s="2">
        <v>48</v>
      </c>
      <c r="C13539" s="12">
        <v>22.423010000000001</v>
      </c>
      <c r="D13539" s="10">
        <v>563211.50199999998</v>
      </c>
      <c r="E13539" s="8">
        <v>18802732.271000002</v>
      </c>
      <c r="F13539" s="2" t="s">
        <v>5</v>
      </c>
    </row>
    <row r="13540" spans="1:6">
      <c r="A13540" s="11">
        <v>44934</v>
      </c>
      <c r="B13540" s="2">
        <v>1</v>
      </c>
      <c r="C13540" s="12">
        <v>21.767479999999999</v>
      </c>
      <c r="D13540" s="10">
        <v>544425.96299999999</v>
      </c>
      <c r="E13540" s="8">
        <v>20112699.537</v>
      </c>
      <c r="F13540" s="2" t="s">
        <v>5</v>
      </c>
    </row>
    <row r="13541" spans="1:6">
      <c r="A13541" s="11">
        <v>44934</v>
      </c>
      <c r="B13541" s="2">
        <v>2</v>
      </c>
      <c r="C13541" s="12">
        <v>23.288709999999998</v>
      </c>
      <c r="D13541" s="10">
        <v>589383.09299999999</v>
      </c>
      <c r="E13541" s="8">
        <v>20112699.537</v>
      </c>
      <c r="F13541" s="2" t="s">
        <v>5</v>
      </c>
    </row>
    <row r="13542" spans="1:6">
      <c r="A13542" s="11">
        <v>44934</v>
      </c>
      <c r="B13542" s="2">
        <v>3</v>
      </c>
      <c r="C13542" s="12">
        <v>24.45683</v>
      </c>
      <c r="D13542" s="10">
        <v>612331.74</v>
      </c>
      <c r="E13542" s="8">
        <v>20112699.537</v>
      </c>
      <c r="F13542" s="2" t="s">
        <v>5</v>
      </c>
    </row>
    <row r="13543" spans="1:6">
      <c r="A13543" s="11">
        <v>44934</v>
      </c>
      <c r="B13543" s="2">
        <v>4</v>
      </c>
      <c r="C13543" s="12">
        <v>23.428159999999998</v>
      </c>
      <c r="D13543" s="10">
        <v>572827.60100000002</v>
      </c>
      <c r="E13543" s="8">
        <v>20112699.537</v>
      </c>
      <c r="F13543" s="2" t="s">
        <v>5</v>
      </c>
    </row>
    <row r="13544" spans="1:6">
      <c r="A13544" s="11">
        <v>44934</v>
      </c>
      <c r="B13544" s="2">
        <v>5</v>
      </c>
      <c r="C13544" s="12">
        <v>26.376470000000001</v>
      </c>
      <c r="D13544" s="10">
        <v>643840.44499999995</v>
      </c>
      <c r="E13544" s="8">
        <v>20112699.537</v>
      </c>
      <c r="F13544" s="2" t="s">
        <v>5</v>
      </c>
    </row>
    <row r="13545" spans="1:6">
      <c r="A13545" s="11">
        <v>44934</v>
      </c>
      <c r="B13545" s="2">
        <v>6</v>
      </c>
      <c r="C13545" s="12">
        <v>26.68731</v>
      </c>
      <c r="D13545" s="10">
        <v>642738.95700000005</v>
      </c>
      <c r="E13545" s="8">
        <v>20112699.537</v>
      </c>
      <c r="F13545" s="2" t="s">
        <v>5</v>
      </c>
    </row>
    <row r="13546" spans="1:6">
      <c r="A13546" s="11">
        <v>44934</v>
      </c>
      <c r="B13546" s="2">
        <v>7</v>
      </c>
      <c r="C13546" s="12">
        <v>28.188569999999999</v>
      </c>
      <c r="D13546" s="10">
        <v>668242.429</v>
      </c>
      <c r="E13546" s="8">
        <v>20112699.537</v>
      </c>
      <c r="F13546" s="2" t="s">
        <v>5</v>
      </c>
    </row>
    <row r="13547" spans="1:6">
      <c r="A13547" s="11">
        <v>44934</v>
      </c>
      <c r="B13547" s="2">
        <v>8</v>
      </c>
      <c r="C13547" s="12">
        <v>25.971540000000001</v>
      </c>
      <c r="D13547" s="10">
        <v>604800.88</v>
      </c>
      <c r="E13547" s="8">
        <v>20112699.537</v>
      </c>
      <c r="F13547" s="2" t="s">
        <v>5</v>
      </c>
    </row>
    <row r="13548" spans="1:6">
      <c r="A13548" s="11">
        <v>44934</v>
      </c>
      <c r="B13548" s="2">
        <v>9</v>
      </c>
      <c r="C13548" s="12">
        <v>22.408270000000002</v>
      </c>
      <c r="D13548" s="10">
        <v>519121.58899999998</v>
      </c>
      <c r="E13548" s="8">
        <v>20112699.537</v>
      </c>
      <c r="F13548" s="2" t="s">
        <v>5</v>
      </c>
    </row>
    <row r="13549" spans="1:6">
      <c r="A13549" s="11">
        <v>44934</v>
      </c>
      <c r="B13549" s="2">
        <v>10</v>
      </c>
      <c r="C13549" s="12">
        <v>22.966830000000002</v>
      </c>
      <c r="D13549" s="10">
        <v>526563.28399999999</v>
      </c>
      <c r="E13549" s="8">
        <v>20112699.537</v>
      </c>
      <c r="F13549" s="2" t="s">
        <v>5</v>
      </c>
    </row>
    <row r="13550" spans="1:6">
      <c r="A13550" s="11">
        <v>44934</v>
      </c>
      <c r="B13550" s="2">
        <v>11</v>
      </c>
      <c r="C13550" s="12">
        <v>21.138629999999999</v>
      </c>
      <c r="D13550" s="10">
        <v>483039.03600000002</v>
      </c>
      <c r="E13550" s="8">
        <v>20112699.537</v>
      </c>
      <c r="F13550" s="2" t="s">
        <v>5</v>
      </c>
    </row>
    <row r="13551" spans="1:6">
      <c r="A13551" s="11">
        <v>44934</v>
      </c>
      <c r="B13551" s="2">
        <v>12</v>
      </c>
      <c r="C13551" s="12">
        <v>21.283280000000001</v>
      </c>
      <c r="D13551" s="10">
        <v>489181.734</v>
      </c>
      <c r="E13551" s="8">
        <v>20112699.537</v>
      </c>
      <c r="F13551" s="2" t="s">
        <v>5</v>
      </c>
    </row>
    <row r="13552" spans="1:6">
      <c r="A13552" s="11">
        <v>44934</v>
      </c>
      <c r="B13552" s="2">
        <v>13</v>
      </c>
      <c r="C13552" s="12">
        <v>25.508009999999999</v>
      </c>
      <c r="D13552" s="10">
        <v>613270.41500000004</v>
      </c>
      <c r="E13552" s="8">
        <v>20112699.537</v>
      </c>
      <c r="F13552" s="2" t="s">
        <v>5</v>
      </c>
    </row>
    <row r="13553" spans="1:6">
      <c r="A13553" s="11">
        <v>44934</v>
      </c>
      <c r="B13553" s="2">
        <v>14</v>
      </c>
      <c r="C13553" s="12">
        <v>25.389890000000001</v>
      </c>
      <c r="D13553" s="10">
        <v>617695.21200000006</v>
      </c>
      <c r="E13553" s="8">
        <v>20112699.537</v>
      </c>
      <c r="F13553" s="2" t="s">
        <v>5</v>
      </c>
    </row>
    <row r="13554" spans="1:6">
      <c r="A13554" s="11">
        <v>44934</v>
      </c>
      <c r="B13554" s="2">
        <v>15</v>
      </c>
      <c r="C13554" s="12">
        <v>17.265529999999998</v>
      </c>
      <c r="D13554" s="10">
        <v>418506.85800000001</v>
      </c>
      <c r="E13554" s="8">
        <v>20112699.537</v>
      </c>
      <c r="F13554" s="2" t="s">
        <v>5</v>
      </c>
    </row>
    <row r="13555" spans="1:6">
      <c r="A13555" s="11">
        <v>44934</v>
      </c>
      <c r="B13555" s="2">
        <v>16</v>
      </c>
      <c r="C13555" s="12">
        <v>16.965029999999999</v>
      </c>
      <c r="D13555" s="10">
        <v>416454.93400000001</v>
      </c>
      <c r="E13555" s="8">
        <v>20112699.537</v>
      </c>
      <c r="F13555" s="2" t="s">
        <v>5</v>
      </c>
    </row>
    <row r="13556" spans="1:6">
      <c r="A13556" s="11">
        <v>44934</v>
      </c>
      <c r="B13556" s="2">
        <v>17</v>
      </c>
      <c r="C13556" s="12">
        <v>14.74296</v>
      </c>
      <c r="D13556" s="10">
        <v>365565.29499999998</v>
      </c>
      <c r="E13556" s="8">
        <v>20112699.537</v>
      </c>
      <c r="F13556" s="2" t="s">
        <v>5</v>
      </c>
    </row>
    <row r="13557" spans="1:6">
      <c r="A13557" s="11">
        <v>44934</v>
      </c>
      <c r="B13557" s="2">
        <v>18</v>
      </c>
      <c r="C13557" s="12">
        <v>16.50102</v>
      </c>
      <c r="D13557" s="10">
        <v>420644.90500000003</v>
      </c>
      <c r="E13557" s="8">
        <v>20112699.537</v>
      </c>
      <c r="F13557" s="2" t="s">
        <v>5</v>
      </c>
    </row>
    <row r="13558" spans="1:6">
      <c r="A13558" s="11">
        <v>44934</v>
      </c>
      <c r="B13558" s="2">
        <v>19</v>
      </c>
      <c r="C13558" s="12">
        <v>14.31462</v>
      </c>
      <c r="D13558" s="10">
        <v>373249.83100000001</v>
      </c>
      <c r="E13558" s="8">
        <v>20112699.537</v>
      </c>
      <c r="F13558" s="2" t="s">
        <v>5</v>
      </c>
    </row>
    <row r="13559" spans="1:6">
      <c r="A13559" s="11">
        <v>44934</v>
      </c>
      <c r="B13559" s="2">
        <v>20</v>
      </c>
      <c r="C13559" s="12">
        <v>16.417280000000002</v>
      </c>
      <c r="D13559" s="10">
        <v>439233.75300000003</v>
      </c>
      <c r="E13559" s="8">
        <v>20112699.537</v>
      </c>
      <c r="F13559" s="2" t="s">
        <v>5</v>
      </c>
    </row>
    <row r="13560" spans="1:6">
      <c r="A13560" s="11">
        <v>44934</v>
      </c>
      <c r="B13560" s="2">
        <v>21</v>
      </c>
      <c r="C13560" s="12">
        <v>14.570130000000001</v>
      </c>
      <c r="D13560" s="10">
        <v>397293.48800000001</v>
      </c>
      <c r="E13560" s="8">
        <v>20112699.537</v>
      </c>
      <c r="F13560" s="2" t="s">
        <v>5</v>
      </c>
    </row>
    <row r="13561" spans="1:6">
      <c r="A13561" s="11">
        <v>44934</v>
      </c>
      <c r="B13561" s="2">
        <v>22</v>
      </c>
      <c r="C13561" s="12">
        <v>13.23354</v>
      </c>
      <c r="D13561" s="10">
        <v>369831.79100000003</v>
      </c>
      <c r="E13561" s="8">
        <v>20112699.537</v>
      </c>
      <c r="F13561" s="2" t="s">
        <v>5</v>
      </c>
    </row>
    <row r="13562" spans="1:6">
      <c r="A13562" s="11">
        <v>44934</v>
      </c>
      <c r="B13562" s="2">
        <v>23</v>
      </c>
      <c r="C13562" s="12">
        <v>12.075559999999999</v>
      </c>
      <c r="D13562" s="10">
        <v>345177.90899999999</v>
      </c>
      <c r="E13562" s="8">
        <v>20112699.537</v>
      </c>
      <c r="F13562" s="2" t="s">
        <v>5</v>
      </c>
    </row>
    <row r="13563" spans="1:6">
      <c r="A13563" s="11">
        <v>44934</v>
      </c>
      <c r="B13563" s="2">
        <v>24</v>
      </c>
      <c r="C13563" s="12">
        <v>13.3592</v>
      </c>
      <c r="D13563" s="10">
        <v>390149.57199999999</v>
      </c>
      <c r="E13563" s="8">
        <v>20112699.537</v>
      </c>
      <c r="F13563" s="2" t="s">
        <v>5</v>
      </c>
    </row>
    <row r="13564" spans="1:6">
      <c r="A13564" s="11">
        <v>44934</v>
      </c>
      <c r="B13564" s="2">
        <v>25</v>
      </c>
      <c r="C13564" s="12">
        <v>12.95073</v>
      </c>
      <c r="D13564" s="10">
        <v>383400.21799999999</v>
      </c>
      <c r="E13564" s="8">
        <v>20112699.537</v>
      </c>
      <c r="F13564" s="2" t="s">
        <v>5</v>
      </c>
    </row>
    <row r="13565" spans="1:6">
      <c r="A13565" s="11">
        <v>44934</v>
      </c>
      <c r="B13565" s="2">
        <v>26</v>
      </c>
      <c r="C13565" s="12">
        <v>13.824260000000001</v>
      </c>
      <c r="D13565" s="10">
        <v>412537.38500000001</v>
      </c>
      <c r="E13565" s="8">
        <v>20112699.537</v>
      </c>
      <c r="F13565" s="2" t="s">
        <v>5</v>
      </c>
    </row>
    <row r="13566" spans="1:6">
      <c r="A13566" s="11">
        <v>44934</v>
      </c>
      <c r="B13566" s="2">
        <v>27</v>
      </c>
      <c r="C13566" s="12">
        <v>12.24948</v>
      </c>
      <c r="D13566" s="10">
        <v>362476.348</v>
      </c>
      <c r="E13566" s="8">
        <v>20112699.537</v>
      </c>
      <c r="F13566" s="2" t="s">
        <v>5</v>
      </c>
    </row>
    <row r="13567" spans="1:6">
      <c r="A13567" s="11">
        <v>44934</v>
      </c>
      <c r="B13567" s="2">
        <v>28</v>
      </c>
      <c r="C13567" s="12">
        <v>12.82268</v>
      </c>
      <c r="D13567" s="10">
        <v>379869.8</v>
      </c>
      <c r="E13567" s="8">
        <v>20112699.537</v>
      </c>
      <c r="F13567" s="2" t="s">
        <v>5</v>
      </c>
    </row>
    <row r="13568" spans="1:6">
      <c r="A13568" s="11">
        <v>44934</v>
      </c>
      <c r="B13568" s="2">
        <v>29</v>
      </c>
      <c r="C13568" s="12">
        <v>13.528700000000001</v>
      </c>
      <c r="D13568" s="10">
        <v>404460.45400000003</v>
      </c>
      <c r="E13568" s="8">
        <v>20112699.537</v>
      </c>
      <c r="F13568" s="2" t="s">
        <v>5</v>
      </c>
    </row>
    <row r="13569" spans="1:6">
      <c r="A13569" s="11">
        <v>44934</v>
      </c>
      <c r="B13569" s="2">
        <v>30</v>
      </c>
      <c r="C13569" s="12">
        <v>12.703749999999999</v>
      </c>
      <c r="D13569" s="10">
        <v>381808.73100000003</v>
      </c>
      <c r="E13569" s="8">
        <v>20112699.537</v>
      </c>
      <c r="F13569" s="2" t="s">
        <v>5</v>
      </c>
    </row>
    <row r="13570" spans="1:6">
      <c r="A13570" s="11">
        <v>44934</v>
      </c>
      <c r="B13570" s="2">
        <v>31</v>
      </c>
      <c r="C13570" s="12">
        <v>11.060560000000001</v>
      </c>
      <c r="D13570" s="10">
        <v>338674.73499999999</v>
      </c>
      <c r="E13570" s="8">
        <v>20112699.537</v>
      </c>
      <c r="F13570" s="2" t="s">
        <v>5</v>
      </c>
    </row>
    <row r="13571" spans="1:6">
      <c r="A13571" s="11">
        <v>44934</v>
      </c>
      <c r="B13571" s="2">
        <v>32</v>
      </c>
      <c r="C13571" s="12">
        <v>10.79989</v>
      </c>
      <c r="D13571" s="10">
        <v>340002.84299999999</v>
      </c>
      <c r="E13571" s="8">
        <v>20112699.537</v>
      </c>
      <c r="F13571" s="2" t="s">
        <v>5</v>
      </c>
    </row>
    <row r="13572" spans="1:6">
      <c r="A13572" s="11">
        <v>44934</v>
      </c>
      <c r="B13572" s="2">
        <v>33</v>
      </c>
      <c r="C13572" s="12">
        <v>12.00038</v>
      </c>
      <c r="D13572" s="10">
        <v>397660.50099999999</v>
      </c>
      <c r="E13572" s="8">
        <v>20112699.537</v>
      </c>
      <c r="F13572" s="2" t="s">
        <v>5</v>
      </c>
    </row>
    <row r="13573" spans="1:6">
      <c r="A13573" s="11">
        <v>44934</v>
      </c>
      <c r="B13573" s="2">
        <v>34</v>
      </c>
      <c r="C13573" s="12">
        <v>13.40549</v>
      </c>
      <c r="D13573" s="10">
        <v>467537.20799999998</v>
      </c>
      <c r="E13573" s="8">
        <v>20112699.537</v>
      </c>
      <c r="F13573" s="2" t="s">
        <v>5</v>
      </c>
    </row>
    <row r="13574" spans="1:6">
      <c r="A13574" s="11">
        <v>44934</v>
      </c>
      <c r="B13574" s="2">
        <v>35</v>
      </c>
      <c r="C13574" s="12">
        <v>12.87622</v>
      </c>
      <c r="D13574" s="10">
        <v>457816.674</v>
      </c>
      <c r="E13574" s="8">
        <v>20112699.537</v>
      </c>
      <c r="F13574" s="2" t="s">
        <v>5</v>
      </c>
    </row>
    <row r="13575" spans="1:6">
      <c r="A13575" s="11">
        <v>44934</v>
      </c>
      <c r="B13575" s="2">
        <v>36</v>
      </c>
      <c r="C13575" s="12">
        <v>11.84271</v>
      </c>
      <c r="D13575" s="10">
        <v>417151.234</v>
      </c>
      <c r="E13575" s="8">
        <v>20112699.537</v>
      </c>
      <c r="F13575" s="2" t="s">
        <v>5</v>
      </c>
    </row>
    <row r="13576" spans="1:6">
      <c r="A13576" s="11">
        <v>44934</v>
      </c>
      <c r="B13576" s="2">
        <v>37</v>
      </c>
      <c r="C13576" s="12">
        <v>10.11276</v>
      </c>
      <c r="D13576" s="10">
        <v>349232.98200000002</v>
      </c>
      <c r="E13576" s="8">
        <v>20112699.537</v>
      </c>
      <c r="F13576" s="2" t="s">
        <v>5</v>
      </c>
    </row>
    <row r="13577" spans="1:6">
      <c r="A13577" s="11">
        <v>44934</v>
      </c>
      <c r="B13577" s="2">
        <v>38</v>
      </c>
      <c r="C13577" s="12">
        <v>9.19895</v>
      </c>
      <c r="D13577" s="10">
        <v>309615.152</v>
      </c>
      <c r="E13577" s="8">
        <v>20112699.537</v>
      </c>
      <c r="F13577" s="2" t="s">
        <v>5</v>
      </c>
    </row>
    <row r="13578" spans="1:6">
      <c r="A13578" s="11">
        <v>44934</v>
      </c>
      <c r="B13578" s="2">
        <v>39</v>
      </c>
      <c r="C13578" s="12">
        <v>8.6309500000000003</v>
      </c>
      <c r="D13578" s="10">
        <v>280706.82500000001</v>
      </c>
      <c r="E13578" s="8">
        <v>20112699.537</v>
      </c>
      <c r="F13578" s="2" t="s">
        <v>5</v>
      </c>
    </row>
    <row r="13579" spans="1:6">
      <c r="A13579" s="11">
        <v>44934</v>
      </c>
      <c r="B13579" s="2">
        <v>40</v>
      </c>
      <c r="C13579" s="12">
        <v>8.3653999999999993</v>
      </c>
      <c r="D13579" s="10">
        <v>261715.44699999999</v>
      </c>
      <c r="E13579" s="8">
        <v>20112699.537</v>
      </c>
      <c r="F13579" s="2" t="s">
        <v>5</v>
      </c>
    </row>
    <row r="13580" spans="1:6">
      <c r="A13580" s="11">
        <v>44934</v>
      </c>
      <c r="B13580" s="2">
        <v>41</v>
      </c>
      <c r="C13580" s="12">
        <v>8.4130400000000005</v>
      </c>
      <c r="D13580" s="10">
        <v>254782.43599999999</v>
      </c>
      <c r="E13580" s="8">
        <v>20112699.537</v>
      </c>
      <c r="F13580" s="2" t="s">
        <v>5</v>
      </c>
    </row>
    <row r="13581" spans="1:6">
      <c r="A13581" s="11">
        <v>44934</v>
      </c>
      <c r="B13581" s="2">
        <v>42</v>
      </c>
      <c r="C13581" s="12">
        <v>8.5894499999999994</v>
      </c>
      <c r="D13581" s="10">
        <v>248730.31299999999</v>
      </c>
      <c r="E13581" s="8">
        <v>20112699.537</v>
      </c>
      <c r="F13581" s="2" t="s">
        <v>5</v>
      </c>
    </row>
    <row r="13582" spans="1:6">
      <c r="A13582" s="11">
        <v>44934</v>
      </c>
      <c r="B13582" s="2">
        <v>43</v>
      </c>
      <c r="C13582" s="12">
        <v>10.29677</v>
      </c>
      <c r="D13582" s="10">
        <v>283316.52500000002</v>
      </c>
      <c r="E13582" s="8">
        <v>20112699.537</v>
      </c>
      <c r="F13582" s="2" t="s">
        <v>5</v>
      </c>
    </row>
    <row r="13583" spans="1:6">
      <c r="A13583" s="11">
        <v>44934</v>
      </c>
      <c r="B13583" s="2">
        <v>44</v>
      </c>
      <c r="C13583" s="12">
        <v>9.9723299999999995</v>
      </c>
      <c r="D13583" s="10">
        <v>261187.53700000001</v>
      </c>
      <c r="E13583" s="8">
        <v>20112699.537</v>
      </c>
      <c r="F13583" s="2" t="s">
        <v>5</v>
      </c>
    </row>
    <row r="13584" spans="1:6">
      <c r="A13584" s="11">
        <v>44934</v>
      </c>
      <c r="B13584" s="2">
        <v>45</v>
      </c>
      <c r="C13584" s="12">
        <v>9.9451199999999993</v>
      </c>
      <c r="D13584" s="10">
        <v>250678.99900000001</v>
      </c>
      <c r="E13584" s="8">
        <v>20112699.537</v>
      </c>
      <c r="F13584" s="2" t="s">
        <v>5</v>
      </c>
    </row>
    <row r="13585" spans="1:6">
      <c r="A13585" s="11">
        <v>44934</v>
      </c>
      <c r="B13585" s="2">
        <v>46</v>
      </c>
      <c r="C13585" s="12">
        <v>9.5655599999999996</v>
      </c>
      <c r="D13585" s="10">
        <v>232938.764</v>
      </c>
      <c r="E13585" s="8">
        <v>20112699.537</v>
      </c>
      <c r="F13585" s="2" t="s">
        <v>5</v>
      </c>
    </row>
    <row r="13586" spans="1:6">
      <c r="A13586" s="11">
        <v>44934</v>
      </c>
      <c r="B13586" s="2">
        <v>47</v>
      </c>
      <c r="C13586" s="12">
        <v>11.55472</v>
      </c>
      <c r="D13586" s="10">
        <v>274270.35200000001</v>
      </c>
      <c r="E13586" s="8">
        <v>20112699.537</v>
      </c>
      <c r="F13586" s="2" t="s">
        <v>5</v>
      </c>
    </row>
    <row r="13587" spans="1:6">
      <c r="A13587" s="11">
        <v>44934</v>
      </c>
      <c r="B13587" s="2">
        <v>48</v>
      </c>
      <c r="C13587" s="12">
        <v>13.075060000000001</v>
      </c>
      <c r="D13587" s="10">
        <v>298557.36</v>
      </c>
      <c r="E13587" s="8">
        <v>20112699.537</v>
      </c>
      <c r="F13587" s="2" t="s">
        <v>5</v>
      </c>
    </row>
    <row r="13588" spans="1:6">
      <c r="A13588" s="11">
        <v>44935</v>
      </c>
      <c r="B13588" s="2">
        <v>1</v>
      </c>
      <c r="C13588" s="12">
        <v>14.32769</v>
      </c>
      <c r="D13588" s="10">
        <v>324581.065</v>
      </c>
      <c r="E13588" s="8">
        <v>13687843.237</v>
      </c>
      <c r="F13588" s="2" t="s">
        <v>5</v>
      </c>
    </row>
    <row r="13589" spans="1:6">
      <c r="A13589" s="11">
        <v>44935</v>
      </c>
      <c r="B13589" s="2">
        <v>2</v>
      </c>
      <c r="C13589" s="12">
        <v>13.960319999999999</v>
      </c>
      <c r="D13589" s="10">
        <v>322755.98200000002</v>
      </c>
      <c r="E13589" s="8">
        <v>13687843.237</v>
      </c>
      <c r="F13589" s="2" t="s">
        <v>5</v>
      </c>
    </row>
    <row r="13590" spans="1:6">
      <c r="A13590" s="11">
        <v>44935</v>
      </c>
      <c r="B13590" s="2">
        <v>3</v>
      </c>
      <c r="C13590" s="12">
        <v>14.444369999999999</v>
      </c>
      <c r="D13590" s="10">
        <v>326197.67099999997</v>
      </c>
      <c r="E13590" s="8">
        <v>13687843.237</v>
      </c>
      <c r="F13590" s="2" t="s">
        <v>5</v>
      </c>
    </row>
    <row r="13591" spans="1:6">
      <c r="A13591" s="11">
        <v>44935</v>
      </c>
      <c r="B13591" s="2">
        <v>4</v>
      </c>
      <c r="C13591" s="12">
        <v>14.705769999999999</v>
      </c>
      <c r="D13591" s="10">
        <v>325214.766</v>
      </c>
      <c r="E13591" s="8">
        <v>13687843.237</v>
      </c>
      <c r="F13591" s="2" t="s">
        <v>5</v>
      </c>
    </row>
    <row r="13592" spans="1:6">
      <c r="A13592" s="11">
        <v>44935</v>
      </c>
      <c r="B13592" s="2">
        <v>5</v>
      </c>
      <c r="C13592" s="12">
        <v>14.81503</v>
      </c>
      <c r="D13592" s="10">
        <v>325029.49200000003</v>
      </c>
      <c r="E13592" s="8">
        <v>13687843.237</v>
      </c>
      <c r="F13592" s="2" t="s">
        <v>5</v>
      </c>
    </row>
    <row r="13593" spans="1:6">
      <c r="A13593" s="11">
        <v>44935</v>
      </c>
      <c r="B13593" s="2">
        <v>6</v>
      </c>
      <c r="C13593" s="12">
        <v>14.46368</v>
      </c>
      <c r="D13593" s="10">
        <v>314333.78700000001</v>
      </c>
      <c r="E13593" s="8">
        <v>13687843.237</v>
      </c>
      <c r="F13593" s="2" t="s">
        <v>5</v>
      </c>
    </row>
    <row r="13594" spans="1:6">
      <c r="A13594" s="11">
        <v>44935</v>
      </c>
      <c r="B13594" s="2">
        <v>7</v>
      </c>
      <c r="C13594" s="12">
        <v>13.889010000000001</v>
      </c>
      <c r="D13594" s="10">
        <v>304058.092</v>
      </c>
      <c r="E13594" s="8">
        <v>13687843.237</v>
      </c>
      <c r="F13594" s="2" t="s">
        <v>5</v>
      </c>
    </row>
    <row r="13595" spans="1:6">
      <c r="A13595" s="11">
        <v>44935</v>
      </c>
      <c r="B13595" s="2">
        <v>8</v>
      </c>
      <c r="C13595" s="12">
        <v>13.83536</v>
      </c>
      <c r="D13595" s="10">
        <v>299821.14399999997</v>
      </c>
      <c r="E13595" s="8">
        <v>13687843.237</v>
      </c>
      <c r="F13595" s="2" t="s">
        <v>5</v>
      </c>
    </row>
    <row r="13596" spans="1:6">
      <c r="A13596" s="11">
        <v>44935</v>
      </c>
      <c r="B13596" s="2">
        <v>9</v>
      </c>
      <c r="C13596" s="12">
        <v>13.397069999999999</v>
      </c>
      <c r="D13596" s="10">
        <v>295233.45199999999</v>
      </c>
      <c r="E13596" s="8">
        <v>13687843.237</v>
      </c>
      <c r="F13596" s="2" t="s">
        <v>5</v>
      </c>
    </row>
    <row r="13597" spans="1:6">
      <c r="A13597" s="11">
        <v>44935</v>
      </c>
      <c r="B13597" s="2">
        <v>10</v>
      </c>
      <c r="C13597" s="12">
        <v>12.902749999999999</v>
      </c>
      <c r="D13597" s="10">
        <v>286286.02100000001</v>
      </c>
      <c r="E13597" s="8">
        <v>13687843.237</v>
      </c>
      <c r="F13597" s="2" t="s">
        <v>5</v>
      </c>
    </row>
    <row r="13598" spans="1:6">
      <c r="A13598" s="11">
        <v>44935</v>
      </c>
      <c r="B13598" s="2">
        <v>11</v>
      </c>
      <c r="C13598" s="12">
        <v>12.873139999999999</v>
      </c>
      <c r="D13598" s="10">
        <v>298416.17599999998</v>
      </c>
      <c r="E13598" s="8">
        <v>13687843.237</v>
      </c>
      <c r="F13598" s="2" t="s">
        <v>5</v>
      </c>
    </row>
    <row r="13599" spans="1:6">
      <c r="A13599" s="11">
        <v>44935</v>
      </c>
      <c r="B13599" s="2">
        <v>12</v>
      </c>
      <c r="C13599" s="12">
        <v>13.545949999999999</v>
      </c>
      <c r="D13599" s="10">
        <v>326415.42200000002</v>
      </c>
      <c r="E13599" s="8">
        <v>13687843.237</v>
      </c>
      <c r="F13599" s="2" t="s">
        <v>5</v>
      </c>
    </row>
    <row r="13600" spans="1:6">
      <c r="A13600" s="11">
        <v>44935</v>
      </c>
      <c r="B13600" s="2">
        <v>13</v>
      </c>
      <c r="C13600" s="12">
        <v>10.132999999999999</v>
      </c>
      <c r="D13600" s="10">
        <v>258541.01800000001</v>
      </c>
      <c r="E13600" s="8">
        <v>13687843.237</v>
      </c>
      <c r="F13600" s="2" t="s">
        <v>5</v>
      </c>
    </row>
    <row r="13601" spans="1:6">
      <c r="A13601" s="11">
        <v>44935</v>
      </c>
      <c r="B13601" s="2">
        <v>14</v>
      </c>
      <c r="C13601" s="12">
        <v>12.618919999999999</v>
      </c>
      <c r="D13601" s="10">
        <v>352798.951</v>
      </c>
      <c r="E13601" s="8">
        <v>13687843.237</v>
      </c>
      <c r="F13601" s="2" t="s">
        <v>5</v>
      </c>
    </row>
    <row r="13602" spans="1:6">
      <c r="A13602" s="11">
        <v>44935</v>
      </c>
      <c r="B13602" s="2">
        <v>15</v>
      </c>
      <c r="C13602" s="12">
        <v>9.1922700000000006</v>
      </c>
      <c r="D13602" s="10">
        <v>275877.55200000003</v>
      </c>
      <c r="E13602" s="8">
        <v>13687843.237</v>
      </c>
      <c r="F13602" s="2" t="s">
        <v>5</v>
      </c>
    </row>
    <row r="13603" spans="1:6">
      <c r="A13603" s="11">
        <v>44935</v>
      </c>
      <c r="B13603" s="2">
        <v>16</v>
      </c>
      <c r="C13603" s="12">
        <v>11.329420000000001</v>
      </c>
      <c r="D13603" s="10">
        <v>360735.685</v>
      </c>
      <c r="E13603" s="8">
        <v>13687843.237</v>
      </c>
      <c r="F13603" s="2" t="s">
        <v>5</v>
      </c>
    </row>
    <row r="13604" spans="1:6">
      <c r="A13604" s="11">
        <v>44935</v>
      </c>
      <c r="B13604" s="2">
        <v>17</v>
      </c>
      <c r="C13604" s="12">
        <v>8.7699800000000003</v>
      </c>
      <c r="D13604" s="10">
        <v>284718.92599999998</v>
      </c>
      <c r="E13604" s="8">
        <v>13687843.237</v>
      </c>
      <c r="F13604" s="2" t="s">
        <v>5</v>
      </c>
    </row>
    <row r="13605" spans="1:6">
      <c r="A13605" s="11">
        <v>44935</v>
      </c>
      <c r="B13605" s="2">
        <v>18</v>
      </c>
      <c r="C13605" s="12">
        <v>7.9272900000000002</v>
      </c>
      <c r="D13605" s="10">
        <v>261848.43299999999</v>
      </c>
      <c r="E13605" s="8">
        <v>13687843.237</v>
      </c>
      <c r="F13605" s="2" t="s">
        <v>5</v>
      </c>
    </row>
    <row r="13606" spans="1:6">
      <c r="A13606" s="11">
        <v>44935</v>
      </c>
      <c r="B13606" s="2">
        <v>19</v>
      </c>
      <c r="C13606" s="12">
        <v>7.9622299999999999</v>
      </c>
      <c r="D13606" s="10">
        <v>270297.00799999997</v>
      </c>
      <c r="E13606" s="8">
        <v>13687843.237</v>
      </c>
      <c r="F13606" s="2" t="s">
        <v>5</v>
      </c>
    </row>
    <row r="13607" spans="1:6">
      <c r="A13607" s="11">
        <v>44935</v>
      </c>
      <c r="B13607" s="2">
        <v>20</v>
      </c>
      <c r="C13607" s="12">
        <v>7.7998799999999999</v>
      </c>
      <c r="D13607" s="10">
        <v>265627.92599999998</v>
      </c>
      <c r="E13607" s="8">
        <v>13687843.237</v>
      </c>
      <c r="F13607" s="2" t="s">
        <v>5</v>
      </c>
    </row>
    <row r="13608" spans="1:6">
      <c r="A13608" s="11">
        <v>44935</v>
      </c>
      <c r="B13608" s="2">
        <v>21</v>
      </c>
      <c r="C13608" s="12">
        <v>7.8763300000000003</v>
      </c>
      <c r="D13608" s="10">
        <v>269581.81</v>
      </c>
      <c r="E13608" s="8">
        <v>13687843.237</v>
      </c>
      <c r="F13608" s="2" t="s">
        <v>5</v>
      </c>
    </row>
    <row r="13609" spans="1:6">
      <c r="A13609" s="11">
        <v>44935</v>
      </c>
      <c r="B13609" s="2">
        <v>22</v>
      </c>
      <c r="C13609" s="12">
        <v>7.8498900000000003</v>
      </c>
      <c r="D13609" s="10">
        <v>267484.10100000002</v>
      </c>
      <c r="E13609" s="8">
        <v>13687843.237</v>
      </c>
      <c r="F13609" s="2" t="s">
        <v>5</v>
      </c>
    </row>
    <row r="13610" spans="1:6">
      <c r="A13610" s="11">
        <v>44935</v>
      </c>
      <c r="B13610" s="2">
        <v>23</v>
      </c>
      <c r="C13610" s="12">
        <v>7.9050500000000001</v>
      </c>
      <c r="D13610" s="10">
        <v>269275.49599999998</v>
      </c>
      <c r="E13610" s="8">
        <v>13687843.237</v>
      </c>
      <c r="F13610" s="2" t="s">
        <v>5</v>
      </c>
    </row>
    <row r="13611" spans="1:6">
      <c r="A13611" s="11">
        <v>44935</v>
      </c>
      <c r="B13611" s="2">
        <v>24</v>
      </c>
      <c r="C13611" s="12">
        <v>7.8214399999999999</v>
      </c>
      <c r="D13611" s="10">
        <v>262884.81400000001</v>
      </c>
      <c r="E13611" s="8">
        <v>13687843.237</v>
      </c>
      <c r="F13611" s="2" t="s">
        <v>5</v>
      </c>
    </row>
    <row r="13612" spans="1:6">
      <c r="A13612" s="11">
        <v>44935</v>
      </c>
      <c r="B13612" s="2">
        <v>25</v>
      </c>
      <c r="C13612" s="12">
        <v>7.7312399999999997</v>
      </c>
      <c r="D13612" s="10">
        <v>259483.28099999999</v>
      </c>
      <c r="E13612" s="8">
        <v>13687843.237</v>
      </c>
      <c r="F13612" s="2" t="s">
        <v>5</v>
      </c>
    </row>
    <row r="13613" spans="1:6">
      <c r="A13613" s="11">
        <v>44935</v>
      </c>
      <c r="B13613" s="2">
        <v>26</v>
      </c>
      <c r="C13613" s="12">
        <v>7.80619</v>
      </c>
      <c r="D13613" s="10">
        <v>261292.10200000001</v>
      </c>
      <c r="E13613" s="8">
        <v>13687843.237</v>
      </c>
      <c r="F13613" s="2" t="s">
        <v>5</v>
      </c>
    </row>
    <row r="13614" spans="1:6">
      <c r="A13614" s="11">
        <v>44935</v>
      </c>
      <c r="B13614" s="2">
        <v>27</v>
      </c>
      <c r="C13614" s="12">
        <v>7.7521500000000003</v>
      </c>
      <c r="D13614" s="10">
        <v>258952.23699999999</v>
      </c>
      <c r="E13614" s="8">
        <v>13687843.237</v>
      </c>
      <c r="F13614" s="2" t="s">
        <v>5</v>
      </c>
    </row>
    <row r="13615" spans="1:6">
      <c r="A13615" s="11">
        <v>44935</v>
      </c>
      <c r="B13615" s="2">
        <v>28</v>
      </c>
      <c r="C13615" s="12">
        <v>7.7651300000000001</v>
      </c>
      <c r="D13615" s="10">
        <v>258639.965</v>
      </c>
      <c r="E13615" s="8">
        <v>13687843.237</v>
      </c>
      <c r="F13615" s="2" t="s">
        <v>5</v>
      </c>
    </row>
    <row r="13616" spans="1:6">
      <c r="A13616" s="11">
        <v>44935</v>
      </c>
      <c r="B13616" s="2">
        <v>29</v>
      </c>
      <c r="C13616" s="12">
        <v>8.3112200000000005</v>
      </c>
      <c r="D13616" s="10">
        <v>277013.17499999999</v>
      </c>
      <c r="E13616" s="8">
        <v>13687843.237</v>
      </c>
      <c r="F13616" s="2" t="s">
        <v>5</v>
      </c>
    </row>
    <row r="13617" spans="1:6">
      <c r="A13617" s="11">
        <v>44935</v>
      </c>
      <c r="B13617" s="2">
        <v>30</v>
      </c>
      <c r="C13617" s="12">
        <v>7.9774500000000002</v>
      </c>
      <c r="D13617" s="10">
        <v>267909.19900000002</v>
      </c>
      <c r="E13617" s="8">
        <v>13687843.237</v>
      </c>
      <c r="F13617" s="2" t="s">
        <v>5</v>
      </c>
    </row>
    <row r="13618" spans="1:6">
      <c r="A13618" s="11">
        <v>44935</v>
      </c>
      <c r="B13618" s="2">
        <v>31</v>
      </c>
      <c r="C13618" s="12">
        <v>8.3374900000000007</v>
      </c>
      <c r="D13618" s="10">
        <v>285172.837</v>
      </c>
      <c r="E13618" s="8">
        <v>13687843.237</v>
      </c>
      <c r="F13618" s="2" t="s">
        <v>5</v>
      </c>
    </row>
    <row r="13619" spans="1:6">
      <c r="A13619" s="11">
        <v>44935</v>
      </c>
      <c r="B13619" s="2">
        <v>32</v>
      </c>
      <c r="C13619" s="12">
        <v>8.1441800000000004</v>
      </c>
      <c r="D13619" s="10">
        <v>287223.21299999999</v>
      </c>
      <c r="E13619" s="8">
        <v>13687843.237</v>
      </c>
      <c r="F13619" s="2" t="s">
        <v>5</v>
      </c>
    </row>
    <row r="13620" spans="1:6">
      <c r="A13620" s="11">
        <v>44935</v>
      </c>
      <c r="B13620" s="2">
        <v>33</v>
      </c>
      <c r="C13620" s="12">
        <v>7.8619599999999998</v>
      </c>
      <c r="D13620" s="10">
        <v>285536.36599999998</v>
      </c>
      <c r="E13620" s="8">
        <v>13687843.237</v>
      </c>
      <c r="F13620" s="2" t="s">
        <v>5</v>
      </c>
    </row>
    <row r="13621" spans="1:6">
      <c r="A13621" s="11">
        <v>44935</v>
      </c>
      <c r="B13621" s="2">
        <v>34</v>
      </c>
      <c r="C13621" s="12">
        <v>7.9592099999999997</v>
      </c>
      <c r="D13621" s="10">
        <v>302093.05099999998</v>
      </c>
      <c r="E13621" s="8">
        <v>13687843.237</v>
      </c>
      <c r="F13621" s="2" t="s">
        <v>5</v>
      </c>
    </row>
    <row r="13622" spans="1:6">
      <c r="A13622" s="11">
        <v>44935</v>
      </c>
      <c r="B13622" s="2">
        <v>35</v>
      </c>
      <c r="C13622" s="12">
        <v>6.3322599999999998</v>
      </c>
      <c r="D13622" s="10">
        <v>241168.74400000001</v>
      </c>
      <c r="E13622" s="8">
        <v>13687843.237</v>
      </c>
      <c r="F13622" s="2" t="s">
        <v>5</v>
      </c>
    </row>
    <row r="13623" spans="1:6">
      <c r="A13623" s="11">
        <v>44935</v>
      </c>
      <c r="B13623" s="2">
        <v>36</v>
      </c>
      <c r="C13623" s="12">
        <v>6.3992300000000002</v>
      </c>
      <c r="D13623" s="10">
        <v>244099.916</v>
      </c>
      <c r="E13623" s="8">
        <v>13687843.237</v>
      </c>
      <c r="F13623" s="2" t="s">
        <v>5</v>
      </c>
    </row>
    <row r="13624" spans="1:6">
      <c r="A13624" s="11">
        <v>44935</v>
      </c>
      <c r="B13624" s="2">
        <v>37</v>
      </c>
      <c r="C13624" s="12">
        <v>6.3850699999999998</v>
      </c>
      <c r="D13624" s="10">
        <v>242074.52499999999</v>
      </c>
      <c r="E13624" s="8">
        <v>13687843.237</v>
      </c>
      <c r="F13624" s="2" t="s">
        <v>5</v>
      </c>
    </row>
    <row r="13625" spans="1:6">
      <c r="A13625" s="11">
        <v>44935</v>
      </c>
      <c r="B13625" s="2">
        <v>38</v>
      </c>
      <c r="C13625" s="12">
        <v>6.8664100000000001</v>
      </c>
      <c r="D13625" s="10">
        <v>254796.44500000001</v>
      </c>
      <c r="E13625" s="8">
        <v>13687843.237</v>
      </c>
      <c r="F13625" s="2" t="s">
        <v>5</v>
      </c>
    </row>
    <row r="13626" spans="1:6">
      <c r="A13626" s="11">
        <v>44935</v>
      </c>
      <c r="B13626" s="2">
        <v>39</v>
      </c>
      <c r="C13626" s="12">
        <v>9.8354700000000008</v>
      </c>
      <c r="D13626" s="10">
        <v>355691.109</v>
      </c>
      <c r="E13626" s="8">
        <v>13687843.237</v>
      </c>
      <c r="F13626" s="2" t="s">
        <v>5</v>
      </c>
    </row>
    <row r="13627" spans="1:6">
      <c r="A13627" s="11">
        <v>44935</v>
      </c>
      <c r="B13627" s="2">
        <v>40</v>
      </c>
      <c r="C13627" s="12">
        <v>8.6550799999999999</v>
      </c>
      <c r="D13627" s="10">
        <v>301335.06400000001</v>
      </c>
      <c r="E13627" s="8">
        <v>13687843.237</v>
      </c>
      <c r="F13627" s="2" t="s">
        <v>5</v>
      </c>
    </row>
    <row r="13628" spans="1:6">
      <c r="A13628" s="11">
        <v>44935</v>
      </c>
      <c r="B13628" s="2">
        <v>41</v>
      </c>
      <c r="C13628" s="12">
        <v>8.2370699999999992</v>
      </c>
      <c r="D13628" s="10">
        <v>274489.99699999997</v>
      </c>
      <c r="E13628" s="8">
        <v>13687843.237</v>
      </c>
      <c r="F13628" s="2" t="s">
        <v>5</v>
      </c>
    </row>
    <row r="13629" spans="1:6">
      <c r="A13629" s="11">
        <v>44935</v>
      </c>
      <c r="B13629" s="2">
        <v>42</v>
      </c>
      <c r="C13629" s="12">
        <v>8.8773499999999999</v>
      </c>
      <c r="D13629" s="10">
        <v>282232.24200000003</v>
      </c>
      <c r="E13629" s="8">
        <v>13687843.237</v>
      </c>
      <c r="F13629" s="2" t="s">
        <v>5</v>
      </c>
    </row>
    <row r="13630" spans="1:6">
      <c r="A13630" s="11">
        <v>44935</v>
      </c>
      <c r="B13630" s="2">
        <v>43</v>
      </c>
      <c r="C13630" s="12">
        <v>8.1039300000000001</v>
      </c>
      <c r="D13630" s="10">
        <v>245723.35</v>
      </c>
      <c r="E13630" s="8">
        <v>13687843.237</v>
      </c>
      <c r="F13630" s="2" t="s">
        <v>5</v>
      </c>
    </row>
    <row r="13631" spans="1:6">
      <c r="A13631" s="11">
        <v>44935</v>
      </c>
      <c r="B13631" s="2">
        <v>44</v>
      </c>
      <c r="C13631" s="12">
        <v>8.8351799999999994</v>
      </c>
      <c r="D13631" s="10">
        <v>255234.57500000001</v>
      </c>
      <c r="E13631" s="8">
        <v>13687843.237</v>
      </c>
      <c r="F13631" s="2" t="s">
        <v>5</v>
      </c>
    </row>
    <row r="13632" spans="1:6">
      <c r="A13632" s="11">
        <v>44935</v>
      </c>
      <c r="B13632" s="2">
        <v>45</v>
      </c>
      <c r="C13632" s="12">
        <v>10.97186</v>
      </c>
      <c r="D13632" s="10">
        <v>309985.23800000001</v>
      </c>
      <c r="E13632" s="8">
        <v>13687843.237</v>
      </c>
      <c r="F13632" s="2" t="s">
        <v>5</v>
      </c>
    </row>
    <row r="13633" spans="1:6">
      <c r="A13633" s="11">
        <v>44935</v>
      </c>
      <c r="B13633" s="2">
        <v>46</v>
      </c>
      <c r="C13633" s="12">
        <v>8.4813200000000002</v>
      </c>
      <c r="D13633" s="10">
        <v>227976.08499999999</v>
      </c>
      <c r="E13633" s="8">
        <v>13687843.237</v>
      </c>
      <c r="F13633" s="2" t="s">
        <v>5</v>
      </c>
    </row>
    <row r="13634" spans="1:6">
      <c r="A13634" s="11">
        <v>44935</v>
      </c>
      <c r="B13634" s="2">
        <v>47</v>
      </c>
      <c r="C13634" s="12">
        <v>10.68319</v>
      </c>
      <c r="D13634" s="10">
        <v>274055.16499999998</v>
      </c>
      <c r="E13634" s="8">
        <v>13687843.237</v>
      </c>
      <c r="F13634" s="2" t="s">
        <v>5</v>
      </c>
    </row>
    <row r="13635" spans="1:6">
      <c r="A13635" s="11">
        <v>44935</v>
      </c>
      <c r="B13635" s="2">
        <v>48</v>
      </c>
      <c r="C13635" s="12">
        <v>11.605840000000001</v>
      </c>
      <c r="D13635" s="10">
        <v>287650.56599999999</v>
      </c>
      <c r="E13635" s="8">
        <v>13687843.237</v>
      </c>
      <c r="F13635" s="2" t="s">
        <v>5</v>
      </c>
    </row>
    <row r="13636" spans="1:6">
      <c r="A13636" s="11">
        <v>44936</v>
      </c>
      <c r="B13636" s="2">
        <v>1</v>
      </c>
      <c r="C13636" s="12">
        <v>11.053240000000001</v>
      </c>
      <c r="D13636" s="10">
        <v>274138.84299999999</v>
      </c>
      <c r="E13636" s="8">
        <v>14092079.135</v>
      </c>
      <c r="F13636" s="2" t="s">
        <v>5</v>
      </c>
    </row>
    <row r="13637" spans="1:6">
      <c r="A13637" s="11">
        <v>44936</v>
      </c>
      <c r="B13637" s="2">
        <v>2</v>
      </c>
      <c r="C13637" s="12">
        <v>12.283160000000001</v>
      </c>
      <c r="D13637" s="10">
        <v>310457.364</v>
      </c>
      <c r="E13637" s="8">
        <v>14092079.135</v>
      </c>
      <c r="F13637" s="2" t="s">
        <v>5</v>
      </c>
    </row>
    <row r="13638" spans="1:6">
      <c r="A13638" s="11">
        <v>44936</v>
      </c>
      <c r="B13638" s="2">
        <v>3</v>
      </c>
      <c r="C13638" s="12">
        <v>9.8356300000000001</v>
      </c>
      <c r="D13638" s="10">
        <v>244289.1</v>
      </c>
      <c r="E13638" s="8">
        <v>14092079.135</v>
      </c>
      <c r="F13638" s="2" t="s">
        <v>5</v>
      </c>
    </row>
    <row r="13639" spans="1:6">
      <c r="A13639" s="11">
        <v>44936</v>
      </c>
      <c r="B13639" s="2">
        <v>4</v>
      </c>
      <c r="C13639" s="12">
        <v>9.42408</v>
      </c>
      <c r="D13639" s="10">
        <v>227460.989</v>
      </c>
      <c r="E13639" s="8">
        <v>14092079.135</v>
      </c>
      <c r="F13639" s="2" t="s">
        <v>5</v>
      </c>
    </row>
    <row r="13640" spans="1:6">
      <c r="A13640" s="11">
        <v>44936</v>
      </c>
      <c r="B13640" s="2">
        <v>5</v>
      </c>
      <c r="C13640" s="12">
        <v>8.9192800000000005</v>
      </c>
      <c r="D13640" s="10">
        <v>209644.72</v>
      </c>
      <c r="E13640" s="8">
        <v>14092079.135</v>
      </c>
      <c r="F13640" s="2" t="s">
        <v>5</v>
      </c>
    </row>
    <row r="13641" spans="1:6">
      <c r="A13641" s="11">
        <v>44936</v>
      </c>
      <c r="B13641" s="2">
        <v>6</v>
      </c>
      <c r="C13641" s="12">
        <v>9.0579099999999997</v>
      </c>
      <c r="D13641" s="10">
        <v>208120.49600000001</v>
      </c>
      <c r="E13641" s="8">
        <v>14092079.135</v>
      </c>
      <c r="F13641" s="2" t="s">
        <v>5</v>
      </c>
    </row>
    <row r="13642" spans="1:6">
      <c r="A13642" s="11">
        <v>44936</v>
      </c>
      <c r="B13642" s="2">
        <v>7</v>
      </c>
      <c r="C13642" s="12">
        <v>8.7677399999999999</v>
      </c>
      <c r="D13642" s="10">
        <v>200064.97099999999</v>
      </c>
      <c r="E13642" s="8">
        <v>14092079.135</v>
      </c>
      <c r="F13642" s="2" t="s">
        <v>5</v>
      </c>
    </row>
    <row r="13643" spans="1:6">
      <c r="A13643" s="11">
        <v>44936</v>
      </c>
      <c r="B13643" s="2">
        <v>8</v>
      </c>
      <c r="C13643" s="12">
        <v>8.8781599999999994</v>
      </c>
      <c r="D13643" s="10">
        <v>199342.239</v>
      </c>
      <c r="E13643" s="8">
        <v>14092079.135</v>
      </c>
      <c r="F13643" s="2" t="s">
        <v>5</v>
      </c>
    </row>
    <row r="13644" spans="1:6">
      <c r="A13644" s="11">
        <v>44936</v>
      </c>
      <c r="B13644" s="2">
        <v>9</v>
      </c>
      <c r="C13644" s="12">
        <v>7.7755099999999997</v>
      </c>
      <c r="D13644" s="10">
        <v>176096.63</v>
      </c>
      <c r="E13644" s="8">
        <v>14092079.135</v>
      </c>
      <c r="F13644" s="2" t="s">
        <v>5</v>
      </c>
    </row>
    <row r="13645" spans="1:6">
      <c r="A13645" s="11">
        <v>44936</v>
      </c>
      <c r="B13645" s="2">
        <v>10</v>
      </c>
      <c r="C13645" s="12">
        <v>7.51891</v>
      </c>
      <c r="D13645" s="10">
        <v>169897.42199999999</v>
      </c>
      <c r="E13645" s="8">
        <v>14092079.135</v>
      </c>
      <c r="F13645" s="2" t="s">
        <v>5</v>
      </c>
    </row>
    <row r="13646" spans="1:6">
      <c r="A13646" s="11">
        <v>44936</v>
      </c>
      <c r="B13646" s="2">
        <v>11</v>
      </c>
      <c r="C13646" s="12">
        <v>8.55443</v>
      </c>
      <c r="D13646" s="10">
        <v>198191.43400000001</v>
      </c>
      <c r="E13646" s="8">
        <v>14092079.135</v>
      </c>
      <c r="F13646" s="2" t="s">
        <v>5</v>
      </c>
    </row>
    <row r="13647" spans="1:6">
      <c r="A13647" s="11">
        <v>44936</v>
      </c>
      <c r="B13647" s="2">
        <v>12</v>
      </c>
      <c r="C13647" s="12">
        <v>8.2199899999999992</v>
      </c>
      <c r="D13647" s="10">
        <v>196680.62599999999</v>
      </c>
      <c r="E13647" s="8">
        <v>14092079.135</v>
      </c>
      <c r="F13647" s="2" t="s">
        <v>5</v>
      </c>
    </row>
    <row r="13648" spans="1:6">
      <c r="A13648" s="11">
        <v>44936</v>
      </c>
      <c r="B13648" s="2">
        <v>13</v>
      </c>
      <c r="C13648" s="12">
        <v>10.296900000000001</v>
      </c>
      <c r="D13648" s="10">
        <v>269702.049</v>
      </c>
      <c r="E13648" s="8">
        <v>14092079.135</v>
      </c>
      <c r="F13648" s="2" t="s">
        <v>5</v>
      </c>
    </row>
    <row r="13649" spans="1:6">
      <c r="A13649" s="11">
        <v>44936</v>
      </c>
      <c r="B13649" s="2">
        <v>14</v>
      </c>
      <c r="C13649" s="12">
        <v>8.3511299999999995</v>
      </c>
      <c r="D13649" s="10">
        <v>240105.24600000001</v>
      </c>
      <c r="E13649" s="8">
        <v>14092079.135</v>
      </c>
      <c r="F13649" s="2" t="s">
        <v>5</v>
      </c>
    </row>
    <row r="13650" spans="1:6">
      <c r="A13650" s="11">
        <v>44936</v>
      </c>
      <c r="B13650" s="2">
        <v>15</v>
      </c>
      <c r="C13650" s="12">
        <v>9.2760899999999999</v>
      </c>
      <c r="D13650" s="10">
        <v>290792.30800000002</v>
      </c>
      <c r="E13650" s="8">
        <v>14092079.135</v>
      </c>
      <c r="F13650" s="2" t="s">
        <v>5</v>
      </c>
    </row>
    <row r="13651" spans="1:6">
      <c r="A13651" s="11">
        <v>44936</v>
      </c>
      <c r="B13651" s="2">
        <v>16</v>
      </c>
      <c r="C13651" s="12">
        <v>11.182169999999999</v>
      </c>
      <c r="D13651" s="10">
        <v>367159.85600000003</v>
      </c>
      <c r="E13651" s="8">
        <v>14092079.135</v>
      </c>
      <c r="F13651" s="2" t="s">
        <v>5</v>
      </c>
    </row>
    <row r="13652" spans="1:6">
      <c r="A13652" s="11">
        <v>44936</v>
      </c>
      <c r="B13652" s="2">
        <v>17</v>
      </c>
      <c r="C13652" s="12">
        <v>8.4474999999999998</v>
      </c>
      <c r="D13652" s="10">
        <v>282941.84999999998</v>
      </c>
      <c r="E13652" s="8">
        <v>14092079.135</v>
      </c>
      <c r="F13652" s="2" t="s">
        <v>5</v>
      </c>
    </row>
    <row r="13653" spans="1:6">
      <c r="A13653" s="11">
        <v>44936</v>
      </c>
      <c r="B13653" s="2">
        <v>18</v>
      </c>
      <c r="C13653" s="12">
        <v>8.6872500000000006</v>
      </c>
      <c r="D13653" s="10">
        <v>297085.98599999998</v>
      </c>
      <c r="E13653" s="8">
        <v>14092079.135</v>
      </c>
      <c r="F13653" s="2" t="s">
        <v>5</v>
      </c>
    </row>
    <row r="13654" spans="1:6">
      <c r="A13654" s="11">
        <v>44936</v>
      </c>
      <c r="B13654" s="2">
        <v>19</v>
      </c>
      <c r="C13654" s="12">
        <v>6.9543999999999997</v>
      </c>
      <c r="D13654" s="10">
        <v>241898.23999999999</v>
      </c>
      <c r="E13654" s="8">
        <v>14092079.135</v>
      </c>
      <c r="F13654" s="2" t="s">
        <v>5</v>
      </c>
    </row>
    <row r="13655" spans="1:6">
      <c r="A13655" s="11">
        <v>44936</v>
      </c>
      <c r="B13655" s="2">
        <v>20</v>
      </c>
      <c r="C13655" s="12">
        <v>6.9597300000000004</v>
      </c>
      <c r="D13655" s="10">
        <v>245494.95199999999</v>
      </c>
      <c r="E13655" s="8">
        <v>14092079.135</v>
      </c>
      <c r="F13655" s="2" t="s">
        <v>5</v>
      </c>
    </row>
    <row r="13656" spans="1:6">
      <c r="A13656" s="11">
        <v>44936</v>
      </c>
      <c r="B13656" s="2">
        <v>21</v>
      </c>
      <c r="C13656" s="12">
        <v>6.9134799999999998</v>
      </c>
      <c r="D13656" s="10">
        <v>245009.19500000001</v>
      </c>
      <c r="E13656" s="8">
        <v>14092079.135</v>
      </c>
      <c r="F13656" s="2" t="s">
        <v>5</v>
      </c>
    </row>
    <row r="13657" spans="1:6">
      <c r="A13657" s="11">
        <v>44936</v>
      </c>
      <c r="B13657" s="2">
        <v>22</v>
      </c>
      <c r="C13657" s="12">
        <v>7.4361699999999997</v>
      </c>
      <c r="D13657" s="10">
        <v>264566.78999999998</v>
      </c>
      <c r="E13657" s="8">
        <v>14092079.135</v>
      </c>
      <c r="F13657" s="2" t="s">
        <v>5</v>
      </c>
    </row>
    <row r="13658" spans="1:6">
      <c r="A13658" s="11">
        <v>44936</v>
      </c>
      <c r="B13658" s="2">
        <v>23</v>
      </c>
      <c r="C13658" s="12">
        <v>8.0565200000000008</v>
      </c>
      <c r="D13658" s="10">
        <v>286607.16899999999</v>
      </c>
      <c r="E13658" s="8">
        <v>14092079.135</v>
      </c>
      <c r="F13658" s="2" t="s">
        <v>5</v>
      </c>
    </row>
    <row r="13659" spans="1:6">
      <c r="A13659" s="11">
        <v>44936</v>
      </c>
      <c r="B13659" s="2">
        <v>24</v>
      </c>
      <c r="C13659" s="12">
        <v>10.625529999999999</v>
      </c>
      <c r="D13659" s="10">
        <v>378479.22600000002</v>
      </c>
      <c r="E13659" s="8">
        <v>14092079.135</v>
      </c>
      <c r="F13659" s="2" t="s">
        <v>5</v>
      </c>
    </row>
    <row r="13660" spans="1:6">
      <c r="A13660" s="11">
        <v>44936</v>
      </c>
      <c r="B13660" s="2">
        <v>25</v>
      </c>
      <c r="C13660" s="12">
        <v>9.5108800000000002</v>
      </c>
      <c r="D13660" s="10">
        <v>339973.158</v>
      </c>
      <c r="E13660" s="8">
        <v>14092079.135</v>
      </c>
      <c r="F13660" s="2" t="s">
        <v>5</v>
      </c>
    </row>
    <row r="13661" spans="1:6">
      <c r="A13661" s="11">
        <v>44936</v>
      </c>
      <c r="B13661" s="2">
        <v>26</v>
      </c>
      <c r="C13661" s="12">
        <v>8.9349900000000009</v>
      </c>
      <c r="D13661" s="10">
        <v>317533.36800000002</v>
      </c>
      <c r="E13661" s="8">
        <v>14092079.135</v>
      </c>
      <c r="F13661" s="2" t="s">
        <v>5</v>
      </c>
    </row>
    <row r="13662" spans="1:6">
      <c r="A13662" s="11">
        <v>44936</v>
      </c>
      <c r="B13662" s="2">
        <v>27</v>
      </c>
      <c r="C13662" s="12">
        <v>7.89818</v>
      </c>
      <c r="D13662" s="10">
        <v>277431.49900000001</v>
      </c>
      <c r="E13662" s="8">
        <v>14092079.135</v>
      </c>
      <c r="F13662" s="2" t="s">
        <v>5</v>
      </c>
    </row>
    <row r="13663" spans="1:6">
      <c r="A13663" s="11">
        <v>44936</v>
      </c>
      <c r="B13663" s="2">
        <v>28</v>
      </c>
      <c r="C13663" s="12">
        <v>8.4494100000000003</v>
      </c>
      <c r="D13663" s="10">
        <v>292032.478</v>
      </c>
      <c r="E13663" s="8">
        <v>14092079.135</v>
      </c>
      <c r="F13663" s="2" t="s">
        <v>5</v>
      </c>
    </row>
    <row r="13664" spans="1:6">
      <c r="A13664" s="11">
        <v>44936</v>
      </c>
      <c r="B13664" s="2">
        <v>29</v>
      </c>
      <c r="C13664" s="12">
        <v>8.4647900000000007</v>
      </c>
      <c r="D13664" s="10">
        <v>289875.18</v>
      </c>
      <c r="E13664" s="8">
        <v>14092079.135</v>
      </c>
      <c r="F13664" s="2" t="s">
        <v>5</v>
      </c>
    </row>
    <row r="13665" spans="1:6">
      <c r="A13665" s="11">
        <v>44936</v>
      </c>
      <c r="B13665" s="2">
        <v>30</v>
      </c>
      <c r="C13665" s="12">
        <v>8.1664100000000008</v>
      </c>
      <c r="D13665" s="10">
        <v>277411.685</v>
      </c>
      <c r="E13665" s="8">
        <v>14092079.135</v>
      </c>
      <c r="F13665" s="2" t="s">
        <v>5</v>
      </c>
    </row>
    <row r="13666" spans="1:6">
      <c r="A13666" s="11">
        <v>44936</v>
      </c>
      <c r="B13666" s="2">
        <v>31</v>
      </c>
      <c r="C13666" s="12">
        <v>8.5144900000000003</v>
      </c>
      <c r="D13666" s="10">
        <v>289125.859</v>
      </c>
      <c r="E13666" s="8">
        <v>14092079.135</v>
      </c>
      <c r="F13666" s="2" t="s">
        <v>5</v>
      </c>
    </row>
    <row r="13667" spans="1:6">
      <c r="A13667" s="11">
        <v>44936</v>
      </c>
      <c r="B13667" s="2">
        <v>32</v>
      </c>
      <c r="C13667" s="12">
        <v>8.4972100000000008</v>
      </c>
      <c r="D13667" s="10">
        <v>295250.71799999999</v>
      </c>
      <c r="E13667" s="8">
        <v>14092079.135</v>
      </c>
      <c r="F13667" s="2" t="s">
        <v>5</v>
      </c>
    </row>
    <row r="13668" spans="1:6">
      <c r="A13668" s="11">
        <v>44936</v>
      </c>
      <c r="B13668" s="2">
        <v>33</v>
      </c>
      <c r="C13668" s="12">
        <v>7.4417</v>
      </c>
      <c r="D13668" s="10">
        <v>266275.19300000003</v>
      </c>
      <c r="E13668" s="8">
        <v>14092079.135</v>
      </c>
      <c r="F13668" s="2" t="s">
        <v>5</v>
      </c>
    </row>
    <row r="13669" spans="1:6">
      <c r="A13669" s="11">
        <v>44936</v>
      </c>
      <c r="B13669" s="2">
        <v>34</v>
      </c>
      <c r="C13669" s="12">
        <v>7.7978699999999996</v>
      </c>
      <c r="D13669" s="10">
        <v>287515.46100000001</v>
      </c>
      <c r="E13669" s="8">
        <v>14092079.135</v>
      </c>
      <c r="F13669" s="2" t="s">
        <v>5</v>
      </c>
    </row>
    <row r="13670" spans="1:6">
      <c r="A13670" s="11">
        <v>44936</v>
      </c>
      <c r="B13670" s="2">
        <v>35</v>
      </c>
      <c r="C13670" s="12">
        <v>8.3299699999999994</v>
      </c>
      <c r="D13670" s="10">
        <v>310460.51299999998</v>
      </c>
      <c r="E13670" s="8">
        <v>14092079.135</v>
      </c>
      <c r="F13670" s="2" t="s">
        <v>5</v>
      </c>
    </row>
    <row r="13671" spans="1:6">
      <c r="A13671" s="11">
        <v>44936</v>
      </c>
      <c r="B13671" s="2">
        <v>36</v>
      </c>
      <c r="C13671" s="12">
        <v>8.4925700000000006</v>
      </c>
      <c r="D13671" s="10">
        <v>315141.75699999998</v>
      </c>
      <c r="E13671" s="8">
        <v>14092079.135</v>
      </c>
      <c r="F13671" s="2" t="s">
        <v>5</v>
      </c>
    </row>
    <row r="13672" spans="1:6">
      <c r="A13672" s="11">
        <v>44936</v>
      </c>
      <c r="B13672" s="2">
        <v>37</v>
      </c>
      <c r="C13672" s="12">
        <v>7.7713799999999997</v>
      </c>
      <c r="D13672" s="10">
        <v>283689.58299999998</v>
      </c>
      <c r="E13672" s="8">
        <v>14092079.135</v>
      </c>
      <c r="F13672" s="2" t="s">
        <v>5</v>
      </c>
    </row>
    <row r="13673" spans="1:6">
      <c r="A13673" s="11">
        <v>44936</v>
      </c>
      <c r="B13673" s="2">
        <v>38</v>
      </c>
      <c r="C13673" s="12">
        <v>7.12988</v>
      </c>
      <c r="D13673" s="10">
        <v>253422.16399999999</v>
      </c>
      <c r="E13673" s="8">
        <v>14092079.135</v>
      </c>
      <c r="F13673" s="2" t="s">
        <v>5</v>
      </c>
    </row>
    <row r="13674" spans="1:6">
      <c r="A13674" s="11">
        <v>44936</v>
      </c>
      <c r="B13674" s="2">
        <v>39</v>
      </c>
      <c r="C13674" s="12">
        <v>8.3838899999999992</v>
      </c>
      <c r="D13674" s="10">
        <v>287235.07900000003</v>
      </c>
      <c r="E13674" s="8">
        <v>14092079.135</v>
      </c>
      <c r="F13674" s="2" t="s">
        <v>5</v>
      </c>
    </row>
    <row r="13675" spans="1:6">
      <c r="A13675" s="11">
        <v>44936</v>
      </c>
      <c r="B13675" s="2">
        <v>40</v>
      </c>
      <c r="C13675" s="12">
        <v>7.9056100000000002</v>
      </c>
      <c r="D13675" s="10">
        <v>260562.25</v>
      </c>
      <c r="E13675" s="8">
        <v>14092079.135</v>
      </c>
      <c r="F13675" s="2" t="s">
        <v>5</v>
      </c>
    </row>
    <row r="13676" spans="1:6">
      <c r="A13676" s="11">
        <v>44936</v>
      </c>
      <c r="B13676" s="2">
        <v>41</v>
      </c>
      <c r="C13676" s="12">
        <v>9.1961600000000008</v>
      </c>
      <c r="D13676" s="10">
        <v>293359.34899999999</v>
      </c>
      <c r="E13676" s="8">
        <v>14092079.135</v>
      </c>
      <c r="F13676" s="2" t="s">
        <v>5</v>
      </c>
    </row>
    <row r="13677" spans="1:6">
      <c r="A13677" s="11">
        <v>44936</v>
      </c>
      <c r="B13677" s="2">
        <v>42</v>
      </c>
      <c r="C13677" s="12">
        <v>9.6763499999999993</v>
      </c>
      <c r="D13677" s="10">
        <v>300367.79399999999</v>
      </c>
      <c r="E13677" s="8">
        <v>14092079.135</v>
      </c>
      <c r="F13677" s="2" t="s">
        <v>5</v>
      </c>
    </row>
    <row r="13678" spans="1:6">
      <c r="A13678" s="11">
        <v>44936</v>
      </c>
      <c r="B13678" s="2">
        <v>43</v>
      </c>
      <c r="C13678" s="12">
        <v>12.19187</v>
      </c>
      <c r="D13678" s="10">
        <v>370964.67599999998</v>
      </c>
      <c r="E13678" s="8">
        <v>14092079.135</v>
      </c>
      <c r="F13678" s="2" t="s">
        <v>5</v>
      </c>
    </row>
    <row r="13679" spans="1:6">
      <c r="A13679" s="11">
        <v>44936</v>
      </c>
      <c r="B13679" s="2">
        <v>44</v>
      </c>
      <c r="C13679" s="12">
        <v>11.39935</v>
      </c>
      <c r="D13679" s="10">
        <v>332487.62800000003</v>
      </c>
      <c r="E13679" s="8">
        <v>14092079.135</v>
      </c>
      <c r="F13679" s="2" t="s">
        <v>5</v>
      </c>
    </row>
    <row r="13680" spans="1:6">
      <c r="A13680" s="11">
        <v>44936</v>
      </c>
      <c r="B13680" s="2">
        <v>45</v>
      </c>
      <c r="C13680" s="12">
        <v>15.721869999999999</v>
      </c>
      <c r="D13680" s="10">
        <v>447094.62699999998</v>
      </c>
      <c r="E13680" s="8">
        <v>14092079.135</v>
      </c>
      <c r="F13680" s="2" t="s">
        <v>5</v>
      </c>
    </row>
    <row r="13681" spans="1:6">
      <c r="A13681" s="11">
        <v>44936</v>
      </c>
      <c r="B13681" s="2">
        <v>46</v>
      </c>
      <c r="C13681" s="12">
        <v>14.45025</v>
      </c>
      <c r="D13681" s="10">
        <v>394622.78100000002</v>
      </c>
      <c r="E13681" s="8">
        <v>14092079.135</v>
      </c>
      <c r="F13681" s="2" t="s">
        <v>5</v>
      </c>
    </row>
    <row r="13682" spans="1:6">
      <c r="A13682" s="11">
        <v>44936</v>
      </c>
      <c r="B13682" s="2">
        <v>47</v>
      </c>
      <c r="C13682" s="12">
        <v>24.749929999999999</v>
      </c>
      <c r="D13682" s="10">
        <v>667878.70799999998</v>
      </c>
      <c r="E13682" s="8">
        <v>14092079.135</v>
      </c>
      <c r="F13682" s="2" t="s">
        <v>5</v>
      </c>
    </row>
    <row r="13683" spans="1:6">
      <c r="A13683" s="11">
        <v>44936</v>
      </c>
      <c r="B13683" s="2">
        <v>48</v>
      </c>
      <c r="C13683" s="12">
        <v>23.43432</v>
      </c>
      <c r="D13683" s="10">
        <v>618139.92599999998</v>
      </c>
      <c r="E13683" s="8">
        <v>14092079.135</v>
      </c>
      <c r="F13683" s="2" t="s">
        <v>5</v>
      </c>
    </row>
    <row r="13684" spans="1:6">
      <c r="A13684" s="11">
        <v>44937</v>
      </c>
      <c r="B13684" s="2">
        <v>1</v>
      </c>
      <c r="C13684" s="12">
        <v>23.21762</v>
      </c>
      <c r="D13684" s="10">
        <v>603430.08600000001</v>
      </c>
      <c r="E13684" s="8">
        <v>17951952.309</v>
      </c>
      <c r="F13684" s="2" t="s">
        <v>5</v>
      </c>
    </row>
    <row r="13685" spans="1:6">
      <c r="A13685" s="11">
        <v>44937</v>
      </c>
      <c r="B13685" s="2">
        <v>2</v>
      </c>
      <c r="C13685" s="12">
        <v>22.249500000000001</v>
      </c>
      <c r="D13685" s="10">
        <v>585194.08299999998</v>
      </c>
      <c r="E13685" s="8">
        <v>17951952.309</v>
      </c>
      <c r="F13685" s="2" t="s">
        <v>5</v>
      </c>
    </row>
    <row r="13686" spans="1:6">
      <c r="A13686" s="11">
        <v>44937</v>
      </c>
      <c r="B13686" s="2">
        <v>3</v>
      </c>
      <c r="C13686" s="12">
        <v>17.681280000000001</v>
      </c>
      <c r="D13686" s="10">
        <v>451658.48100000003</v>
      </c>
      <c r="E13686" s="8">
        <v>17951952.309</v>
      </c>
      <c r="F13686" s="2" t="s">
        <v>5</v>
      </c>
    </row>
    <row r="13687" spans="1:6">
      <c r="A13687" s="11">
        <v>44937</v>
      </c>
      <c r="B13687" s="2">
        <v>4</v>
      </c>
      <c r="C13687" s="12">
        <v>15.894880000000001</v>
      </c>
      <c r="D13687" s="10">
        <v>398010.288</v>
      </c>
      <c r="E13687" s="8">
        <v>17951952.309</v>
      </c>
      <c r="F13687" s="2" t="s">
        <v>5</v>
      </c>
    </row>
    <row r="13688" spans="1:6">
      <c r="A13688" s="11">
        <v>44937</v>
      </c>
      <c r="B13688" s="2">
        <v>5</v>
      </c>
      <c r="C13688" s="12">
        <v>18.82179</v>
      </c>
      <c r="D13688" s="10">
        <v>472604.41499999998</v>
      </c>
      <c r="E13688" s="8">
        <v>17951952.309</v>
      </c>
      <c r="F13688" s="2" t="s">
        <v>5</v>
      </c>
    </row>
    <row r="13689" spans="1:6">
      <c r="A13689" s="11">
        <v>44937</v>
      </c>
      <c r="B13689" s="2">
        <v>6</v>
      </c>
      <c r="C13689" s="12">
        <v>18.259640000000001</v>
      </c>
      <c r="D13689" s="10">
        <v>454516.85700000002</v>
      </c>
      <c r="E13689" s="8">
        <v>17951952.309</v>
      </c>
      <c r="F13689" s="2" t="s">
        <v>5</v>
      </c>
    </row>
    <row r="13690" spans="1:6">
      <c r="A13690" s="11">
        <v>44937</v>
      </c>
      <c r="B13690" s="2">
        <v>7</v>
      </c>
      <c r="C13690" s="12">
        <v>17.335550000000001</v>
      </c>
      <c r="D13690" s="10">
        <v>426974.56099999999</v>
      </c>
      <c r="E13690" s="8">
        <v>17951952.309</v>
      </c>
      <c r="F13690" s="2" t="s">
        <v>5</v>
      </c>
    </row>
    <row r="13691" spans="1:6">
      <c r="A13691" s="11">
        <v>44937</v>
      </c>
      <c r="B13691" s="2">
        <v>8</v>
      </c>
      <c r="C13691" s="12">
        <v>16.28209</v>
      </c>
      <c r="D13691" s="10">
        <v>396336.72200000001</v>
      </c>
      <c r="E13691" s="8">
        <v>17951952.309</v>
      </c>
      <c r="F13691" s="2" t="s">
        <v>5</v>
      </c>
    </row>
    <row r="13692" spans="1:6">
      <c r="A13692" s="11">
        <v>44937</v>
      </c>
      <c r="B13692" s="2">
        <v>9</v>
      </c>
      <c r="C13692" s="12">
        <v>18.660540000000001</v>
      </c>
      <c r="D13692" s="10">
        <v>455781.97700000001</v>
      </c>
      <c r="E13692" s="8">
        <v>17951952.309</v>
      </c>
      <c r="F13692" s="2" t="s">
        <v>5</v>
      </c>
    </row>
    <row r="13693" spans="1:6">
      <c r="A13693" s="11">
        <v>44937</v>
      </c>
      <c r="B13693" s="2">
        <v>10</v>
      </c>
      <c r="C13693" s="12">
        <v>20.66742</v>
      </c>
      <c r="D13693" s="10">
        <v>503675.72499999998</v>
      </c>
      <c r="E13693" s="8">
        <v>17951952.309</v>
      </c>
      <c r="F13693" s="2" t="s">
        <v>5</v>
      </c>
    </row>
    <row r="13694" spans="1:6">
      <c r="A13694" s="11">
        <v>44937</v>
      </c>
      <c r="B13694" s="2">
        <v>11</v>
      </c>
      <c r="C13694" s="12">
        <v>19.54402</v>
      </c>
      <c r="D13694" s="10">
        <v>476940.58399999997</v>
      </c>
      <c r="E13694" s="8">
        <v>17951952.309</v>
      </c>
      <c r="F13694" s="2" t="s">
        <v>5</v>
      </c>
    </row>
    <row r="13695" spans="1:6">
      <c r="A13695" s="11">
        <v>44937</v>
      </c>
      <c r="B13695" s="2">
        <v>12</v>
      </c>
      <c r="C13695" s="12">
        <v>21.078469999999999</v>
      </c>
      <c r="D13695" s="10">
        <v>532431.76100000006</v>
      </c>
      <c r="E13695" s="8">
        <v>17951952.309</v>
      </c>
      <c r="F13695" s="2" t="s">
        <v>5</v>
      </c>
    </row>
    <row r="13696" spans="1:6">
      <c r="A13696" s="11">
        <v>44937</v>
      </c>
      <c r="B13696" s="2">
        <v>13</v>
      </c>
      <c r="C13696" s="12">
        <v>19.332619999999999</v>
      </c>
      <c r="D13696" s="10">
        <v>518418.59499999997</v>
      </c>
      <c r="E13696" s="8">
        <v>17951952.309</v>
      </c>
      <c r="F13696" s="2" t="s">
        <v>5</v>
      </c>
    </row>
    <row r="13697" spans="1:6">
      <c r="A13697" s="11">
        <v>44937</v>
      </c>
      <c r="B13697" s="2">
        <v>14</v>
      </c>
      <c r="C13697" s="12">
        <v>21.658439999999999</v>
      </c>
      <c r="D13697" s="10">
        <v>625020.31299999997</v>
      </c>
      <c r="E13697" s="8">
        <v>17951952.309</v>
      </c>
      <c r="F13697" s="2" t="s">
        <v>5</v>
      </c>
    </row>
    <row r="13698" spans="1:6">
      <c r="A13698" s="11">
        <v>44937</v>
      </c>
      <c r="B13698" s="2">
        <v>15</v>
      </c>
      <c r="C13698" s="12">
        <v>15.605449999999999</v>
      </c>
      <c r="D13698" s="10">
        <v>471601.89299999998</v>
      </c>
      <c r="E13698" s="8">
        <v>17951952.309</v>
      </c>
      <c r="F13698" s="2" t="s">
        <v>5</v>
      </c>
    </row>
    <row r="13699" spans="1:6">
      <c r="A13699" s="11">
        <v>44937</v>
      </c>
      <c r="B13699" s="2">
        <v>16</v>
      </c>
      <c r="C13699" s="12">
        <v>14.86056</v>
      </c>
      <c r="D13699" s="10">
        <v>470335.56</v>
      </c>
      <c r="E13699" s="8">
        <v>17951952.309</v>
      </c>
      <c r="F13699" s="2" t="s">
        <v>5</v>
      </c>
    </row>
    <row r="13700" spans="1:6">
      <c r="A13700" s="11">
        <v>44937</v>
      </c>
      <c r="B13700" s="2">
        <v>17</v>
      </c>
      <c r="C13700" s="12">
        <v>13.748670000000001</v>
      </c>
      <c r="D13700" s="10">
        <v>441366.56300000002</v>
      </c>
      <c r="E13700" s="8">
        <v>17951952.309</v>
      </c>
      <c r="F13700" s="2" t="s">
        <v>5</v>
      </c>
    </row>
    <row r="13701" spans="1:6">
      <c r="A13701" s="11">
        <v>44937</v>
      </c>
      <c r="B13701" s="2">
        <v>18</v>
      </c>
      <c r="C13701" s="12">
        <v>13.16156</v>
      </c>
      <c r="D13701" s="10">
        <v>425567.15899999999</v>
      </c>
      <c r="E13701" s="8">
        <v>17951952.309</v>
      </c>
      <c r="F13701" s="2" t="s">
        <v>5</v>
      </c>
    </row>
    <row r="13702" spans="1:6">
      <c r="A13702" s="11">
        <v>44937</v>
      </c>
      <c r="B13702" s="2">
        <v>19</v>
      </c>
      <c r="C13702" s="12">
        <v>13.44129</v>
      </c>
      <c r="D13702" s="10">
        <v>438363.011</v>
      </c>
      <c r="E13702" s="8">
        <v>17951952.309</v>
      </c>
      <c r="F13702" s="2" t="s">
        <v>5</v>
      </c>
    </row>
    <row r="13703" spans="1:6">
      <c r="A13703" s="11">
        <v>44937</v>
      </c>
      <c r="B13703" s="2">
        <v>20</v>
      </c>
      <c r="C13703" s="12">
        <v>10.980729999999999</v>
      </c>
      <c r="D13703" s="10">
        <v>355873.38900000002</v>
      </c>
      <c r="E13703" s="8">
        <v>17951952.309</v>
      </c>
      <c r="F13703" s="2" t="s">
        <v>5</v>
      </c>
    </row>
    <row r="13704" spans="1:6">
      <c r="A13704" s="11">
        <v>44937</v>
      </c>
      <c r="B13704" s="2">
        <v>21</v>
      </c>
      <c r="C13704" s="12">
        <v>9.7608999999999995</v>
      </c>
      <c r="D13704" s="10">
        <v>313930.47200000001</v>
      </c>
      <c r="E13704" s="8">
        <v>17951952.309</v>
      </c>
      <c r="F13704" s="2" t="s">
        <v>5</v>
      </c>
    </row>
    <row r="13705" spans="1:6">
      <c r="A13705" s="11">
        <v>44937</v>
      </c>
      <c r="B13705" s="2">
        <v>22</v>
      </c>
      <c r="C13705" s="12">
        <v>9.4714799999999997</v>
      </c>
      <c r="D13705" s="10">
        <v>302456.13400000002</v>
      </c>
      <c r="E13705" s="8">
        <v>17951952.309</v>
      </c>
      <c r="F13705" s="2" t="s">
        <v>5</v>
      </c>
    </row>
    <row r="13706" spans="1:6">
      <c r="A13706" s="11">
        <v>44937</v>
      </c>
      <c r="B13706" s="2">
        <v>23</v>
      </c>
      <c r="C13706" s="12">
        <v>8.6669699999999992</v>
      </c>
      <c r="D13706" s="10">
        <v>276551.837</v>
      </c>
      <c r="E13706" s="8">
        <v>17951952.309</v>
      </c>
      <c r="F13706" s="2" t="s">
        <v>5</v>
      </c>
    </row>
    <row r="13707" spans="1:6">
      <c r="A13707" s="11">
        <v>44937</v>
      </c>
      <c r="B13707" s="2">
        <v>24</v>
      </c>
      <c r="C13707" s="12">
        <v>8.5880899999999993</v>
      </c>
      <c r="D13707" s="10">
        <v>274724.58899999998</v>
      </c>
      <c r="E13707" s="8">
        <v>17951952.309</v>
      </c>
      <c r="F13707" s="2" t="s">
        <v>5</v>
      </c>
    </row>
    <row r="13708" spans="1:6">
      <c r="A13708" s="11">
        <v>44937</v>
      </c>
      <c r="B13708" s="2">
        <v>25</v>
      </c>
      <c r="C13708" s="12">
        <v>11.03402</v>
      </c>
      <c r="D13708" s="10">
        <v>361121.87900000002</v>
      </c>
      <c r="E13708" s="8">
        <v>17951952.309</v>
      </c>
      <c r="F13708" s="2" t="s">
        <v>5</v>
      </c>
    </row>
    <row r="13709" spans="1:6">
      <c r="A13709" s="11">
        <v>44937</v>
      </c>
      <c r="B13709" s="2">
        <v>26</v>
      </c>
      <c r="C13709" s="12">
        <v>12.124269999999999</v>
      </c>
      <c r="D13709" s="10">
        <v>401667.973</v>
      </c>
      <c r="E13709" s="8">
        <v>17951952.309</v>
      </c>
      <c r="F13709" s="2" t="s">
        <v>5</v>
      </c>
    </row>
    <row r="13710" spans="1:6">
      <c r="A13710" s="11">
        <v>44937</v>
      </c>
      <c r="B13710" s="2">
        <v>27</v>
      </c>
      <c r="C13710" s="12">
        <v>12.22349</v>
      </c>
      <c r="D13710" s="10">
        <v>408222.67200000002</v>
      </c>
      <c r="E13710" s="8">
        <v>17951952.309</v>
      </c>
      <c r="F13710" s="2" t="s">
        <v>5</v>
      </c>
    </row>
    <row r="13711" spans="1:6">
      <c r="A13711" s="11">
        <v>44937</v>
      </c>
      <c r="B13711" s="2">
        <v>28</v>
      </c>
      <c r="C13711" s="12">
        <v>11.853569999999999</v>
      </c>
      <c r="D13711" s="10">
        <v>395187.60800000001</v>
      </c>
      <c r="E13711" s="8">
        <v>17951952.309</v>
      </c>
      <c r="F13711" s="2" t="s">
        <v>5</v>
      </c>
    </row>
    <row r="13712" spans="1:6">
      <c r="A13712" s="11">
        <v>44937</v>
      </c>
      <c r="B13712" s="2">
        <v>29</v>
      </c>
      <c r="C13712" s="12">
        <v>11.87748</v>
      </c>
      <c r="D13712" s="10">
        <v>396650.44400000002</v>
      </c>
      <c r="E13712" s="8">
        <v>17951952.309</v>
      </c>
      <c r="F13712" s="2" t="s">
        <v>5</v>
      </c>
    </row>
    <row r="13713" spans="1:6">
      <c r="A13713" s="11">
        <v>44937</v>
      </c>
      <c r="B13713" s="2">
        <v>30</v>
      </c>
      <c r="C13713" s="12">
        <v>9.9319400000000009</v>
      </c>
      <c r="D13713" s="10">
        <v>331445.51699999999</v>
      </c>
      <c r="E13713" s="8">
        <v>17951952.309</v>
      </c>
      <c r="F13713" s="2" t="s">
        <v>5</v>
      </c>
    </row>
    <row r="13714" spans="1:6">
      <c r="A13714" s="11">
        <v>44937</v>
      </c>
      <c r="B13714" s="2">
        <v>31</v>
      </c>
      <c r="C13714" s="12">
        <v>8.5781600000000005</v>
      </c>
      <c r="D13714" s="10">
        <v>289875.67200000002</v>
      </c>
      <c r="E13714" s="8">
        <v>17951952.309</v>
      </c>
      <c r="F13714" s="2" t="s">
        <v>5</v>
      </c>
    </row>
    <row r="13715" spans="1:6">
      <c r="A13715" s="11">
        <v>44937</v>
      </c>
      <c r="B13715" s="2">
        <v>32</v>
      </c>
      <c r="C13715" s="12">
        <v>8.6734100000000005</v>
      </c>
      <c r="D13715" s="10">
        <v>301677.08799999999</v>
      </c>
      <c r="E13715" s="8">
        <v>17951952.309</v>
      </c>
      <c r="F13715" s="2" t="s">
        <v>5</v>
      </c>
    </row>
    <row r="13716" spans="1:6">
      <c r="A13716" s="11">
        <v>44937</v>
      </c>
      <c r="B13716" s="2">
        <v>33</v>
      </c>
      <c r="C13716" s="12">
        <v>7.7783800000000003</v>
      </c>
      <c r="D13716" s="10">
        <v>278232.89799999999</v>
      </c>
      <c r="E13716" s="8">
        <v>17951952.309</v>
      </c>
      <c r="F13716" s="2" t="s">
        <v>5</v>
      </c>
    </row>
    <row r="13717" spans="1:6">
      <c r="A13717" s="11">
        <v>44937</v>
      </c>
      <c r="B13717" s="2">
        <v>34</v>
      </c>
      <c r="C13717" s="12">
        <v>7.7242199999999999</v>
      </c>
      <c r="D13717" s="10">
        <v>285921.16200000001</v>
      </c>
      <c r="E13717" s="8">
        <v>17951952.309</v>
      </c>
      <c r="F13717" s="2" t="s">
        <v>5</v>
      </c>
    </row>
    <row r="13718" spans="1:6">
      <c r="A13718" s="11">
        <v>44937</v>
      </c>
      <c r="B13718" s="2">
        <v>35</v>
      </c>
      <c r="C13718" s="12">
        <v>8.7433800000000002</v>
      </c>
      <c r="D13718" s="10">
        <v>329013.26</v>
      </c>
      <c r="E13718" s="8">
        <v>17951952.309</v>
      </c>
      <c r="F13718" s="2" t="s">
        <v>5</v>
      </c>
    </row>
    <row r="13719" spans="1:6">
      <c r="A13719" s="11">
        <v>44937</v>
      </c>
      <c r="B13719" s="2">
        <v>36</v>
      </c>
      <c r="C13719" s="12">
        <v>7.8291399999999998</v>
      </c>
      <c r="D13719" s="10">
        <v>293389.50900000002</v>
      </c>
      <c r="E13719" s="8">
        <v>17951952.309</v>
      </c>
      <c r="F13719" s="2" t="s">
        <v>5</v>
      </c>
    </row>
    <row r="13720" spans="1:6">
      <c r="A13720" s="11">
        <v>44937</v>
      </c>
      <c r="B13720" s="2">
        <v>37</v>
      </c>
      <c r="C13720" s="12">
        <v>7.5872200000000003</v>
      </c>
      <c r="D13720" s="10">
        <v>280882.71399999998</v>
      </c>
      <c r="E13720" s="8">
        <v>17951952.309</v>
      </c>
      <c r="F13720" s="2" t="s">
        <v>5</v>
      </c>
    </row>
    <row r="13721" spans="1:6">
      <c r="A13721" s="11">
        <v>44937</v>
      </c>
      <c r="B13721" s="2">
        <v>38</v>
      </c>
      <c r="C13721" s="12">
        <v>7.7078199999999999</v>
      </c>
      <c r="D13721" s="10">
        <v>279348.63500000001</v>
      </c>
      <c r="E13721" s="8">
        <v>17951952.309</v>
      </c>
      <c r="F13721" s="2" t="s">
        <v>5</v>
      </c>
    </row>
    <row r="13722" spans="1:6">
      <c r="A13722" s="11">
        <v>44937</v>
      </c>
      <c r="B13722" s="2">
        <v>39</v>
      </c>
      <c r="C13722" s="12">
        <v>7.6449800000000003</v>
      </c>
      <c r="D13722" s="10">
        <v>269402.79599999997</v>
      </c>
      <c r="E13722" s="8">
        <v>17951952.309</v>
      </c>
      <c r="F13722" s="2" t="s">
        <v>5</v>
      </c>
    </row>
    <row r="13723" spans="1:6">
      <c r="A13723" s="11">
        <v>44937</v>
      </c>
      <c r="B13723" s="2">
        <v>40</v>
      </c>
      <c r="C13723" s="12">
        <v>7.8254799999999998</v>
      </c>
      <c r="D13723" s="10">
        <v>266394.80099999998</v>
      </c>
      <c r="E13723" s="8">
        <v>17951952.309</v>
      </c>
      <c r="F13723" s="2" t="s">
        <v>5</v>
      </c>
    </row>
    <row r="13724" spans="1:6">
      <c r="A13724" s="11">
        <v>44937</v>
      </c>
      <c r="B13724" s="2">
        <v>41</v>
      </c>
      <c r="C13724" s="12">
        <v>7.4518700000000004</v>
      </c>
      <c r="D13724" s="10">
        <v>243760.24400000001</v>
      </c>
      <c r="E13724" s="8">
        <v>17951952.309</v>
      </c>
      <c r="F13724" s="2" t="s">
        <v>5</v>
      </c>
    </row>
    <row r="13725" spans="1:6">
      <c r="A13725" s="11">
        <v>44937</v>
      </c>
      <c r="B13725" s="2">
        <v>42</v>
      </c>
      <c r="C13725" s="12">
        <v>7.65524</v>
      </c>
      <c r="D13725" s="10">
        <v>239849.27799999999</v>
      </c>
      <c r="E13725" s="8">
        <v>17951952.309</v>
      </c>
      <c r="F13725" s="2" t="s">
        <v>5</v>
      </c>
    </row>
    <row r="13726" spans="1:6">
      <c r="A13726" s="11">
        <v>44937</v>
      </c>
      <c r="B13726" s="2">
        <v>43</v>
      </c>
      <c r="C13726" s="12">
        <v>7.8226500000000003</v>
      </c>
      <c r="D13726" s="10">
        <v>232833.875</v>
      </c>
      <c r="E13726" s="8">
        <v>17951952.309</v>
      </c>
      <c r="F13726" s="2" t="s">
        <v>5</v>
      </c>
    </row>
    <row r="13727" spans="1:6">
      <c r="A13727" s="11">
        <v>44937</v>
      </c>
      <c r="B13727" s="2">
        <v>44</v>
      </c>
      <c r="C13727" s="12">
        <v>8.23245</v>
      </c>
      <c r="D13727" s="10">
        <v>231110.101</v>
      </c>
      <c r="E13727" s="8">
        <v>17951952.309</v>
      </c>
      <c r="F13727" s="2" t="s">
        <v>5</v>
      </c>
    </row>
    <row r="13728" spans="1:6">
      <c r="A13728" s="11">
        <v>44937</v>
      </c>
      <c r="B13728" s="2">
        <v>45</v>
      </c>
      <c r="C13728" s="12">
        <v>9.9763099999999998</v>
      </c>
      <c r="D13728" s="10">
        <v>273999.70600000001</v>
      </c>
      <c r="E13728" s="8">
        <v>17951952.309</v>
      </c>
      <c r="F13728" s="2" t="s">
        <v>5</v>
      </c>
    </row>
    <row r="13729" spans="1:6">
      <c r="A13729" s="11">
        <v>44937</v>
      </c>
      <c r="B13729" s="2">
        <v>46</v>
      </c>
      <c r="C13729" s="12">
        <v>10.864699999999999</v>
      </c>
      <c r="D13729" s="10">
        <v>287900.55200000003</v>
      </c>
      <c r="E13729" s="8">
        <v>17951952.309</v>
      </c>
      <c r="F13729" s="2" t="s">
        <v>5</v>
      </c>
    </row>
    <row r="13730" spans="1:6">
      <c r="A13730" s="11">
        <v>44937</v>
      </c>
      <c r="B13730" s="2">
        <v>47</v>
      </c>
      <c r="C13730" s="12">
        <v>13.031169999999999</v>
      </c>
      <c r="D13730" s="10">
        <v>333681.10600000003</v>
      </c>
      <c r="E13730" s="8">
        <v>17951952.309</v>
      </c>
      <c r="F13730" s="2" t="s">
        <v>5</v>
      </c>
    </row>
    <row r="13731" spans="1:6">
      <c r="A13731" s="11">
        <v>44937</v>
      </c>
      <c r="B13731" s="2">
        <v>48</v>
      </c>
      <c r="C13731" s="12">
        <v>10.927530000000001</v>
      </c>
      <c r="D13731" s="10">
        <v>268617.76400000002</v>
      </c>
      <c r="E13731" s="8">
        <v>17951952.309</v>
      </c>
      <c r="F13731" s="2" t="s">
        <v>5</v>
      </c>
    </row>
    <row r="13732" spans="1:6">
      <c r="A13732" s="11">
        <v>44938</v>
      </c>
      <c r="B13732" s="2">
        <v>1</v>
      </c>
      <c r="C13732" s="12">
        <v>11.91926</v>
      </c>
      <c r="D13732" s="10">
        <v>292050.80200000003</v>
      </c>
      <c r="E13732" s="8">
        <v>13319190.294</v>
      </c>
      <c r="F13732" s="2" t="s">
        <v>5</v>
      </c>
    </row>
    <row r="13733" spans="1:6">
      <c r="A13733" s="11">
        <v>44938</v>
      </c>
      <c r="B13733" s="2">
        <v>2</v>
      </c>
      <c r="C13733" s="12">
        <v>13.43568</v>
      </c>
      <c r="D13733" s="10">
        <v>333277.28000000003</v>
      </c>
      <c r="E13733" s="8">
        <v>13319190.294</v>
      </c>
      <c r="F13733" s="2" t="s">
        <v>5</v>
      </c>
    </row>
    <row r="13734" spans="1:6">
      <c r="A13734" s="11">
        <v>44938</v>
      </c>
      <c r="B13734" s="2">
        <v>3</v>
      </c>
      <c r="C13734" s="12">
        <v>10.99771</v>
      </c>
      <c r="D13734" s="10">
        <v>264504.21999999997</v>
      </c>
      <c r="E13734" s="8">
        <v>13319190.294</v>
      </c>
      <c r="F13734" s="2" t="s">
        <v>5</v>
      </c>
    </row>
    <row r="13735" spans="1:6">
      <c r="A13735" s="11">
        <v>44938</v>
      </c>
      <c r="B13735" s="2">
        <v>4</v>
      </c>
      <c r="C13735" s="12">
        <v>11.435969999999999</v>
      </c>
      <c r="D13735" s="10">
        <v>266580.39500000002</v>
      </c>
      <c r="E13735" s="8">
        <v>13319190.294</v>
      </c>
      <c r="F13735" s="2" t="s">
        <v>5</v>
      </c>
    </row>
    <row r="13736" spans="1:6">
      <c r="A13736" s="11">
        <v>44938</v>
      </c>
      <c r="B13736" s="2">
        <v>5</v>
      </c>
      <c r="C13736" s="12">
        <v>12.359059999999999</v>
      </c>
      <c r="D13736" s="10">
        <v>286276.375</v>
      </c>
      <c r="E13736" s="8">
        <v>13319190.294</v>
      </c>
      <c r="F13736" s="2" t="s">
        <v>5</v>
      </c>
    </row>
    <row r="13737" spans="1:6">
      <c r="A13737" s="11">
        <v>44938</v>
      </c>
      <c r="B13737" s="2">
        <v>6</v>
      </c>
      <c r="C13737" s="12">
        <v>11.6257</v>
      </c>
      <c r="D13737" s="10">
        <v>266303.90500000003</v>
      </c>
      <c r="E13737" s="8">
        <v>13319190.294</v>
      </c>
      <c r="F13737" s="2" t="s">
        <v>5</v>
      </c>
    </row>
    <row r="13738" spans="1:6">
      <c r="A13738" s="11">
        <v>44938</v>
      </c>
      <c r="B13738" s="2">
        <v>7</v>
      </c>
      <c r="C13738" s="12">
        <v>11.45792</v>
      </c>
      <c r="D13738" s="10">
        <v>259272.81599999999</v>
      </c>
      <c r="E13738" s="8">
        <v>13319190.294</v>
      </c>
      <c r="F13738" s="2" t="s">
        <v>5</v>
      </c>
    </row>
    <row r="13739" spans="1:6">
      <c r="A13739" s="11">
        <v>44938</v>
      </c>
      <c r="B13739" s="2">
        <v>8</v>
      </c>
      <c r="C13739" s="12">
        <v>11.87459</v>
      </c>
      <c r="D13739" s="10">
        <v>264515.79800000001</v>
      </c>
      <c r="E13739" s="8">
        <v>13319190.294</v>
      </c>
      <c r="F13739" s="2" t="s">
        <v>5</v>
      </c>
    </row>
    <row r="13740" spans="1:6">
      <c r="A13740" s="11">
        <v>44938</v>
      </c>
      <c r="B13740" s="2">
        <v>9</v>
      </c>
      <c r="C13740" s="12">
        <v>11.431789999999999</v>
      </c>
      <c r="D13740" s="10">
        <v>251894.40100000001</v>
      </c>
      <c r="E13740" s="8">
        <v>13319190.294</v>
      </c>
      <c r="F13740" s="2" t="s">
        <v>5</v>
      </c>
    </row>
    <row r="13741" spans="1:6">
      <c r="A13741" s="11">
        <v>44938</v>
      </c>
      <c r="B13741" s="2">
        <v>10</v>
      </c>
      <c r="C13741" s="12">
        <v>11.33338</v>
      </c>
      <c r="D13741" s="10">
        <v>249575.47399999999</v>
      </c>
      <c r="E13741" s="8">
        <v>13319190.294</v>
      </c>
      <c r="F13741" s="2" t="s">
        <v>5</v>
      </c>
    </row>
    <row r="13742" spans="1:6">
      <c r="A13742" s="11">
        <v>44938</v>
      </c>
      <c r="B13742" s="2">
        <v>11</v>
      </c>
      <c r="C13742" s="12">
        <v>12.91117</v>
      </c>
      <c r="D13742" s="10">
        <v>286474.70899999997</v>
      </c>
      <c r="E13742" s="8">
        <v>13319190.294</v>
      </c>
      <c r="F13742" s="2" t="s">
        <v>5</v>
      </c>
    </row>
    <row r="13743" spans="1:6">
      <c r="A13743" s="11">
        <v>44938</v>
      </c>
      <c r="B13743" s="2">
        <v>12</v>
      </c>
      <c r="C13743" s="12">
        <v>12.295</v>
      </c>
      <c r="D13743" s="10">
        <v>281695.03499999997</v>
      </c>
      <c r="E13743" s="8">
        <v>13319190.294</v>
      </c>
      <c r="F13743" s="2" t="s">
        <v>5</v>
      </c>
    </row>
    <row r="13744" spans="1:6">
      <c r="A13744" s="11">
        <v>44938</v>
      </c>
      <c r="B13744" s="2">
        <v>13</v>
      </c>
      <c r="C13744" s="12">
        <v>10.86908</v>
      </c>
      <c r="D13744" s="10">
        <v>268023.03999999998</v>
      </c>
      <c r="E13744" s="8">
        <v>13319190.294</v>
      </c>
      <c r="F13744" s="2" t="s">
        <v>5</v>
      </c>
    </row>
    <row r="13745" spans="1:6">
      <c r="A13745" s="11">
        <v>44938</v>
      </c>
      <c r="B13745" s="2">
        <v>14</v>
      </c>
      <c r="C13745" s="12">
        <v>10.615690000000001</v>
      </c>
      <c r="D13745" s="10">
        <v>285259.83799999999</v>
      </c>
      <c r="E13745" s="8">
        <v>13319190.294</v>
      </c>
      <c r="F13745" s="2" t="s">
        <v>5</v>
      </c>
    </row>
    <row r="13746" spans="1:6">
      <c r="A13746" s="11">
        <v>44938</v>
      </c>
      <c r="B13746" s="2">
        <v>15</v>
      </c>
      <c r="C13746" s="12">
        <v>8.4016099999999998</v>
      </c>
      <c r="D13746" s="10">
        <v>246638.84599999999</v>
      </c>
      <c r="E13746" s="8">
        <v>13319190.294</v>
      </c>
      <c r="F13746" s="2" t="s">
        <v>5</v>
      </c>
    </row>
    <row r="13747" spans="1:6">
      <c r="A13747" s="11">
        <v>44938</v>
      </c>
      <c r="B13747" s="2">
        <v>16</v>
      </c>
      <c r="C13747" s="12">
        <v>10.07446</v>
      </c>
      <c r="D13747" s="10">
        <v>312986.679</v>
      </c>
      <c r="E13747" s="8">
        <v>13319190.294</v>
      </c>
      <c r="F13747" s="2" t="s">
        <v>5</v>
      </c>
    </row>
    <row r="13748" spans="1:6">
      <c r="A13748" s="11">
        <v>44938</v>
      </c>
      <c r="B13748" s="2">
        <v>17</v>
      </c>
      <c r="C13748" s="12">
        <v>11.142239999999999</v>
      </c>
      <c r="D13748" s="10">
        <v>357318.14600000001</v>
      </c>
      <c r="E13748" s="8">
        <v>13319190.294</v>
      </c>
      <c r="F13748" s="2" t="s">
        <v>5</v>
      </c>
    </row>
    <row r="13749" spans="1:6">
      <c r="A13749" s="11">
        <v>44938</v>
      </c>
      <c r="B13749" s="2">
        <v>18</v>
      </c>
      <c r="C13749" s="12">
        <v>9.9087099999999992</v>
      </c>
      <c r="D13749" s="10">
        <v>318240.158</v>
      </c>
      <c r="E13749" s="8">
        <v>13319190.294</v>
      </c>
      <c r="F13749" s="2" t="s">
        <v>5</v>
      </c>
    </row>
    <row r="13750" spans="1:6">
      <c r="A13750" s="11">
        <v>44938</v>
      </c>
      <c r="B13750" s="2">
        <v>19</v>
      </c>
      <c r="C13750" s="12">
        <v>9.4215499999999999</v>
      </c>
      <c r="D13750" s="10">
        <v>308397.36</v>
      </c>
      <c r="E13750" s="8">
        <v>13319190.294</v>
      </c>
      <c r="F13750" s="2" t="s">
        <v>5</v>
      </c>
    </row>
    <row r="13751" spans="1:6">
      <c r="A13751" s="11">
        <v>44938</v>
      </c>
      <c r="B13751" s="2">
        <v>20</v>
      </c>
      <c r="C13751" s="12">
        <v>9.2575000000000003</v>
      </c>
      <c r="D13751" s="10">
        <v>305079.86599999998</v>
      </c>
      <c r="E13751" s="8">
        <v>13319190.294</v>
      </c>
      <c r="F13751" s="2" t="s">
        <v>5</v>
      </c>
    </row>
    <row r="13752" spans="1:6">
      <c r="A13752" s="11">
        <v>44938</v>
      </c>
      <c r="B13752" s="2">
        <v>21</v>
      </c>
      <c r="C13752" s="12">
        <v>9.0717599999999994</v>
      </c>
      <c r="D13752" s="10">
        <v>300869.02600000001</v>
      </c>
      <c r="E13752" s="8">
        <v>13319190.294</v>
      </c>
      <c r="F13752" s="2" t="s">
        <v>5</v>
      </c>
    </row>
    <row r="13753" spans="1:6">
      <c r="A13753" s="11">
        <v>44938</v>
      </c>
      <c r="B13753" s="2">
        <v>22</v>
      </c>
      <c r="C13753" s="12">
        <v>9.0615199999999998</v>
      </c>
      <c r="D13753" s="10">
        <v>301941.28600000002</v>
      </c>
      <c r="E13753" s="8">
        <v>13319190.294</v>
      </c>
      <c r="F13753" s="2" t="s">
        <v>5</v>
      </c>
    </row>
    <row r="13754" spans="1:6">
      <c r="A13754" s="11">
        <v>44938</v>
      </c>
      <c r="B13754" s="2">
        <v>23</v>
      </c>
      <c r="C13754" s="12">
        <v>9.0313499999999998</v>
      </c>
      <c r="D13754" s="10">
        <v>299722.80599999998</v>
      </c>
      <c r="E13754" s="8">
        <v>13319190.294</v>
      </c>
      <c r="F13754" s="2" t="s">
        <v>5</v>
      </c>
    </row>
    <row r="13755" spans="1:6">
      <c r="A13755" s="11">
        <v>44938</v>
      </c>
      <c r="B13755" s="2">
        <v>24</v>
      </c>
      <c r="C13755" s="12">
        <v>9.0800199999999993</v>
      </c>
      <c r="D13755" s="10">
        <v>300517.18199999997</v>
      </c>
      <c r="E13755" s="8">
        <v>13319190.294</v>
      </c>
      <c r="F13755" s="2" t="s">
        <v>5</v>
      </c>
    </row>
    <row r="13756" spans="1:6">
      <c r="A13756" s="11">
        <v>44938</v>
      </c>
      <c r="B13756" s="2">
        <v>25</v>
      </c>
      <c r="C13756" s="12">
        <v>9.0637299999999996</v>
      </c>
      <c r="D13756" s="10">
        <v>301397.96100000001</v>
      </c>
      <c r="E13756" s="8">
        <v>13319190.294</v>
      </c>
      <c r="F13756" s="2" t="s">
        <v>5</v>
      </c>
    </row>
    <row r="13757" spans="1:6">
      <c r="A13757" s="11">
        <v>44938</v>
      </c>
      <c r="B13757" s="2">
        <v>26</v>
      </c>
      <c r="C13757" s="12">
        <v>7.1871900000000002</v>
      </c>
      <c r="D13757" s="10">
        <v>237751.916</v>
      </c>
      <c r="E13757" s="8">
        <v>13319190.294</v>
      </c>
      <c r="F13757" s="2" t="s">
        <v>5</v>
      </c>
    </row>
    <row r="13758" spans="1:6">
      <c r="A13758" s="11">
        <v>44938</v>
      </c>
      <c r="B13758" s="2">
        <v>27</v>
      </c>
      <c r="C13758" s="12">
        <v>6.88056</v>
      </c>
      <c r="D13758" s="10">
        <v>226909.06299999999</v>
      </c>
      <c r="E13758" s="8">
        <v>13319190.294</v>
      </c>
      <c r="F13758" s="2" t="s">
        <v>5</v>
      </c>
    </row>
    <row r="13759" spans="1:6">
      <c r="A13759" s="11">
        <v>44938</v>
      </c>
      <c r="B13759" s="2">
        <v>28</v>
      </c>
      <c r="C13759" s="12">
        <v>6.3455599999999999</v>
      </c>
      <c r="D13759" s="10">
        <v>207400.65700000001</v>
      </c>
      <c r="E13759" s="8">
        <v>13319190.294</v>
      </c>
      <c r="F13759" s="2" t="s">
        <v>5</v>
      </c>
    </row>
    <row r="13760" spans="1:6">
      <c r="A13760" s="11">
        <v>44938</v>
      </c>
      <c r="B13760" s="2">
        <v>29</v>
      </c>
      <c r="C13760" s="12">
        <v>6.8359199999999998</v>
      </c>
      <c r="D13760" s="10">
        <v>222228.277</v>
      </c>
      <c r="E13760" s="8">
        <v>13319190.294</v>
      </c>
      <c r="F13760" s="2" t="s">
        <v>5</v>
      </c>
    </row>
    <row r="13761" spans="1:6">
      <c r="A13761" s="11">
        <v>44938</v>
      </c>
      <c r="B13761" s="2">
        <v>30</v>
      </c>
      <c r="C13761" s="12">
        <v>8.5056899999999995</v>
      </c>
      <c r="D13761" s="10">
        <v>272760.853</v>
      </c>
      <c r="E13761" s="8">
        <v>13319190.294</v>
      </c>
      <c r="F13761" s="2" t="s">
        <v>5</v>
      </c>
    </row>
    <row r="13762" spans="1:6">
      <c r="A13762" s="11">
        <v>44938</v>
      </c>
      <c r="B13762" s="2">
        <v>31</v>
      </c>
      <c r="C13762" s="12">
        <v>8.0911299999999997</v>
      </c>
      <c r="D13762" s="10">
        <v>258626.56599999999</v>
      </c>
      <c r="E13762" s="8">
        <v>13319190.294</v>
      </c>
      <c r="F13762" s="2" t="s">
        <v>5</v>
      </c>
    </row>
    <row r="13763" spans="1:6">
      <c r="A13763" s="11">
        <v>44938</v>
      </c>
      <c r="B13763" s="2">
        <v>32</v>
      </c>
      <c r="C13763" s="12">
        <v>8.1452100000000005</v>
      </c>
      <c r="D13763" s="10">
        <v>266965.79499999998</v>
      </c>
      <c r="E13763" s="8">
        <v>13319190.294</v>
      </c>
      <c r="F13763" s="2" t="s">
        <v>5</v>
      </c>
    </row>
    <row r="13764" spans="1:6">
      <c r="A13764" s="11">
        <v>44938</v>
      </c>
      <c r="B13764" s="2">
        <v>33</v>
      </c>
      <c r="C13764" s="12">
        <v>8.2288399999999999</v>
      </c>
      <c r="D13764" s="10">
        <v>280332.83399999997</v>
      </c>
      <c r="E13764" s="8">
        <v>13319190.294</v>
      </c>
      <c r="F13764" s="2" t="s">
        <v>5</v>
      </c>
    </row>
    <row r="13765" spans="1:6">
      <c r="A13765" s="11">
        <v>44938</v>
      </c>
      <c r="B13765" s="2">
        <v>34</v>
      </c>
      <c r="C13765" s="12">
        <v>8.6456099999999996</v>
      </c>
      <c r="D13765" s="10">
        <v>309287.64199999999</v>
      </c>
      <c r="E13765" s="8">
        <v>13319190.294</v>
      </c>
      <c r="F13765" s="2" t="s">
        <v>5</v>
      </c>
    </row>
    <row r="13766" spans="1:6">
      <c r="A13766" s="11">
        <v>44938</v>
      </c>
      <c r="B13766" s="2">
        <v>35</v>
      </c>
      <c r="C13766" s="12">
        <v>8.7171299999999992</v>
      </c>
      <c r="D13766" s="10">
        <v>318920.46100000001</v>
      </c>
      <c r="E13766" s="8">
        <v>13319190.294</v>
      </c>
      <c r="F13766" s="2" t="s">
        <v>5</v>
      </c>
    </row>
    <row r="13767" spans="1:6">
      <c r="A13767" s="11">
        <v>44938</v>
      </c>
      <c r="B13767" s="2">
        <v>36</v>
      </c>
      <c r="C13767" s="12">
        <v>8.7799600000000009</v>
      </c>
      <c r="D13767" s="10">
        <v>321094.91800000001</v>
      </c>
      <c r="E13767" s="8">
        <v>13319190.294</v>
      </c>
      <c r="F13767" s="2" t="s">
        <v>5</v>
      </c>
    </row>
    <row r="13768" spans="1:6">
      <c r="A13768" s="11">
        <v>44938</v>
      </c>
      <c r="B13768" s="2">
        <v>37</v>
      </c>
      <c r="C13768" s="12">
        <v>8.3532600000000006</v>
      </c>
      <c r="D13768" s="10">
        <v>301878.75099999999</v>
      </c>
      <c r="E13768" s="8">
        <v>13319190.294</v>
      </c>
      <c r="F13768" s="2" t="s">
        <v>5</v>
      </c>
    </row>
    <row r="13769" spans="1:6">
      <c r="A13769" s="11">
        <v>44938</v>
      </c>
      <c r="B13769" s="2">
        <v>38</v>
      </c>
      <c r="C13769" s="12">
        <v>8.5090800000000009</v>
      </c>
      <c r="D13769" s="10">
        <v>302067.28899999999</v>
      </c>
      <c r="E13769" s="8">
        <v>13319190.294</v>
      </c>
      <c r="F13769" s="2" t="s">
        <v>5</v>
      </c>
    </row>
    <row r="13770" spans="1:6">
      <c r="A13770" s="11">
        <v>44938</v>
      </c>
      <c r="B13770" s="2">
        <v>39</v>
      </c>
      <c r="C13770" s="12">
        <v>8.4607200000000002</v>
      </c>
      <c r="D13770" s="10">
        <v>291590.783</v>
      </c>
      <c r="E13770" s="8">
        <v>13319190.294</v>
      </c>
      <c r="F13770" s="2" t="s">
        <v>5</v>
      </c>
    </row>
    <row r="13771" spans="1:6">
      <c r="A13771" s="11">
        <v>44938</v>
      </c>
      <c r="B13771" s="2">
        <v>40</v>
      </c>
      <c r="C13771" s="12">
        <v>8.3728400000000001</v>
      </c>
      <c r="D13771" s="10">
        <v>279215.16100000002</v>
      </c>
      <c r="E13771" s="8">
        <v>13319190.294</v>
      </c>
      <c r="F13771" s="2" t="s">
        <v>5</v>
      </c>
    </row>
    <row r="13772" spans="1:6">
      <c r="A13772" s="11">
        <v>44938</v>
      </c>
      <c r="B13772" s="2">
        <v>41</v>
      </c>
      <c r="C13772" s="12">
        <v>8.2104900000000001</v>
      </c>
      <c r="D13772" s="10">
        <v>263199.299</v>
      </c>
      <c r="E13772" s="8">
        <v>13319190.294</v>
      </c>
      <c r="F13772" s="2" t="s">
        <v>5</v>
      </c>
    </row>
    <row r="13773" spans="1:6">
      <c r="A13773" s="11">
        <v>44938</v>
      </c>
      <c r="B13773" s="2">
        <v>42</v>
      </c>
      <c r="C13773" s="12">
        <v>8.3565199999999997</v>
      </c>
      <c r="D13773" s="10">
        <v>257206.48199999999</v>
      </c>
      <c r="E13773" s="8">
        <v>13319190.294</v>
      </c>
      <c r="F13773" s="2" t="s">
        <v>5</v>
      </c>
    </row>
    <row r="13774" spans="1:6">
      <c r="A13774" s="11">
        <v>44938</v>
      </c>
      <c r="B13774" s="2">
        <v>43</v>
      </c>
      <c r="C13774" s="12">
        <v>9.2263000000000002</v>
      </c>
      <c r="D13774" s="10">
        <v>275700.74699999997</v>
      </c>
      <c r="E13774" s="8">
        <v>13319190.294</v>
      </c>
      <c r="F13774" s="2" t="s">
        <v>5</v>
      </c>
    </row>
    <row r="13775" spans="1:6">
      <c r="A13775" s="11">
        <v>44938</v>
      </c>
      <c r="B13775" s="2">
        <v>44</v>
      </c>
      <c r="C13775" s="12">
        <v>7.1101299999999998</v>
      </c>
      <c r="D13775" s="10">
        <v>201621.54500000001</v>
      </c>
      <c r="E13775" s="8">
        <v>13319190.294</v>
      </c>
      <c r="F13775" s="2" t="s">
        <v>5</v>
      </c>
    </row>
    <row r="13776" spans="1:6">
      <c r="A13776" s="11">
        <v>44938</v>
      </c>
      <c r="B13776" s="2">
        <v>45</v>
      </c>
      <c r="C13776" s="12">
        <v>8.5374499999999998</v>
      </c>
      <c r="D13776" s="10">
        <v>235060.361</v>
      </c>
      <c r="E13776" s="8">
        <v>13319190.294</v>
      </c>
      <c r="F13776" s="2" t="s">
        <v>5</v>
      </c>
    </row>
    <row r="13777" spans="1:6">
      <c r="A13777" s="11">
        <v>44938</v>
      </c>
      <c r="B13777" s="2">
        <v>46</v>
      </c>
      <c r="C13777" s="12">
        <v>7.1657099999999998</v>
      </c>
      <c r="D13777" s="10">
        <v>189643.42199999999</v>
      </c>
      <c r="E13777" s="8">
        <v>13319190.294</v>
      </c>
      <c r="F13777" s="2" t="s">
        <v>5</v>
      </c>
    </row>
    <row r="13778" spans="1:6">
      <c r="A13778" s="11">
        <v>44938</v>
      </c>
      <c r="B13778" s="2">
        <v>47</v>
      </c>
      <c r="C13778" s="12">
        <v>10.56691</v>
      </c>
      <c r="D13778" s="10">
        <v>269819.26199999999</v>
      </c>
      <c r="E13778" s="8">
        <v>13319190.294</v>
      </c>
      <c r="F13778" s="2" t="s">
        <v>5</v>
      </c>
    </row>
    <row r="13779" spans="1:6">
      <c r="A13779" s="11">
        <v>44938</v>
      </c>
      <c r="B13779" s="2">
        <v>48</v>
      </c>
      <c r="C13779" s="12">
        <v>13.01641</v>
      </c>
      <c r="D13779" s="10">
        <v>321094.80599999998</v>
      </c>
      <c r="E13779" s="8">
        <v>13319190.294</v>
      </c>
      <c r="F13779" s="2" t="s">
        <v>5</v>
      </c>
    </row>
    <row r="13780" spans="1:6">
      <c r="A13780" s="11">
        <v>44939</v>
      </c>
      <c r="B13780" s="2">
        <v>1</v>
      </c>
      <c r="C13780" s="12">
        <v>13.23531</v>
      </c>
      <c r="D13780" s="10">
        <v>327846.03999999998</v>
      </c>
      <c r="E13780" s="8">
        <v>14275458.444</v>
      </c>
      <c r="F13780" s="2" t="s">
        <v>5</v>
      </c>
    </row>
    <row r="13781" spans="1:6">
      <c r="A13781" s="11">
        <v>44939</v>
      </c>
      <c r="B13781" s="2">
        <v>2</v>
      </c>
      <c r="C13781" s="12">
        <v>13.317119999999999</v>
      </c>
      <c r="D13781" s="10">
        <v>334103.23800000001</v>
      </c>
      <c r="E13781" s="8">
        <v>14275458.444</v>
      </c>
      <c r="F13781" s="2" t="s">
        <v>5</v>
      </c>
    </row>
    <row r="13782" spans="1:6">
      <c r="A13782" s="11">
        <v>44939</v>
      </c>
      <c r="B13782" s="2">
        <v>3</v>
      </c>
      <c r="C13782" s="12">
        <v>12.64906</v>
      </c>
      <c r="D13782" s="10">
        <v>318824.31800000003</v>
      </c>
      <c r="E13782" s="8">
        <v>14275458.444</v>
      </c>
      <c r="F13782" s="2" t="s">
        <v>5</v>
      </c>
    </row>
    <row r="13783" spans="1:6">
      <c r="A13783" s="11">
        <v>44939</v>
      </c>
      <c r="B13783" s="2">
        <v>4</v>
      </c>
      <c r="C13783" s="12">
        <v>13.55645</v>
      </c>
      <c r="D13783" s="10">
        <v>337844.64299999998</v>
      </c>
      <c r="E13783" s="8">
        <v>14275458.444</v>
      </c>
      <c r="F13783" s="2" t="s">
        <v>5</v>
      </c>
    </row>
    <row r="13784" spans="1:6">
      <c r="A13784" s="11">
        <v>44939</v>
      </c>
      <c r="B13784" s="2">
        <v>5</v>
      </c>
      <c r="C13784" s="12">
        <v>16.111059999999998</v>
      </c>
      <c r="D13784" s="10">
        <v>409356.65700000001</v>
      </c>
      <c r="E13784" s="8">
        <v>14275458.444</v>
      </c>
      <c r="F13784" s="2" t="s">
        <v>5</v>
      </c>
    </row>
    <row r="13785" spans="1:6">
      <c r="A13785" s="11">
        <v>44939</v>
      </c>
      <c r="B13785" s="2">
        <v>6</v>
      </c>
      <c r="C13785" s="12">
        <v>13.37097</v>
      </c>
      <c r="D13785" s="10">
        <v>336555.91</v>
      </c>
      <c r="E13785" s="8">
        <v>14275458.444</v>
      </c>
      <c r="F13785" s="2" t="s">
        <v>5</v>
      </c>
    </row>
    <row r="13786" spans="1:6">
      <c r="A13786" s="11">
        <v>44939</v>
      </c>
      <c r="B13786" s="2">
        <v>7</v>
      </c>
      <c r="C13786" s="12">
        <v>16.841360000000002</v>
      </c>
      <c r="D13786" s="10">
        <v>430816.31599999999</v>
      </c>
      <c r="E13786" s="8">
        <v>14275458.444</v>
      </c>
      <c r="F13786" s="2" t="s">
        <v>5</v>
      </c>
    </row>
    <row r="13787" spans="1:6">
      <c r="A13787" s="11">
        <v>44939</v>
      </c>
      <c r="B13787" s="2">
        <v>8</v>
      </c>
      <c r="C13787" s="12">
        <v>15.25393</v>
      </c>
      <c r="D13787" s="10">
        <v>384418.76199999999</v>
      </c>
      <c r="E13787" s="8">
        <v>14275458.444</v>
      </c>
      <c r="F13787" s="2" t="s">
        <v>5</v>
      </c>
    </row>
    <row r="13788" spans="1:6">
      <c r="A13788" s="11">
        <v>44939</v>
      </c>
      <c r="B13788" s="2">
        <v>9</v>
      </c>
      <c r="C13788" s="12">
        <v>12.57227</v>
      </c>
      <c r="D13788" s="10">
        <v>311942.288</v>
      </c>
      <c r="E13788" s="8">
        <v>14275458.444</v>
      </c>
      <c r="F13788" s="2" t="s">
        <v>5</v>
      </c>
    </row>
    <row r="13789" spans="1:6">
      <c r="A13789" s="11">
        <v>44939</v>
      </c>
      <c r="B13789" s="2">
        <v>10</v>
      </c>
      <c r="C13789" s="12">
        <v>12.59413</v>
      </c>
      <c r="D13789" s="10">
        <v>311074.27399999998</v>
      </c>
      <c r="E13789" s="8">
        <v>14275458.444</v>
      </c>
      <c r="F13789" s="2" t="s">
        <v>5</v>
      </c>
    </row>
    <row r="13790" spans="1:6">
      <c r="A13790" s="11">
        <v>44939</v>
      </c>
      <c r="B13790" s="2">
        <v>11</v>
      </c>
      <c r="C13790" s="12">
        <v>10.82977</v>
      </c>
      <c r="D13790" s="10">
        <v>269754.19799999997</v>
      </c>
      <c r="E13790" s="8">
        <v>14275458.444</v>
      </c>
      <c r="F13790" s="2" t="s">
        <v>5</v>
      </c>
    </row>
    <row r="13791" spans="1:6">
      <c r="A13791" s="11">
        <v>44939</v>
      </c>
      <c r="B13791" s="2">
        <v>12</v>
      </c>
      <c r="C13791" s="12">
        <v>13.48662</v>
      </c>
      <c r="D13791" s="10">
        <v>350325.13199999998</v>
      </c>
      <c r="E13791" s="8">
        <v>14275458.444</v>
      </c>
      <c r="F13791" s="2" t="s">
        <v>5</v>
      </c>
    </row>
    <row r="13792" spans="1:6">
      <c r="A13792" s="11">
        <v>44939</v>
      </c>
      <c r="B13792" s="2">
        <v>13</v>
      </c>
      <c r="C13792" s="12">
        <v>12.54832</v>
      </c>
      <c r="D13792" s="10">
        <v>349329.66800000001</v>
      </c>
      <c r="E13792" s="8">
        <v>14275458.444</v>
      </c>
      <c r="F13792" s="2" t="s">
        <v>5</v>
      </c>
    </row>
    <row r="13793" spans="1:6">
      <c r="A13793" s="11">
        <v>44939</v>
      </c>
      <c r="B13793" s="2">
        <v>14</v>
      </c>
      <c r="C13793" s="12">
        <v>15.31968</v>
      </c>
      <c r="D13793" s="10">
        <v>455652.80200000003</v>
      </c>
      <c r="E13793" s="8">
        <v>14275458.444</v>
      </c>
      <c r="F13793" s="2" t="s">
        <v>5</v>
      </c>
    </row>
    <row r="13794" spans="1:6">
      <c r="A13794" s="11">
        <v>44939</v>
      </c>
      <c r="B13794" s="2">
        <v>15</v>
      </c>
      <c r="C13794" s="12">
        <v>8.9146999999999998</v>
      </c>
      <c r="D13794" s="10">
        <v>272162.875</v>
      </c>
      <c r="E13794" s="8">
        <v>14275458.444</v>
      </c>
      <c r="F13794" s="2" t="s">
        <v>5</v>
      </c>
    </row>
    <row r="13795" spans="1:6">
      <c r="A13795" s="11">
        <v>44939</v>
      </c>
      <c r="B13795" s="2">
        <v>16</v>
      </c>
      <c r="C13795" s="12">
        <v>11.103960000000001</v>
      </c>
      <c r="D13795" s="10">
        <v>356296.56300000002</v>
      </c>
      <c r="E13795" s="8">
        <v>14275458.444</v>
      </c>
      <c r="F13795" s="2" t="s">
        <v>5</v>
      </c>
    </row>
    <row r="13796" spans="1:6">
      <c r="A13796" s="11">
        <v>44939</v>
      </c>
      <c r="B13796" s="2">
        <v>17</v>
      </c>
      <c r="C13796" s="12">
        <v>8.3280100000000008</v>
      </c>
      <c r="D13796" s="10">
        <v>268071.14399999997</v>
      </c>
      <c r="E13796" s="8">
        <v>14275458.444</v>
      </c>
      <c r="F13796" s="2" t="s">
        <v>5</v>
      </c>
    </row>
    <row r="13797" spans="1:6">
      <c r="A13797" s="11">
        <v>44939</v>
      </c>
      <c r="B13797" s="2">
        <v>18</v>
      </c>
      <c r="C13797" s="12">
        <v>7.8886599999999998</v>
      </c>
      <c r="D13797" s="10">
        <v>256885.66899999999</v>
      </c>
      <c r="E13797" s="8">
        <v>14275458.444</v>
      </c>
      <c r="F13797" s="2" t="s">
        <v>5</v>
      </c>
    </row>
    <row r="13798" spans="1:6">
      <c r="A13798" s="11">
        <v>44939</v>
      </c>
      <c r="B13798" s="2">
        <v>19</v>
      </c>
      <c r="C13798" s="12">
        <v>7.0758999999999999</v>
      </c>
      <c r="D13798" s="10">
        <v>232924.16099999999</v>
      </c>
      <c r="E13798" s="8">
        <v>14275458.444</v>
      </c>
      <c r="F13798" s="2" t="s">
        <v>5</v>
      </c>
    </row>
    <row r="13799" spans="1:6">
      <c r="A13799" s="11">
        <v>44939</v>
      </c>
      <c r="B13799" s="2">
        <v>20</v>
      </c>
      <c r="C13799" s="12">
        <v>6.7755700000000001</v>
      </c>
      <c r="D13799" s="10">
        <v>223166.59400000001</v>
      </c>
      <c r="E13799" s="8">
        <v>14275458.444</v>
      </c>
      <c r="F13799" s="2" t="s">
        <v>5</v>
      </c>
    </row>
    <row r="13800" spans="1:6">
      <c r="A13800" s="11">
        <v>44939</v>
      </c>
      <c r="B13800" s="2">
        <v>21</v>
      </c>
      <c r="C13800" s="12">
        <v>6.56548</v>
      </c>
      <c r="D13800" s="10">
        <v>214772.79199999999</v>
      </c>
      <c r="E13800" s="8">
        <v>14275458.444</v>
      </c>
      <c r="F13800" s="2" t="s">
        <v>5</v>
      </c>
    </row>
    <row r="13801" spans="1:6">
      <c r="A13801" s="11">
        <v>44939</v>
      </c>
      <c r="B13801" s="2">
        <v>22</v>
      </c>
      <c r="C13801" s="12">
        <v>6.6527799999999999</v>
      </c>
      <c r="D13801" s="10">
        <v>216400.736</v>
      </c>
      <c r="E13801" s="8">
        <v>14275458.444</v>
      </c>
      <c r="F13801" s="2" t="s">
        <v>5</v>
      </c>
    </row>
    <row r="13802" spans="1:6">
      <c r="A13802" s="11">
        <v>44939</v>
      </c>
      <c r="B13802" s="2">
        <v>23</v>
      </c>
      <c r="C13802" s="12">
        <v>6.7908499999999998</v>
      </c>
      <c r="D13802" s="10">
        <v>220257.24100000001</v>
      </c>
      <c r="E13802" s="8">
        <v>14275458.444</v>
      </c>
      <c r="F13802" s="2" t="s">
        <v>5</v>
      </c>
    </row>
    <row r="13803" spans="1:6">
      <c r="A13803" s="11">
        <v>44939</v>
      </c>
      <c r="B13803" s="2">
        <v>24</v>
      </c>
      <c r="C13803" s="12">
        <v>7.3087200000000001</v>
      </c>
      <c r="D13803" s="10">
        <v>236067.641</v>
      </c>
      <c r="E13803" s="8">
        <v>14275458.444</v>
      </c>
      <c r="F13803" s="2" t="s">
        <v>5</v>
      </c>
    </row>
    <row r="13804" spans="1:6">
      <c r="A13804" s="11">
        <v>44939</v>
      </c>
      <c r="B13804" s="2">
        <v>25</v>
      </c>
      <c r="C13804" s="12">
        <v>7.1552600000000002</v>
      </c>
      <c r="D13804" s="10">
        <v>231274.883</v>
      </c>
      <c r="E13804" s="8">
        <v>14275458.444</v>
      </c>
      <c r="F13804" s="2" t="s">
        <v>5</v>
      </c>
    </row>
    <row r="13805" spans="1:6">
      <c r="A13805" s="11">
        <v>44939</v>
      </c>
      <c r="B13805" s="2">
        <v>26</v>
      </c>
      <c r="C13805" s="12">
        <v>6.8962300000000001</v>
      </c>
      <c r="D13805" s="10">
        <v>221646.511</v>
      </c>
      <c r="E13805" s="8">
        <v>14275458.444</v>
      </c>
      <c r="F13805" s="2" t="s">
        <v>5</v>
      </c>
    </row>
    <row r="13806" spans="1:6">
      <c r="A13806" s="11">
        <v>44939</v>
      </c>
      <c r="B13806" s="2">
        <v>27</v>
      </c>
      <c r="C13806" s="12">
        <v>6.7390400000000001</v>
      </c>
      <c r="D13806" s="10">
        <v>216605.274</v>
      </c>
      <c r="E13806" s="8">
        <v>14275458.444</v>
      </c>
      <c r="F13806" s="2" t="s">
        <v>5</v>
      </c>
    </row>
    <row r="13807" spans="1:6">
      <c r="A13807" s="11">
        <v>44939</v>
      </c>
      <c r="B13807" s="2">
        <v>28</v>
      </c>
      <c r="C13807" s="12">
        <v>6.5626699999999998</v>
      </c>
      <c r="D13807" s="10">
        <v>208879.095</v>
      </c>
      <c r="E13807" s="8">
        <v>14275458.444</v>
      </c>
      <c r="F13807" s="2" t="s">
        <v>5</v>
      </c>
    </row>
    <row r="13808" spans="1:6">
      <c r="A13808" s="11">
        <v>44939</v>
      </c>
      <c r="B13808" s="2">
        <v>29</v>
      </c>
      <c r="C13808" s="12">
        <v>7.2236099999999999</v>
      </c>
      <c r="D13808" s="10">
        <v>230206.11499999999</v>
      </c>
      <c r="E13808" s="8">
        <v>14275458.444</v>
      </c>
      <c r="F13808" s="2" t="s">
        <v>5</v>
      </c>
    </row>
    <row r="13809" spans="1:6">
      <c r="A13809" s="11">
        <v>44939</v>
      </c>
      <c r="B13809" s="2">
        <v>30</v>
      </c>
      <c r="C13809" s="12">
        <v>7.5575000000000001</v>
      </c>
      <c r="D13809" s="10">
        <v>241146.30900000001</v>
      </c>
      <c r="E13809" s="8">
        <v>14275458.444</v>
      </c>
      <c r="F13809" s="2" t="s">
        <v>5</v>
      </c>
    </row>
    <row r="13810" spans="1:6">
      <c r="A13810" s="11">
        <v>44939</v>
      </c>
      <c r="B13810" s="2">
        <v>31</v>
      </c>
      <c r="C13810" s="12">
        <v>8.1182099999999995</v>
      </c>
      <c r="D13810" s="10">
        <v>262222.37</v>
      </c>
      <c r="E13810" s="8">
        <v>14275458.444</v>
      </c>
      <c r="F13810" s="2" t="s">
        <v>5</v>
      </c>
    </row>
    <row r="13811" spans="1:6">
      <c r="A13811" s="11">
        <v>44939</v>
      </c>
      <c r="B13811" s="2">
        <v>32</v>
      </c>
      <c r="C13811" s="12">
        <v>8.5322300000000002</v>
      </c>
      <c r="D13811" s="10">
        <v>282455.53499999997</v>
      </c>
      <c r="E13811" s="8">
        <v>14275458.444</v>
      </c>
      <c r="F13811" s="2" t="s">
        <v>5</v>
      </c>
    </row>
    <row r="13812" spans="1:6">
      <c r="A13812" s="11">
        <v>44939</v>
      </c>
      <c r="B13812" s="2">
        <v>33</v>
      </c>
      <c r="C13812" s="12">
        <v>8.8496600000000001</v>
      </c>
      <c r="D13812" s="10">
        <v>305191.14600000001</v>
      </c>
      <c r="E13812" s="8">
        <v>14275458.444</v>
      </c>
      <c r="F13812" s="2" t="s">
        <v>5</v>
      </c>
    </row>
    <row r="13813" spans="1:6">
      <c r="A13813" s="11">
        <v>44939</v>
      </c>
      <c r="B13813" s="2">
        <v>34</v>
      </c>
      <c r="C13813" s="12">
        <v>9.4525400000000008</v>
      </c>
      <c r="D13813" s="10">
        <v>339532.24599999998</v>
      </c>
      <c r="E13813" s="8">
        <v>14275458.444</v>
      </c>
      <c r="F13813" s="2" t="s">
        <v>5</v>
      </c>
    </row>
    <row r="13814" spans="1:6">
      <c r="A13814" s="11">
        <v>44939</v>
      </c>
      <c r="B13814" s="2">
        <v>35</v>
      </c>
      <c r="C13814" s="12">
        <v>9.67408</v>
      </c>
      <c r="D13814" s="10">
        <v>356520.68300000002</v>
      </c>
      <c r="E13814" s="8">
        <v>14275458.444</v>
      </c>
      <c r="F13814" s="2" t="s">
        <v>5</v>
      </c>
    </row>
    <row r="13815" spans="1:6">
      <c r="A13815" s="11">
        <v>44939</v>
      </c>
      <c r="B13815" s="2">
        <v>36</v>
      </c>
      <c r="C13815" s="12">
        <v>9.9704899999999999</v>
      </c>
      <c r="D13815" s="10">
        <v>367493.42599999998</v>
      </c>
      <c r="E13815" s="8">
        <v>14275458.444</v>
      </c>
      <c r="F13815" s="2" t="s">
        <v>5</v>
      </c>
    </row>
    <row r="13816" spans="1:6">
      <c r="A13816" s="11">
        <v>44939</v>
      </c>
      <c r="B13816" s="2">
        <v>37</v>
      </c>
      <c r="C13816" s="12">
        <v>10.1027</v>
      </c>
      <c r="D13816" s="10">
        <v>366670.86800000002</v>
      </c>
      <c r="E13816" s="8">
        <v>14275458.444</v>
      </c>
      <c r="F13816" s="2" t="s">
        <v>5</v>
      </c>
    </row>
    <row r="13817" spans="1:6">
      <c r="A13817" s="11">
        <v>44939</v>
      </c>
      <c r="B13817" s="2">
        <v>38</v>
      </c>
      <c r="C13817" s="12">
        <v>9.9391999999999996</v>
      </c>
      <c r="D13817" s="10">
        <v>353155.25699999998</v>
      </c>
      <c r="E13817" s="8">
        <v>14275458.444</v>
      </c>
      <c r="F13817" s="2" t="s">
        <v>5</v>
      </c>
    </row>
    <row r="13818" spans="1:6">
      <c r="A13818" s="11">
        <v>44939</v>
      </c>
      <c r="B13818" s="2">
        <v>39</v>
      </c>
      <c r="C13818" s="12">
        <v>10.37222</v>
      </c>
      <c r="D13818" s="10">
        <v>359929.97200000001</v>
      </c>
      <c r="E13818" s="8">
        <v>14275458.444</v>
      </c>
      <c r="F13818" s="2" t="s">
        <v>5</v>
      </c>
    </row>
    <row r="13819" spans="1:6">
      <c r="A13819" s="11">
        <v>44939</v>
      </c>
      <c r="B13819" s="2">
        <v>40</v>
      </c>
      <c r="C13819" s="12">
        <v>9.9421599999999994</v>
      </c>
      <c r="D13819" s="10">
        <v>333476.97499999998</v>
      </c>
      <c r="E13819" s="8">
        <v>14275458.444</v>
      </c>
      <c r="F13819" s="2" t="s">
        <v>5</v>
      </c>
    </row>
    <row r="13820" spans="1:6">
      <c r="A13820" s="11">
        <v>44939</v>
      </c>
      <c r="B13820" s="2">
        <v>41</v>
      </c>
      <c r="C13820" s="12">
        <v>9.0263100000000005</v>
      </c>
      <c r="D13820" s="10">
        <v>290182.16399999999</v>
      </c>
      <c r="E13820" s="8">
        <v>14275458.444</v>
      </c>
      <c r="F13820" s="2" t="s">
        <v>5</v>
      </c>
    </row>
    <row r="13821" spans="1:6">
      <c r="A13821" s="11">
        <v>44939</v>
      </c>
      <c r="B13821" s="2">
        <v>42</v>
      </c>
      <c r="C13821" s="12">
        <v>7.6822499999999998</v>
      </c>
      <c r="D13821" s="10">
        <v>237356.321</v>
      </c>
      <c r="E13821" s="8">
        <v>14275458.444</v>
      </c>
      <c r="F13821" s="2" t="s">
        <v>5</v>
      </c>
    </row>
    <row r="13822" spans="1:6">
      <c r="A13822" s="11">
        <v>44939</v>
      </c>
      <c r="B13822" s="2">
        <v>43</v>
      </c>
      <c r="C13822" s="12">
        <v>6.8767199999999997</v>
      </c>
      <c r="D13822" s="10">
        <v>203776.342</v>
      </c>
      <c r="E13822" s="8">
        <v>14275458.444</v>
      </c>
      <c r="F13822" s="2" t="s">
        <v>5</v>
      </c>
    </row>
    <row r="13823" spans="1:6">
      <c r="A13823" s="11">
        <v>44939</v>
      </c>
      <c r="B13823" s="2">
        <v>44</v>
      </c>
      <c r="C13823" s="12">
        <v>6.9418300000000004</v>
      </c>
      <c r="D13823" s="10">
        <v>196377.00200000001</v>
      </c>
      <c r="E13823" s="8">
        <v>14275458.444</v>
      </c>
      <c r="F13823" s="2" t="s">
        <v>5</v>
      </c>
    </row>
    <row r="13824" spans="1:6">
      <c r="A13824" s="11">
        <v>44939</v>
      </c>
      <c r="B13824" s="2">
        <v>45</v>
      </c>
      <c r="C13824" s="12">
        <v>7.17849</v>
      </c>
      <c r="D13824" s="10">
        <v>191872.14</v>
      </c>
      <c r="E13824" s="8">
        <v>14275458.444</v>
      </c>
      <c r="F13824" s="2" t="s">
        <v>5</v>
      </c>
    </row>
    <row r="13825" spans="1:6">
      <c r="A13825" s="11">
        <v>44939</v>
      </c>
      <c r="B13825" s="2">
        <v>46</v>
      </c>
      <c r="C13825" s="12">
        <v>8.4323099999999993</v>
      </c>
      <c r="D13825" s="10">
        <v>214354.652</v>
      </c>
      <c r="E13825" s="8">
        <v>14275458.444</v>
      </c>
      <c r="F13825" s="2" t="s">
        <v>5</v>
      </c>
    </row>
    <row r="13826" spans="1:6">
      <c r="A13826" s="11">
        <v>44939</v>
      </c>
      <c r="B13826" s="2">
        <v>47</v>
      </c>
      <c r="C13826" s="12">
        <v>15.61867</v>
      </c>
      <c r="D13826" s="10">
        <v>381754.22899999999</v>
      </c>
      <c r="E13826" s="8">
        <v>14275458.444</v>
      </c>
      <c r="F13826" s="2" t="s">
        <v>5</v>
      </c>
    </row>
    <row r="13827" spans="1:6">
      <c r="A13827" s="11">
        <v>44939</v>
      </c>
      <c r="B13827" s="2">
        <v>48</v>
      </c>
      <c r="C13827" s="12">
        <v>19.476800000000001</v>
      </c>
      <c r="D13827" s="10">
        <v>458529.26699999999</v>
      </c>
      <c r="E13827" s="8">
        <v>14275458.444</v>
      </c>
      <c r="F13827" s="2" t="s">
        <v>5</v>
      </c>
    </row>
    <row r="13828" spans="1:6">
      <c r="A13828" s="11">
        <v>44940</v>
      </c>
      <c r="B13828" s="2">
        <v>1</v>
      </c>
      <c r="C13828" s="12">
        <v>18.508780000000002</v>
      </c>
      <c r="D13828" s="10">
        <v>435326.51199999999</v>
      </c>
      <c r="E13828" s="8">
        <v>16714999.251</v>
      </c>
      <c r="F13828" s="2" t="s">
        <v>5</v>
      </c>
    </row>
    <row r="13829" spans="1:6">
      <c r="A13829" s="11">
        <v>44940</v>
      </c>
      <c r="B13829" s="2">
        <v>2</v>
      </c>
      <c r="C13829" s="12">
        <v>16.351179999999999</v>
      </c>
      <c r="D13829" s="10">
        <v>391318.734</v>
      </c>
      <c r="E13829" s="8">
        <v>16714999.251</v>
      </c>
      <c r="F13829" s="2" t="s">
        <v>5</v>
      </c>
    </row>
    <row r="13830" spans="1:6">
      <c r="A13830" s="11">
        <v>44940</v>
      </c>
      <c r="B13830" s="2">
        <v>3</v>
      </c>
      <c r="C13830" s="12">
        <v>16.33784</v>
      </c>
      <c r="D13830" s="10">
        <v>385603.75799999997</v>
      </c>
      <c r="E13830" s="8">
        <v>16714999.251</v>
      </c>
      <c r="F13830" s="2" t="s">
        <v>5</v>
      </c>
    </row>
    <row r="13831" spans="1:6">
      <c r="A13831" s="11">
        <v>44940</v>
      </c>
      <c r="B13831" s="2">
        <v>4</v>
      </c>
      <c r="C13831" s="12">
        <v>17.262350000000001</v>
      </c>
      <c r="D13831" s="10">
        <v>396694.16499999998</v>
      </c>
      <c r="E13831" s="8">
        <v>16714999.251</v>
      </c>
      <c r="F13831" s="2" t="s">
        <v>5</v>
      </c>
    </row>
    <row r="13832" spans="1:6">
      <c r="A13832" s="11">
        <v>44940</v>
      </c>
      <c r="B13832" s="2">
        <v>5</v>
      </c>
      <c r="C13832" s="12">
        <v>18.08222</v>
      </c>
      <c r="D13832" s="10">
        <v>409886.56199999998</v>
      </c>
      <c r="E13832" s="8">
        <v>16714999.251</v>
      </c>
      <c r="F13832" s="2" t="s">
        <v>5</v>
      </c>
    </row>
    <row r="13833" spans="1:6">
      <c r="A13833" s="11">
        <v>44940</v>
      </c>
      <c r="B13833" s="2">
        <v>6</v>
      </c>
      <c r="C13833" s="12">
        <v>19.169260000000001</v>
      </c>
      <c r="D13833" s="10">
        <v>428865.90899999999</v>
      </c>
      <c r="E13833" s="8">
        <v>16714999.251</v>
      </c>
      <c r="F13833" s="2" t="s">
        <v>5</v>
      </c>
    </row>
    <row r="13834" spans="1:6">
      <c r="A13834" s="11">
        <v>44940</v>
      </c>
      <c r="B13834" s="2">
        <v>7</v>
      </c>
      <c r="C13834" s="12">
        <v>20.13561</v>
      </c>
      <c r="D13834" s="10">
        <v>446412.23700000002</v>
      </c>
      <c r="E13834" s="8">
        <v>16714999.251</v>
      </c>
      <c r="F13834" s="2" t="s">
        <v>5</v>
      </c>
    </row>
    <row r="13835" spans="1:6">
      <c r="A13835" s="11">
        <v>44940</v>
      </c>
      <c r="B13835" s="2">
        <v>8</v>
      </c>
      <c r="C13835" s="12">
        <v>22.978819999999999</v>
      </c>
      <c r="D13835" s="10">
        <v>499882.93199999997</v>
      </c>
      <c r="E13835" s="8">
        <v>16714999.251</v>
      </c>
      <c r="F13835" s="2" t="s">
        <v>5</v>
      </c>
    </row>
    <row r="13836" spans="1:6">
      <c r="A13836" s="11">
        <v>44940</v>
      </c>
      <c r="B13836" s="2">
        <v>9</v>
      </c>
      <c r="C13836" s="12">
        <v>20.08867</v>
      </c>
      <c r="D13836" s="10">
        <v>442747.27100000001</v>
      </c>
      <c r="E13836" s="8">
        <v>16714999.251</v>
      </c>
      <c r="F13836" s="2" t="s">
        <v>5</v>
      </c>
    </row>
    <row r="13837" spans="1:6">
      <c r="A13837" s="11">
        <v>44940</v>
      </c>
      <c r="B13837" s="2">
        <v>10</v>
      </c>
      <c r="C13837" s="12">
        <v>20.422409999999999</v>
      </c>
      <c r="D13837" s="10">
        <v>447378.57299999997</v>
      </c>
      <c r="E13837" s="8">
        <v>16714999.251</v>
      </c>
      <c r="F13837" s="2" t="s">
        <v>5</v>
      </c>
    </row>
    <row r="13838" spans="1:6">
      <c r="A13838" s="11">
        <v>44940</v>
      </c>
      <c r="B13838" s="2">
        <v>11</v>
      </c>
      <c r="C13838" s="12">
        <v>19.657990000000002</v>
      </c>
      <c r="D13838" s="10">
        <v>432359.71299999999</v>
      </c>
      <c r="E13838" s="8">
        <v>16714999.251</v>
      </c>
      <c r="F13838" s="2" t="s">
        <v>5</v>
      </c>
    </row>
    <row r="13839" spans="1:6">
      <c r="A13839" s="11">
        <v>44940</v>
      </c>
      <c r="B13839" s="2">
        <v>12</v>
      </c>
      <c r="C13839" s="12">
        <v>20.414709999999999</v>
      </c>
      <c r="D13839" s="10">
        <v>450710.15600000002</v>
      </c>
      <c r="E13839" s="8">
        <v>16714999.251</v>
      </c>
      <c r="F13839" s="2" t="s">
        <v>5</v>
      </c>
    </row>
    <row r="13840" spans="1:6">
      <c r="A13840" s="11">
        <v>44940</v>
      </c>
      <c r="B13840" s="2">
        <v>13</v>
      </c>
      <c r="C13840" s="12">
        <v>17.946020000000001</v>
      </c>
      <c r="D13840" s="10">
        <v>409278.46</v>
      </c>
      <c r="E13840" s="8">
        <v>16714999.251</v>
      </c>
      <c r="F13840" s="2" t="s">
        <v>5</v>
      </c>
    </row>
    <row r="13841" spans="1:6">
      <c r="A13841" s="11">
        <v>44940</v>
      </c>
      <c r="B13841" s="2">
        <v>14</v>
      </c>
      <c r="C13841" s="12">
        <v>16.347549999999998</v>
      </c>
      <c r="D13841" s="10">
        <v>384838.98100000003</v>
      </c>
      <c r="E13841" s="8">
        <v>16714999.251</v>
      </c>
      <c r="F13841" s="2" t="s">
        <v>5</v>
      </c>
    </row>
    <row r="13842" spans="1:6">
      <c r="A13842" s="11">
        <v>44940</v>
      </c>
      <c r="B13842" s="2">
        <v>15</v>
      </c>
      <c r="C13842" s="12">
        <v>15.775270000000001</v>
      </c>
      <c r="D13842" s="10">
        <v>386000.24300000002</v>
      </c>
      <c r="E13842" s="8">
        <v>16714999.251</v>
      </c>
      <c r="F13842" s="2" t="s">
        <v>5</v>
      </c>
    </row>
    <row r="13843" spans="1:6">
      <c r="A13843" s="11">
        <v>44940</v>
      </c>
      <c r="B13843" s="2">
        <v>16</v>
      </c>
      <c r="C13843" s="12">
        <v>15.640750000000001</v>
      </c>
      <c r="D13843" s="10">
        <v>390407.74099999998</v>
      </c>
      <c r="E13843" s="8">
        <v>16714999.251</v>
      </c>
      <c r="F13843" s="2" t="s">
        <v>5</v>
      </c>
    </row>
    <row r="13844" spans="1:6">
      <c r="A13844" s="11">
        <v>44940</v>
      </c>
      <c r="B13844" s="2">
        <v>17</v>
      </c>
      <c r="C13844" s="12">
        <v>14.08318</v>
      </c>
      <c r="D13844" s="10">
        <v>362717.75099999999</v>
      </c>
      <c r="E13844" s="8">
        <v>16714999.251</v>
      </c>
      <c r="F13844" s="2" t="s">
        <v>5</v>
      </c>
    </row>
    <row r="13845" spans="1:6">
      <c r="A13845" s="11">
        <v>44940</v>
      </c>
      <c r="B13845" s="2">
        <v>18</v>
      </c>
      <c r="C13845" s="12">
        <v>14.163040000000001</v>
      </c>
      <c r="D13845" s="10">
        <v>378118.19500000001</v>
      </c>
      <c r="E13845" s="8">
        <v>16714999.251</v>
      </c>
      <c r="F13845" s="2" t="s">
        <v>5</v>
      </c>
    </row>
    <row r="13846" spans="1:6">
      <c r="A13846" s="11">
        <v>44940</v>
      </c>
      <c r="B13846" s="2">
        <v>19</v>
      </c>
      <c r="C13846" s="12">
        <v>11.84576</v>
      </c>
      <c r="D13846" s="10">
        <v>329891.08</v>
      </c>
      <c r="E13846" s="8">
        <v>16714999.251</v>
      </c>
      <c r="F13846" s="2" t="s">
        <v>5</v>
      </c>
    </row>
    <row r="13847" spans="1:6">
      <c r="A13847" s="11">
        <v>44940</v>
      </c>
      <c r="B13847" s="2">
        <v>20</v>
      </c>
      <c r="C13847" s="12">
        <v>10.984590000000001</v>
      </c>
      <c r="D13847" s="10">
        <v>312911.04499999998</v>
      </c>
      <c r="E13847" s="8">
        <v>16714999.251</v>
      </c>
      <c r="F13847" s="2" t="s">
        <v>5</v>
      </c>
    </row>
    <row r="13848" spans="1:6">
      <c r="A13848" s="11">
        <v>44940</v>
      </c>
      <c r="B13848" s="2">
        <v>21</v>
      </c>
      <c r="C13848" s="12">
        <v>10.87744</v>
      </c>
      <c r="D13848" s="10">
        <v>316283.80699999997</v>
      </c>
      <c r="E13848" s="8">
        <v>16714999.251</v>
      </c>
      <c r="F13848" s="2" t="s">
        <v>5</v>
      </c>
    </row>
    <row r="13849" spans="1:6">
      <c r="A13849" s="11">
        <v>44940</v>
      </c>
      <c r="B13849" s="2">
        <v>22</v>
      </c>
      <c r="C13849" s="12">
        <v>10.60444</v>
      </c>
      <c r="D13849" s="10">
        <v>310336.55099999998</v>
      </c>
      <c r="E13849" s="8">
        <v>16714999.251</v>
      </c>
      <c r="F13849" s="2" t="s">
        <v>5</v>
      </c>
    </row>
    <row r="13850" spans="1:6">
      <c r="A13850" s="11">
        <v>44940</v>
      </c>
      <c r="B13850" s="2">
        <v>23</v>
      </c>
      <c r="C13850" s="12">
        <v>10.12096</v>
      </c>
      <c r="D13850" s="10">
        <v>296074.614</v>
      </c>
      <c r="E13850" s="8">
        <v>16714999.251</v>
      </c>
      <c r="F13850" s="2" t="s">
        <v>5</v>
      </c>
    </row>
    <row r="13851" spans="1:6">
      <c r="A13851" s="11">
        <v>44940</v>
      </c>
      <c r="B13851" s="2">
        <v>24</v>
      </c>
      <c r="C13851" s="12">
        <v>9.9547100000000004</v>
      </c>
      <c r="D13851" s="10">
        <v>290851.04200000002</v>
      </c>
      <c r="E13851" s="8">
        <v>16714999.251</v>
      </c>
      <c r="F13851" s="2" t="s">
        <v>5</v>
      </c>
    </row>
    <row r="13852" spans="1:6">
      <c r="A13852" s="11">
        <v>44940</v>
      </c>
      <c r="B13852" s="2">
        <v>25</v>
      </c>
      <c r="C13852" s="12">
        <v>10.022309999999999</v>
      </c>
      <c r="D13852" s="10">
        <v>294357.83500000002</v>
      </c>
      <c r="E13852" s="8">
        <v>16714999.251</v>
      </c>
      <c r="F13852" s="2" t="s">
        <v>5</v>
      </c>
    </row>
    <row r="13853" spans="1:6">
      <c r="A13853" s="11">
        <v>44940</v>
      </c>
      <c r="B13853" s="2">
        <v>26</v>
      </c>
      <c r="C13853" s="12">
        <v>9.9289000000000005</v>
      </c>
      <c r="D13853" s="10">
        <v>290906.84899999999</v>
      </c>
      <c r="E13853" s="8">
        <v>16714999.251</v>
      </c>
      <c r="F13853" s="2" t="s">
        <v>5</v>
      </c>
    </row>
    <row r="13854" spans="1:6">
      <c r="A13854" s="11">
        <v>44940</v>
      </c>
      <c r="B13854" s="2">
        <v>27</v>
      </c>
      <c r="C13854" s="12">
        <v>10.288270000000001</v>
      </c>
      <c r="D13854" s="10">
        <v>301175.505</v>
      </c>
      <c r="E13854" s="8">
        <v>16714999.251</v>
      </c>
      <c r="F13854" s="2" t="s">
        <v>5</v>
      </c>
    </row>
    <row r="13855" spans="1:6">
      <c r="A13855" s="11">
        <v>44940</v>
      </c>
      <c r="B13855" s="2">
        <v>28</v>
      </c>
      <c r="C13855" s="12">
        <v>10.627969999999999</v>
      </c>
      <c r="D13855" s="10">
        <v>306489.26799999998</v>
      </c>
      <c r="E13855" s="8">
        <v>16714999.251</v>
      </c>
      <c r="F13855" s="2" t="s">
        <v>5</v>
      </c>
    </row>
    <row r="13856" spans="1:6">
      <c r="A13856" s="11">
        <v>44940</v>
      </c>
      <c r="B13856" s="2">
        <v>29</v>
      </c>
      <c r="C13856" s="12">
        <v>10.417579999999999</v>
      </c>
      <c r="D13856" s="10">
        <v>299083.43300000002</v>
      </c>
      <c r="E13856" s="8">
        <v>16714999.251</v>
      </c>
      <c r="F13856" s="2" t="s">
        <v>5</v>
      </c>
    </row>
    <row r="13857" spans="1:6">
      <c r="A13857" s="11">
        <v>44940</v>
      </c>
      <c r="B13857" s="2">
        <v>30</v>
      </c>
      <c r="C13857" s="12">
        <v>10.295299999999999</v>
      </c>
      <c r="D13857" s="10">
        <v>296212.44300000003</v>
      </c>
      <c r="E13857" s="8">
        <v>16714999.251</v>
      </c>
      <c r="F13857" s="2" t="s">
        <v>5</v>
      </c>
    </row>
    <row r="13858" spans="1:6">
      <c r="A13858" s="11">
        <v>44940</v>
      </c>
      <c r="B13858" s="2">
        <v>31</v>
      </c>
      <c r="C13858" s="12">
        <v>9.1582100000000004</v>
      </c>
      <c r="D13858" s="10">
        <v>269294.47600000002</v>
      </c>
      <c r="E13858" s="8">
        <v>16714999.251</v>
      </c>
      <c r="F13858" s="2" t="s">
        <v>5</v>
      </c>
    </row>
    <row r="13859" spans="1:6">
      <c r="A13859" s="11">
        <v>44940</v>
      </c>
      <c r="B13859" s="2">
        <v>32</v>
      </c>
      <c r="C13859" s="12">
        <v>8.80016</v>
      </c>
      <c r="D13859" s="10">
        <v>260973.96299999999</v>
      </c>
      <c r="E13859" s="8">
        <v>16714999.251</v>
      </c>
      <c r="F13859" s="2" t="s">
        <v>5</v>
      </c>
    </row>
    <row r="13860" spans="1:6">
      <c r="A13860" s="11">
        <v>44940</v>
      </c>
      <c r="B13860" s="2">
        <v>33</v>
      </c>
      <c r="C13860" s="12">
        <v>8.2852899999999998</v>
      </c>
      <c r="D13860" s="10">
        <v>253046.136</v>
      </c>
      <c r="E13860" s="8">
        <v>16714999.251</v>
      </c>
      <c r="F13860" s="2" t="s">
        <v>5</v>
      </c>
    </row>
    <row r="13861" spans="1:6">
      <c r="A13861" s="11">
        <v>44940</v>
      </c>
      <c r="B13861" s="2">
        <v>34</v>
      </c>
      <c r="C13861" s="12">
        <v>8.0819899999999993</v>
      </c>
      <c r="D13861" s="10">
        <v>259273.641</v>
      </c>
      <c r="E13861" s="8">
        <v>16714999.251</v>
      </c>
      <c r="F13861" s="2" t="s">
        <v>5</v>
      </c>
    </row>
    <row r="13862" spans="1:6">
      <c r="A13862" s="11">
        <v>44940</v>
      </c>
      <c r="B13862" s="2">
        <v>35</v>
      </c>
      <c r="C13862" s="12">
        <v>8.3971</v>
      </c>
      <c r="D13862" s="10">
        <v>277741.15299999999</v>
      </c>
      <c r="E13862" s="8">
        <v>16714999.251</v>
      </c>
      <c r="F13862" s="2" t="s">
        <v>5</v>
      </c>
    </row>
    <row r="13863" spans="1:6">
      <c r="A13863" s="11">
        <v>44940</v>
      </c>
      <c r="B13863" s="2">
        <v>36</v>
      </c>
      <c r="C13863" s="12">
        <v>8.7027999999999999</v>
      </c>
      <c r="D13863" s="10">
        <v>289972.04599999997</v>
      </c>
      <c r="E13863" s="8">
        <v>16714999.251</v>
      </c>
      <c r="F13863" s="2" t="s">
        <v>5</v>
      </c>
    </row>
    <row r="13864" spans="1:6">
      <c r="A13864" s="11">
        <v>44940</v>
      </c>
      <c r="B13864" s="2">
        <v>37</v>
      </c>
      <c r="C13864" s="12">
        <v>8.82273</v>
      </c>
      <c r="D13864" s="10">
        <v>291550.25</v>
      </c>
      <c r="E13864" s="8">
        <v>16714999.251</v>
      </c>
      <c r="F13864" s="2" t="s">
        <v>5</v>
      </c>
    </row>
    <row r="13865" spans="1:6">
      <c r="A13865" s="11">
        <v>44940</v>
      </c>
      <c r="B13865" s="2">
        <v>38</v>
      </c>
      <c r="C13865" s="12">
        <v>8.1651799999999994</v>
      </c>
      <c r="D13865" s="10">
        <v>264019.04599999997</v>
      </c>
      <c r="E13865" s="8">
        <v>16714999.251</v>
      </c>
      <c r="F13865" s="2" t="s">
        <v>5</v>
      </c>
    </row>
    <row r="13866" spans="1:6">
      <c r="A13866" s="11">
        <v>44940</v>
      </c>
      <c r="B13866" s="2">
        <v>39</v>
      </c>
      <c r="C13866" s="12">
        <v>9.0265900000000006</v>
      </c>
      <c r="D13866" s="10">
        <v>283384.67300000001</v>
      </c>
      <c r="E13866" s="8">
        <v>16714999.251</v>
      </c>
      <c r="F13866" s="2" t="s">
        <v>5</v>
      </c>
    </row>
    <row r="13867" spans="1:6">
      <c r="A13867" s="11">
        <v>44940</v>
      </c>
      <c r="B13867" s="2">
        <v>40</v>
      </c>
      <c r="C13867" s="12">
        <v>9.6388499999999997</v>
      </c>
      <c r="D13867" s="10">
        <v>292680.50300000003</v>
      </c>
      <c r="E13867" s="8">
        <v>16714999.251</v>
      </c>
      <c r="F13867" s="2" t="s">
        <v>5</v>
      </c>
    </row>
    <row r="13868" spans="1:6">
      <c r="A13868" s="11">
        <v>44940</v>
      </c>
      <c r="B13868" s="2">
        <v>41</v>
      </c>
      <c r="C13868" s="12">
        <v>13.112170000000001</v>
      </c>
      <c r="D13868" s="10">
        <v>390248.95199999999</v>
      </c>
      <c r="E13868" s="8">
        <v>16714999.251</v>
      </c>
      <c r="F13868" s="2" t="s">
        <v>5</v>
      </c>
    </row>
    <row r="13869" spans="1:6">
      <c r="A13869" s="11">
        <v>44940</v>
      </c>
      <c r="B13869" s="2">
        <v>42</v>
      </c>
      <c r="C13869" s="12">
        <v>12.010809999999999</v>
      </c>
      <c r="D13869" s="10">
        <v>346483.288</v>
      </c>
      <c r="E13869" s="8">
        <v>16714999.251</v>
      </c>
      <c r="F13869" s="2" t="s">
        <v>5</v>
      </c>
    </row>
    <row r="13870" spans="1:6">
      <c r="A13870" s="11">
        <v>44940</v>
      </c>
      <c r="B13870" s="2">
        <v>43</v>
      </c>
      <c r="C13870" s="12">
        <v>10.740589999999999</v>
      </c>
      <c r="D13870" s="10">
        <v>301760.58799999999</v>
      </c>
      <c r="E13870" s="8">
        <v>16714999.251</v>
      </c>
      <c r="F13870" s="2" t="s">
        <v>5</v>
      </c>
    </row>
    <row r="13871" spans="1:6">
      <c r="A13871" s="11">
        <v>44940</v>
      </c>
      <c r="B13871" s="2">
        <v>44</v>
      </c>
      <c r="C13871" s="12">
        <v>9.9958299999999998</v>
      </c>
      <c r="D13871" s="10">
        <v>274472.59499999997</v>
      </c>
      <c r="E13871" s="8">
        <v>16714999.251</v>
      </c>
      <c r="F13871" s="2" t="s">
        <v>5</v>
      </c>
    </row>
    <row r="13872" spans="1:6">
      <c r="A13872" s="11">
        <v>44940</v>
      </c>
      <c r="B13872" s="2">
        <v>45</v>
      </c>
      <c r="C13872" s="12">
        <v>13.39359</v>
      </c>
      <c r="D13872" s="10">
        <v>367279.288</v>
      </c>
      <c r="E13872" s="8">
        <v>16714999.251</v>
      </c>
      <c r="F13872" s="2" t="s">
        <v>5</v>
      </c>
    </row>
    <row r="13873" spans="1:6">
      <c r="A13873" s="11">
        <v>44940</v>
      </c>
      <c r="B13873" s="2">
        <v>46</v>
      </c>
      <c r="C13873" s="12">
        <v>13.06448</v>
      </c>
      <c r="D13873" s="10">
        <v>349430.804</v>
      </c>
      <c r="E13873" s="8">
        <v>16714999.251</v>
      </c>
      <c r="F13873" s="2" t="s">
        <v>5</v>
      </c>
    </row>
    <row r="13874" spans="1:6">
      <c r="A13874" s="11">
        <v>44940</v>
      </c>
      <c r="B13874" s="2">
        <v>47</v>
      </c>
      <c r="C13874" s="12">
        <v>16.22175</v>
      </c>
      <c r="D13874" s="10">
        <v>423591.66100000002</v>
      </c>
      <c r="E13874" s="8">
        <v>16714999.251</v>
      </c>
      <c r="F13874" s="2" t="s">
        <v>5</v>
      </c>
    </row>
    <row r="13875" spans="1:6">
      <c r="A13875" s="11">
        <v>44940</v>
      </c>
      <c r="B13875" s="2">
        <v>48</v>
      </c>
      <c r="C13875" s="12">
        <v>15.646240000000001</v>
      </c>
      <c r="D13875" s="10">
        <v>396674.82299999997</v>
      </c>
      <c r="E13875" s="8">
        <v>16714999.251</v>
      </c>
      <c r="F13875" s="2" t="s">
        <v>5</v>
      </c>
    </row>
    <row r="13876" spans="1:6">
      <c r="A13876" s="11">
        <v>44941</v>
      </c>
      <c r="B13876" s="2">
        <v>1</v>
      </c>
      <c r="C13876" s="12">
        <v>18.582660000000001</v>
      </c>
      <c r="D13876" s="10">
        <v>473301.783</v>
      </c>
      <c r="E13876" s="8">
        <v>18176860.613000002</v>
      </c>
      <c r="F13876" s="2" t="s">
        <v>5</v>
      </c>
    </row>
    <row r="13877" spans="1:6">
      <c r="A13877" s="11">
        <v>44941</v>
      </c>
      <c r="B13877" s="2">
        <v>2</v>
      </c>
      <c r="C13877" s="12">
        <v>18.882269999999998</v>
      </c>
      <c r="D13877" s="10">
        <v>488121.31300000002</v>
      </c>
      <c r="E13877" s="8">
        <v>18176860.613000002</v>
      </c>
      <c r="F13877" s="2" t="s">
        <v>5</v>
      </c>
    </row>
    <row r="13878" spans="1:6">
      <c r="A13878" s="11">
        <v>44941</v>
      </c>
      <c r="B13878" s="2">
        <v>3</v>
      </c>
      <c r="C13878" s="12">
        <v>18.029199999999999</v>
      </c>
      <c r="D13878" s="10">
        <v>457798.47100000002</v>
      </c>
      <c r="E13878" s="8">
        <v>18176860.613000002</v>
      </c>
      <c r="F13878" s="2" t="s">
        <v>5</v>
      </c>
    </row>
    <row r="13879" spans="1:6">
      <c r="A13879" s="11">
        <v>44941</v>
      </c>
      <c r="B13879" s="2">
        <v>4</v>
      </c>
      <c r="C13879" s="12">
        <v>18.298570000000002</v>
      </c>
      <c r="D13879" s="10">
        <v>454435.08899999998</v>
      </c>
      <c r="E13879" s="8">
        <v>18176860.613000002</v>
      </c>
      <c r="F13879" s="2" t="s">
        <v>5</v>
      </c>
    </row>
    <row r="13880" spans="1:6">
      <c r="A13880" s="11">
        <v>44941</v>
      </c>
      <c r="B13880" s="2">
        <v>5</v>
      </c>
      <c r="C13880" s="12">
        <v>23.43946</v>
      </c>
      <c r="D13880" s="10">
        <v>583397.67599999998</v>
      </c>
      <c r="E13880" s="8">
        <v>18176860.613000002</v>
      </c>
      <c r="F13880" s="2" t="s">
        <v>5</v>
      </c>
    </row>
    <row r="13881" spans="1:6">
      <c r="A13881" s="11">
        <v>44941</v>
      </c>
      <c r="B13881" s="2">
        <v>6</v>
      </c>
      <c r="C13881" s="12">
        <v>23.573889999999999</v>
      </c>
      <c r="D13881" s="10">
        <v>582676.19400000002</v>
      </c>
      <c r="E13881" s="8">
        <v>18176860.613000002</v>
      </c>
      <c r="F13881" s="2" t="s">
        <v>5</v>
      </c>
    </row>
    <row r="13882" spans="1:6">
      <c r="A13882" s="11">
        <v>44941</v>
      </c>
      <c r="B13882" s="2">
        <v>7</v>
      </c>
      <c r="C13882" s="12">
        <v>27.776520000000001</v>
      </c>
      <c r="D13882" s="10">
        <v>681841.37899999996</v>
      </c>
      <c r="E13882" s="8">
        <v>18176860.613000002</v>
      </c>
      <c r="F13882" s="2" t="s">
        <v>5</v>
      </c>
    </row>
    <row r="13883" spans="1:6">
      <c r="A13883" s="11">
        <v>44941</v>
      </c>
      <c r="B13883" s="2">
        <v>8</v>
      </c>
      <c r="C13883" s="12">
        <v>26.411950000000001</v>
      </c>
      <c r="D13883" s="10">
        <v>638264.52599999995</v>
      </c>
      <c r="E13883" s="8">
        <v>18176860.613000002</v>
      </c>
      <c r="F13883" s="2" t="s">
        <v>5</v>
      </c>
    </row>
    <row r="13884" spans="1:6">
      <c r="A13884" s="11">
        <v>44941</v>
      </c>
      <c r="B13884" s="2">
        <v>9</v>
      </c>
      <c r="C13884" s="12">
        <v>22.677219999999998</v>
      </c>
      <c r="D13884" s="10">
        <v>533781.96</v>
      </c>
      <c r="E13884" s="8">
        <v>18176860.613000002</v>
      </c>
      <c r="F13884" s="2" t="s">
        <v>5</v>
      </c>
    </row>
    <row r="13885" spans="1:6">
      <c r="A13885" s="11">
        <v>44941</v>
      </c>
      <c r="B13885" s="2">
        <v>10</v>
      </c>
      <c r="C13885" s="12">
        <v>22.943909999999999</v>
      </c>
      <c r="D13885" s="10">
        <v>537989.09699999995</v>
      </c>
      <c r="E13885" s="8">
        <v>18176860.613000002</v>
      </c>
      <c r="F13885" s="2" t="s">
        <v>5</v>
      </c>
    </row>
    <row r="13886" spans="1:6">
      <c r="A13886" s="11">
        <v>44941</v>
      </c>
      <c r="B13886" s="2">
        <v>11</v>
      </c>
      <c r="C13886" s="12">
        <v>22.564039999999999</v>
      </c>
      <c r="D13886" s="10">
        <v>529384.28399999999</v>
      </c>
      <c r="E13886" s="8">
        <v>18176860.613000002</v>
      </c>
      <c r="F13886" s="2" t="s">
        <v>5</v>
      </c>
    </row>
    <row r="13887" spans="1:6">
      <c r="A13887" s="11">
        <v>44941</v>
      </c>
      <c r="B13887" s="2">
        <v>12</v>
      </c>
      <c r="C13887" s="12">
        <v>21.885249999999999</v>
      </c>
      <c r="D13887" s="10">
        <v>512931.891</v>
      </c>
      <c r="E13887" s="8">
        <v>18176860.613000002</v>
      </c>
      <c r="F13887" s="2" t="s">
        <v>5</v>
      </c>
    </row>
    <row r="13888" spans="1:6">
      <c r="A13888" s="11">
        <v>44941</v>
      </c>
      <c r="B13888" s="2">
        <v>13</v>
      </c>
      <c r="C13888" s="12">
        <v>21.668099999999999</v>
      </c>
      <c r="D13888" s="10">
        <v>520758.63199999998</v>
      </c>
      <c r="E13888" s="8">
        <v>18176860.613000002</v>
      </c>
      <c r="F13888" s="2" t="s">
        <v>5</v>
      </c>
    </row>
    <row r="13889" spans="1:6">
      <c r="A13889" s="11">
        <v>44941</v>
      </c>
      <c r="B13889" s="2">
        <v>14</v>
      </c>
      <c r="C13889" s="12">
        <v>21.461539999999999</v>
      </c>
      <c r="D13889" s="10">
        <v>528703.97400000005</v>
      </c>
      <c r="E13889" s="8">
        <v>18176860.613000002</v>
      </c>
      <c r="F13889" s="2" t="s">
        <v>5</v>
      </c>
    </row>
    <row r="13890" spans="1:6">
      <c r="A13890" s="11">
        <v>44941</v>
      </c>
      <c r="B13890" s="2">
        <v>15</v>
      </c>
      <c r="C13890" s="12">
        <v>19.038029999999999</v>
      </c>
      <c r="D13890" s="10">
        <v>477945.93199999997</v>
      </c>
      <c r="E13890" s="8">
        <v>18176860.613000002</v>
      </c>
      <c r="F13890" s="2" t="s">
        <v>5</v>
      </c>
    </row>
    <row r="13891" spans="1:6">
      <c r="A13891" s="11">
        <v>44941</v>
      </c>
      <c r="B13891" s="2">
        <v>16</v>
      </c>
      <c r="C13891" s="12">
        <v>21.729520000000001</v>
      </c>
      <c r="D13891" s="10">
        <v>559468.201</v>
      </c>
      <c r="E13891" s="8">
        <v>18176860.613000002</v>
      </c>
      <c r="F13891" s="2" t="s">
        <v>5</v>
      </c>
    </row>
    <row r="13892" spans="1:6">
      <c r="A13892" s="11">
        <v>44941</v>
      </c>
      <c r="B13892" s="2">
        <v>17</v>
      </c>
      <c r="C13892" s="12">
        <v>21.013919999999999</v>
      </c>
      <c r="D13892" s="10">
        <v>558500.09199999995</v>
      </c>
      <c r="E13892" s="8">
        <v>18176860.613000002</v>
      </c>
      <c r="F13892" s="2" t="s">
        <v>5</v>
      </c>
    </row>
    <row r="13893" spans="1:6">
      <c r="A13893" s="11">
        <v>44941</v>
      </c>
      <c r="B13893" s="2">
        <v>18</v>
      </c>
      <c r="C13893" s="12">
        <v>21.583909999999999</v>
      </c>
      <c r="D13893" s="10">
        <v>592658.20200000005</v>
      </c>
      <c r="E13893" s="8">
        <v>18176860.613000002</v>
      </c>
      <c r="F13893" s="2" t="s">
        <v>5</v>
      </c>
    </row>
    <row r="13894" spans="1:6">
      <c r="A13894" s="11">
        <v>44941</v>
      </c>
      <c r="B13894" s="2">
        <v>19</v>
      </c>
      <c r="C13894" s="12">
        <v>16.37304</v>
      </c>
      <c r="D13894" s="10">
        <v>459047.75699999998</v>
      </c>
      <c r="E13894" s="8">
        <v>18176860.613000002</v>
      </c>
      <c r="F13894" s="2" t="s">
        <v>5</v>
      </c>
    </row>
    <row r="13895" spans="1:6">
      <c r="A13895" s="11">
        <v>44941</v>
      </c>
      <c r="B13895" s="2">
        <v>20</v>
      </c>
      <c r="C13895" s="12">
        <v>16.37275</v>
      </c>
      <c r="D13895" s="10">
        <v>471986.76699999999</v>
      </c>
      <c r="E13895" s="8">
        <v>18176860.613000002</v>
      </c>
      <c r="F13895" s="2" t="s">
        <v>5</v>
      </c>
    </row>
    <row r="13896" spans="1:6">
      <c r="A13896" s="11">
        <v>44941</v>
      </c>
      <c r="B13896" s="2">
        <v>21</v>
      </c>
      <c r="C13896" s="12">
        <v>11.24381</v>
      </c>
      <c r="D13896" s="10">
        <v>322175.94</v>
      </c>
      <c r="E13896" s="8">
        <v>18176860.613000002</v>
      </c>
      <c r="F13896" s="2" t="s">
        <v>5</v>
      </c>
    </row>
    <row r="13897" spans="1:6">
      <c r="A13897" s="11">
        <v>44941</v>
      </c>
      <c r="B13897" s="2">
        <v>22</v>
      </c>
      <c r="C13897" s="12">
        <v>9.9651800000000001</v>
      </c>
      <c r="D13897" s="10">
        <v>286714.90999999997</v>
      </c>
      <c r="E13897" s="8">
        <v>18176860.613000002</v>
      </c>
      <c r="F13897" s="2" t="s">
        <v>5</v>
      </c>
    </row>
    <row r="13898" spans="1:6">
      <c r="A13898" s="11">
        <v>44941</v>
      </c>
      <c r="B13898" s="2">
        <v>23</v>
      </c>
      <c r="C13898" s="12">
        <v>8.0109300000000001</v>
      </c>
      <c r="D13898" s="10">
        <v>230567.63500000001</v>
      </c>
      <c r="E13898" s="8">
        <v>18176860.613000002</v>
      </c>
      <c r="F13898" s="2" t="s">
        <v>5</v>
      </c>
    </row>
    <row r="13899" spans="1:6">
      <c r="A13899" s="11">
        <v>44941</v>
      </c>
      <c r="B13899" s="2">
        <v>24</v>
      </c>
      <c r="C13899" s="12">
        <v>8.2317800000000005</v>
      </c>
      <c r="D13899" s="10">
        <v>239545.277</v>
      </c>
      <c r="E13899" s="8">
        <v>18176860.613000002</v>
      </c>
      <c r="F13899" s="2" t="s">
        <v>5</v>
      </c>
    </row>
    <row r="13900" spans="1:6">
      <c r="A13900" s="11">
        <v>44941</v>
      </c>
      <c r="B13900" s="2">
        <v>25</v>
      </c>
      <c r="C13900" s="12">
        <v>8.4535</v>
      </c>
      <c r="D13900" s="10">
        <v>248477.65</v>
      </c>
      <c r="E13900" s="8">
        <v>18176860.613000002</v>
      </c>
      <c r="F13900" s="2" t="s">
        <v>5</v>
      </c>
    </row>
    <row r="13901" spans="1:6">
      <c r="A13901" s="11">
        <v>44941</v>
      </c>
      <c r="B13901" s="2">
        <v>26</v>
      </c>
      <c r="C13901" s="12">
        <v>7.8748100000000001</v>
      </c>
      <c r="D13901" s="10">
        <v>232719.226</v>
      </c>
      <c r="E13901" s="8">
        <v>18176860.613000002</v>
      </c>
      <c r="F13901" s="2" t="s">
        <v>5</v>
      </c>
    </row>
    <row r="13902" spans="1:6">
      <c r="A13902" s="11">
        <v>44941</v>
      </c>
      <c r="B13902" s="2">
        <v>27</v>
      </c>
      <c r="C13902" s="12">
        <v>7.8314500000000002</v>
      </c>
      <c r="D13902" s="10">
        <v>232266.66</v>
      </c>
      <c r="E13902" s="8">
        <v>18176860.613000002</v>
      </c>
      <c r="F13902" s="2" t="s">
        <v>5</v>
      </c>
    </row>
    <row r="13903" spans="1:6">
      <c r="A13903" s="11">
        <v>44941</v>
      </c>
      <c r="B13903" s="2">
        <v>28</v>
      </c>
      <c r="C13903" s="12">
        <v>7.5248799999999996</v>
      </c>
      <c r="D13903" s="10">
        <v>223866.66399999999</v>
      </c>
      <c r="E13903" s="8">
        <v>18176860.613000002</v>
      </c>
      <c r="F13903" s="2" t="s">
        <v>5</v>
      </c>
    </row>
    <row r="13904" spans="1:6">
      <c r="A13904" s="11">
        <v>44941</v>
      </c>
      <c r="B13904" s="2">
        <v>29</v>
      </c>
      <c r="C13904" s="12">
        <v>6.9465700000000004</v>
      </c>
      <c r="D13904" s="10">
        <v>208439.54800000001</v>
      </c>
      <c r="E13904" s="8">
        <v>18176860.613000002</v>
      </c>
      <c r="F13904" s="2" t="s">
        <v>5</v>
      </c>
    </row>
    <row r="13905" spans="1:6">
      <c r="A13905" s="11">
        <v>44941</v>
      </c>
      <c r="B13905" s="2">
        <v>30</v>
      </c>
      <c r="C13905" s="12">
        <v>7.0003099999999998</v>
      </c>
      <c r="D13905" s="10">
        <v>213918.58</v>
      </c>
      <c r="E13905" s="8">
        <v>18176860.613000002</v>
      </c>
      <c r="F13905" s="2" t="s">
        <v>5</v>
      </c>
    </row>
    <row r="13906" spans="1:6">
      <c r="A13906" s="11">
        <v>44941</v>
      </c>
      <c r="B13906" s="2">
        <v>31</v>
      </c>
      <c r="C13906" s="12">
        <v>6.2299800000000003</v>
      </c>
      <c r="D13906" s="10">
        <v>195183.53200000001</v>
      </c>
      <c r="E13906" s="8">
        <v>18176860.613000002</v>
      </c>
      <c r="F13906" s="2" t="s">
        <v>5</v>
      </c>
    </row>
    <row r="13907" spans="1:6">
      <c r="A13907" s="11">
        <v>44941</v>
      </c>
      <c r="B13907" s="2">
        <v>32</v>
      </c>
      <c r="C13907" s="12">
        <v>6.5708099999999998</v>
      </c>
      <c r="D13907" s="10">
        <v>212362.99400000001</v>
      </c>
      <c r="E13907" s="8">
        <v>18176860.613000002</v>
      </c>
      <c r="F13907" s="2" t="s">
        <v>5</v>
      </c>
    </row>
    <row r="13908" spans="1:6">
      <c r="A13908" s="11">
        <v>44941</v>
      </c>
      <c r="B13908" s="2">
        <v>33</v>
      </c>
      <c r="C13908" s="12">
        <v>8.0235299999999992</v>
      </c>
      <c r="D13908" s="10">
        <v>274633.23599999998</v>
      </c>
      <c r="E13908" s="8">
        <v>18176860.613000002</v>
      </c>
      <c r="F13908" s="2" t="s">
        <v>5</v>
      </c>
    </row>
    <row r="13909" spans="1:6">
      <c r="A13909" s="11">
        <v>44941</v>
      </c>
      <c r="B13909" s="2">
        <v>34</v>
      </c>
      <c r="C13909" s="12">
        <v>8.9518000000000004</v>
      </c>
      <c r="D13909" s="10">
        <v>322883.04499999998</v>
      </c>
      <c r="E13909" s="8">
        <v>18176860.613000002</v>
      </c>
      <c r="F13909" s="2" t="s">
        <v>5</v>
      </c>
    </row>
    <row r="13910" spans="1:6">
      <c r="A13910" s="11">
        <v>44941</v>
      </c>
      <c r="B13910" s="2">
        <v>35</v>
      </c>
      <c r="C13910" s="12">
        <v>8.7915100000000006</v>
      </c>
      <c r="D13910" s="10">
        <v>326029.93900000001</v>
      </c>
      <c r="E13910" s="8">
        <v>18176860.613000002</v>
      </c>
      <c r="F13910" s="2" t="s">
        <v>5</v>
      </c>
    </row>
    <row r="13911" spans="1:6">
      <c r="A13911" s="11">
        <v>44941</v>
      </c>
      <c r="B13911" s="2">
        <v>36</v>
      </c>
      <c r="C13911" s="12">
        <v>9.0827799999999996</v>
      </c>
      <c r="D13911" s="10">
        <v>336631.1</v>
      </c>
      <c r="E13911" s="8">
        <v>18176860.613000002</v>
      </c>
      <c r="F13911" s="2" t="s">
        <v>5</v>
      </c>
    </row>
    <row r="13912" spans="1:6">
      <c r="A13912" s="11">
        <v>44941</v>
      </c>
      <c r="B13912" s="2">
        <v>37</v>
      </c>
      <c r="C13912" s="12">
        <v>8.5771099999999993</v>
      </c>
      <c r="D13912" s="10">
        <v>311349.10499999998</v>
      </c>
      <c r="E13912" s="8">
        <v>18176860.613000002</v>
      </c>
      <c r="F13912" s="2" t="s">
        <v>5</v>
      </c>
    </row>
    <row r="13913" spans="1:6">
      <c r="A13913" s="11">
        <v>44941</v>
      </c>
      <c r="B13913" s="2">
        <v>38</v>
      </c>
      <c r="C13913" s="12">
        <v>8.3788099999999996</v>
      </c>
      <c r="D13913" s="10">
        <v>297808.60200000001</v>
      </c>
      <c r="E13913" s="8">
        <v>18176860.613000002</v>
      </c>
      <c r="F13913" s="2" t="s">
        <v>5</v>
      </c>
    </row>
    <row r="13914" spans="1:6">
      <c r="A13914" s="11">
        <v>44941</v>
      </c>
      <c r="B13914" s="2">
        <v>39</v>
      </c>
      <c r="C13914" s="12">
        <v>9.6648999999999994</v>
      </c>
      <c r="D13914" s="10">
        <v>330438.60399999999</v>
      </c>
      <c r="E13914" s="8">
        <v>18176860.613000002</v>
      </c>
      <c r="F13914" s="2" t="s">
        <v>5</v>
      </c>
    </row>
    <row r="13915" spans="1:6">
      <c r="A13915" s="11">
        <v>44941</v>
      </c>
      <c r="B13915" s="2">
        <v>40</v>
      </c>
      <c r="C13915" s="12">
        <v>9.6507100000000001</v>
      </c>
      <c r="D13915" s="10">
        <v>318323.29700000002</v>
      </c>
      <c r="E13915" s="8">
        <v>18176860.613000002</v>
      </c>
      <c r="F13915" s="2" t="s">
        <v>5</v>
      </c>
    </row>
    <row r="13916" spans="1:6">
      <c r="A13916" s="11">
        <v>44941</v>
      </c>
      <c r="B13916" s="2">
        <v>41</v>
      </c>
      <c r="C13916" s="12">
        <v>8.8944399999999995</v>
      </c>
      <c r="D13916" s="10">
        <v>284774.92</v>
      </c>
      <c r="E13916" s="8">
        <v>18176860.613000002</v>
      </c>
      <c r="F13916" s="2" t="s">
        <v>5</v>
      </c>
    </row>
    <row r="13917" spans="1:6">
      <c r="A13917" s="11">
        <v>44941</v>
      </c>
      <c r="B13917" s="2">
        <v>42</v>
      </c>
      <c r="C13917" s="12">
        <v>7.9773899999999998</v>
      </c>
      <c r="D13917" s="10">
        <v>246607.87599999999</v>
      </c>
      <c r="E13917" s="8">
        <v>18176860.613000002</v>
      </c>
      <c r="F13917" s="2" t="s">
        <v>5</v>
      </c>
    </row>
    <row r="13918" spans="1:6">
      <c r="A13918" s="11">
        <v>44941</v>
      </c>
      <c r="B13918" s="2">
        <v>43</v>
      </c>
      <c r="C13918" s="12">
        <v>9.80002</v>
      </c>
      <c r="D13918" s="10">
        <v>289256.93900000001</v>
      </c>
      <c r="E13918" s="8">
        <v>18176860.613000002</v>
      </c>
      <c r="F13918" s="2" t="s">
        <v>5</v>
      </c>
    </row>
    <row r="13919" spans="1:6">
      <c r="A13919" s="11">
        <v>44941</v>
      </c>
      <c r="B13919" s="2">
        <v>44</v>
      </c>
      <c r="C13919" s="12">
        <v>10.17901</v>
      </c>
      <c r="D13919" s="10">
        <v>284566.65000000002</v>
      </c>
      <c r="E13919" s="8">
        <v>18176860.613000002</v>
      </c>
      <c r="F13919" s="2" t="s">
        <v>5</v>
      </c>
    </row>
    <row r="13920" spans="1:6">
      <c r="A13920" s="11">
        <v>44941</v>
      </c>
      <c r="B13920" s="2">
        <v>45</v>
      </c>
      <c r="C13920" s="12">
        <v>10.8538</v>
      </c>
      <c r="D13920" s="10">
        <v>288578.99800000002</v>
      </c>
      <c r="E13920" s="8">
        <v>18176860.613000002</v>
      </c>
      <c r="F13920" s="2" t="s">
        <v>5</v>
      </c>
    </row>
    <row r="13921" spans="1:6">
      <c r="A13921" s="11">
        <v>44941</v>
      </c>
      <c r="B13921" s="2">
        <v>46</v>
      </c>
      <c r="C13921" s="12">
        <v>10.127789999999999</v>
      </c>
      <c r="D13921" s="10">
        <v>254565.913</v>
      </c>
      <c r="E13921" s="8">
        <v>18176860.613000002</v>
      </c>
      <c r="F13921" s="2" t="s">
        <v>5</v>
      </c>
    </row>
    <row r="13922" spans="1:6">
      <c r="A13922" s="11">
        <v>44941</v>
      </c>
      <c r="B13922" s="2">
        <v>47</v>
      </c>
      <c r="C13922" s="12">
        <v>10.92503</v>
      </c>
      <c r="D13922" s="10">
        <v>258689.296</v>
      </c>
      <c r="E13922" s="8">
        <v>18176860.613000002</v>
      </c>
      <c r="F13922" s="2" t="s">
        <v>5</v>
      </c>
    </row>
    <row r="13923" spans="1:6">
      <c r="A13923" s="11">
        <v>44941</v>
      </c>
      <c r="B13923" s="2">
        <v>48</v>
      </c>
      <c r="C13923" s="12">
        <v>11.58919</v>
      </c>
      <c r="D13923" s="10">
        <v>262491.25699999998</v>
      </c>
      <c r="E13923" s="8">
        <v>18176860.613000002</v>
      </c>
      <c r="F13923" s="2" t="s">
        <v>5</v>
      </c>
    </row>
    <row r="13924" spans="1:6">
      <c r="A13924" s="11">
        <v>44942</v>
      </c>
      <c r="B13924" s="2">
        <v>1</v>
      </c>
      <c r="C13924" s="12">
        <v>10.537419999999999</v>
      </c>
      <c r="D13924" s="10">
        <v>233876.64499999999</v>
      </c>
      <c r="E13924" s="8">
        <v>11361435.822000001</v>
      </c>
      <c r="F13924" s="2" t="s">
        <v>5</v>
      </c>
    </row>
    <row r="13925" spans="1:6">
      <c r="A13925" s="11">
        <v>44942</v>
      </c>
      <c r="B13925" s="2">
        <v>2</v>
      </c>
      <c r="C13925" s="12">
        <v>11.274240000000001</v>
      </c>
      <c r="D13925" s="10">
        <v>257102.66899999999</v>
      </c>
      <c r="E13925" s="8">
        <v>11361435.822000001</v>
      </c>
      <c r="F13925" s="2" t="s">
        <v>5</v>
      </c>
    </row>
    <row r="13926" spans="1:6">
      <c r="A13926" s="11">
        <v>44942</v>
      </c>
      <c r="B13926" s="2">
        <v>3</v>
      </c>
      <c r="C13926" s="12">
        <v>10.15765</v>
      </c>
      <c r="D13926" s="10">
        <v>227598.361</v>
      </c>
      <c r="E13926" s="8">
        <v>11361435.822000001</v>
      </c>
      <c r="F13926" s="2" t="s">
        <v>5</v>
      </c>
    </row>
    <row r="13927" spans="1:6">
      <c r="A13927" s="11">
        <v>44942</v>
      </c>
      <c r="B13927" s="2">
        <v>4</v>
      </c>
      <c r="C13927" s="12">
        <v>9.3408099999999994</v>
      </c>
      <c r="D13927" s="10">
        <v>204233.476</v>
      </c>
      <c r="E13927" s="8">
        <v>11361435.822000001</v>
      </c>
      <c r="F13927" s="2" t="s">
        <v>5</v>
      </c>
    </row>
    <row r="13928" spans="1:6">
      <c r="A13928" s="11">
        <v>44942</v>
      </c>
      <c r="B13928" s="2">
        <v>5</v>
      </c>
      <c r="C13928" s="12">
        <v>8.4521800000000002</v>
      </c>
      <c r="D13928" s="10">
        <v>184563.29399999999</v>
      </c>
      <c r="E13928" s="8">
        <v>11361435.822000001</v>
      </c>
      <c r="F13928" s="2" t="s">
        <v>5</v>
      </c>
    </row>
    <row r="13929" spans="1:6">
      <c r="A13929" s="11">
        <v>44942</v>
      </c>
      <c r="B13929" s="2">
        <v>6</v>
      </c>
      <c r="C13929" s="12">
        <v>8.2210599999999996</v>
      </c>
      <c r="D13929" s="10">
        <v>178031.217</v>
      </c>
      <c r="E13929" s="8">
        <v>11361435.822000001</v>
      </c>
      <c r="F13929" s="2" t="s">
        <v>5</v>
      </c>
    </row>
    <row r="13930" spans="1:6">
      <c r="A13930" s="11">
        <v>44942</v>
      </c>
      <c r="B13930" s="2">
        <v>7</v>
      </c>
      <c r="C13930" s="12">
        <v>8.8660800000000002</v>
      </c>
      <c r="D13930" s="10">
        <v>190666.78099999999</v>
      </c>
      <c r="E13930" s="8">
        <v>11361435.822000001</v>
      </c>
      <c r="F13930" s="2" t="s">
        <v>5</v>
      </c>
    </row>
    <row r="13931" spans="1:6">
      <c r="A13931" s="11">
        <v>44942</v>
      </c>
      <c r="B13931" s="2">
        <v>8</v>
      </c>
      <c r="C13931" s="12">
        <v>9.02834</v>
      </c>
      <c r="D13931" s="10">
        <v>191540.87899999999</v>
      </c>
      <c r="E13931" s="8">
        <v>11361435.822000001</v>
      </c>
      <c r="F13931" s="2" t="s">
        <v>5</v>
      </c>
    </row>
    <row r="13932" spans="1:6">
      <c r="A13932" s="11">
        <v>44942</v>
      </c>
      <c r="B13932" s="2">
        <v>9</v>
      </c>
      <c r="C13932" s="12">
        <v>9.4105799999999995</v>
      </c>
      <c r="D13932" s="10">
        <v>198679.951</v>
      </c>
      <c r="E13932" s="8">
        <v>11361435.822000001</v>
      </c>
      <c r="F13932" s="2" t="s">
        <v>5</v>
      </c>
    </row>
    <row r="13933" spans="1:6">
      <c r="A13933" s="11">
        <v>44942</v>
      </c>
      <c r="B13933" s="2">
        <v>10</v>
      </c>
      <c r="C13933" s="12">
        <v>9.7710699999999999</v>
      </c>
      <c r="D13933" s="10">
        <v>207777.82500000001</v>
      </c>
      <c r="E13933" s="8">
        <v>11361435.822000001</v>
      </c>
      <c r="F13933" s="2" t="s">
        <v>5</v>
      </c>
    </row>
    <row r="13934" spans="1:6">
      <c r="A13934" s="11">
        <v>44942</v>
      </c>
      <c r="B13934" s="2">
        <v>11</v>
      </c>
      <c r="C13934" s="12">
        <v>11.465310000000001</v>
      </c>
      <c r="D13934" s="10">
        <v>254458.519</v>
      </c>
      <c r="E13934" s="8">
        <v>11361435.822000001</v>
      </c>
      <c r="F13934" s="2" t="s">
        <v>5</v>
      </c>
    </row>
    <row r="13935" spans="1:6">
      <c r="A13935" s="11">
        <v>44942</v>
      </c>
      <c r="B13935" s="2">
        <v>12</v>
      </c>
      <c r="C13935" s="12">
        <v>10.221109999999999</v>
      </c>
      <c r="D13935" s="10">
        <v>237758.75200000001</v>
      </c>
      <c r="E13935" s="8">
        <v>11361435.822000001</v>
      </c>
      <c r="F13935" s="2" t="s">
        <v>5</v>
      </c>
    </row>
    <row r="13936" spans="1:6">
      <c r="A13936" s="11">
        <v>44942</v>
      </c>
      <c r="B13936" s="2">
        <v>13</v>
      </c>
      <c r="C13936" s="12">
        <v>8.7589900000000007</v>
      </c>
      <c r="D13936" s="10">
        <v>227128.11</v>
      </c>
      <c r="E13936" s="8">
        <v>11361435.822000001</v>
      </c>
      <c r="F13936" s="2" t="s">
        <v>5</v>
      </c>
    </row>
    <row r="13937" spans="1:6">
      <c r="A13937" s="11">
        <v>44942</v>
      </c>
      <c r="B13937" s="2">
        <v>14</v>
      </c>
      <c r="C13937" s="12">
        <v>8.1896599999999999</v>
      </c>
      <c r="D13937" s="10">
        <v>235057.97200000001</v>
      </c>
      <c r="E13937" s="8">
        <v>11361435.822000001</v>
      </c>
      <c r="F13937" s="2" t="s">
        <v>5</v>
      </c>
    </row>
    <row r="13938" spans="1:6">
      <c r="A13938" s="11">
        <v>44942</v>
      </c>
      <c r="B13938" s="2">
        <v>15</v>
      </c>
      <c r="C13938" s="12">
        <v>7.7170300000000003</v>
      </c>
      <c r="D13938" s="10">
        <v>246861.98800000001</v>
      </c>
      <c r="E13938" s="8">
        <v>11361435.822000001</v>
      </c>
      <c r="F13938" s="2" t="s">
        <v>5</v>
      </c>
    </row>
    <row r="13939" spans="1:6">
      <c r="A13939" s="11">
        <v>44942</v>
      </c>
      <c r="B13939" s="2">
        <v>16</v>
      </c>
      <c r="C13939" s="12">
        <v>8.3421400000000006</v>
      </c>
      <c r="D13939" s="10">
        <v>284149.092</v>
      </c>
      <c r="E13939" s="8">
        <v>11361435.822000001</v>
      </c>
      <c r="F13939" s="2" t="s">
        <v>5</v>
      </c>
    </row>
    <row r="13940" spans="1:6">
      <c r="A13940" s="11">
        <v>44942</v>
      </c>
      <c r="B13940" s="2">
        <v>17</v>
      </c>
      <c r="C13940" s="12">
        <v>5.8159400000000003</v>
      </c>
      <c r="D13940" s="10">
        <v>206602.041</v>
      </c>
      <c r="E13940" s="8">
        <v>11361435.822000001</v>
      </c>
      <c r="F13940" s="2" t="s">
        <v>5</v>
      </c>
    </row>
    <row r="13941" spans="1:6">
      <c r="A13941" s="11">
        <v>44942</v>
      </c>
      <c r="B13941" s="2">
        <v>18</v>
      </c>
      <c r="C13941" s="12">
        <v>5.80037</v>
      </c>
      <c r="D13941" s="10">
        <v>209259.34400000001</v>
      </c>
      <c r="E13941" s="8">
        <v>11361435.822000001</v>
      </c>
      <c r="F13941" s="2" t="s">
        <v>5</v>
      </c>
    </row>
    <row r="13942" spans="1:6">
      <c r="A13942" s="11">
        <v>44942</v>
      </c>
      <c r="B13942" s="2">
        <v>19</v>
      </c>
      <c r="C13942" s="12">
        <v>7.17075</v>
      </c>
      <c r="D13942" s="10">
        <v>265398.41200000001</v>
      </c>
      <c r="E13942" s="8">
        <v>11361435.822000001</v>
      </c>
      <c r="F13942" s="2" t="s">
        <v>5</v>
      </c>
    </row>
    <row r="13943" spans="1:6">
      <c r="A13943" s="11">
        <v>44942</v>
      </c>
      <c r="B13943" s="2">
        <v>20</v>
      </c>
      <c r="C13943" s="12">
        <v>6.66866</v>
      </c>
      <c r="D13943" s="10">
        <v>250104.61</v>
      </c>
      <c r="E13943" s="8">
        <v>11361435.822000001</v>
      </c>
      <c r="F13943" s="2" t="s">
        <v>5</v>
      </c>
    </row>
    <row r="13944" spans="1:6">
      <c r="A13944" s="11">
        <v>44942</v>
      </c>
      <c r="B13944" s="2">
        <v>21</v>
      </c>
      <c r="C13944" s="12">
        <v>6.2128300000000003</v>
      </c>
      <c r="D13944" s="10">
        <v>233943.35699999999</v>
      </c>
      <c r="E13944" s="8">
        <v>11361435.822000001</v>
      </c>
      <c r="F13944" s="2" t="s">
        <v>5</v>
      </c>
    </row>
    <row r="13945" spans="1:6">
      <c r="A13945" s="11">
        <v>44942</v>
      </c>
      <c r="B13945" s="2">
        <v>22</v>
      </c>
      <c r="C13945" s="12">
        <v>5.6359000000000004</v>
      </c>
      <c r="D13945" s="10">
        <v>213272.27799999999</v>
      </c>
      <c r="E13945" s="8">
        <v>11361435.822000001</v>
      </c>
      <c r="F13945" s="2" t="s">
        <v>5</v>
      </c>
    </row>
    <row r="13946" spans="1:6">
      <c r="A13946" s="11">
        <v>44942</v>
      </c>
      <c r="B13946" s="2">
        <v>23</v>
      </c>
      <c r="C13946" s="12">
        <v>8.0171299999999999</v>
      </c>
      <c r="D13946" s="10">
        <v>305311.179</v>
      </c>
      <c r="E13946" s="8">
        <v>11361435.822000001</v>
      </c>
      <c r="F13946" s="2" t="s">
        <v>5</v>
      </c>
    </row>
    <row r="13947" spans="1:6">
      <c r="A13947" s="11">
        <v>44942</v>
      </c>
      <c r="B13947" s="2">
        <v>24</v>
      </c>
      <c r="C13947" s="12">
        <v>7.08955</v>
      </c>
      <c r="D13947" s="10">
        <v>270107.73599999998</v>
      </c>
      <c r="E13947" s="8">
        <v>11361435.822000001</v>
      </c>
      <c r="F13947" s="2" t="s">
        <v>5</v>
      </c>
    </row>
    <row r="13948" spans="1:6">
      <c r="A13948" s="11">
        <v>44942</v>
      </c>
      <c r="B13948" s="2">
        <v>25</v>
      </c>
      <c r="C13948" s="12">
        <v>8.3034099999999995</v>
      </c>
      <c r="D13948" s="10">
        <v>317504.87400000001</v>
      </c>
      <c r="E13948" s="8">
        <v>11361435.822000001</v>
      </c>
      <c r="F13948" s="2" t="s">
        <v>5</v>
      </c>
    </row>
    <row r="13949" spans="1:6">
      <c r="A13949" s="11">
        <v>44942</v>
      </c>
      <c r="B13949" s="2">
        <v>26</v>
      </c>
      <c r="C13949" s="12">
        <v>7.4610500000000002</v>
      </c>
      <c r="D13949" s="10">
        <v>283336.75799999997</v>
      </c>
      <c r="E13949" s="8">
        <v>11361435.822000001</v>
      </c>
      <c r="F13949" s="2" t="s">
        <v>5</v>
      </c>
    </row>
    <row r="13950" spans="1:6">
      <c r="A13950" s="11">
        <v>44942</v>
      </c>
      <c r="B13950" s="2">
        <v>27</v>
      </c>
      <c r="C13950" s="12">
        <v>6.6414099999999996</v>
      </c>
      <c r="D13950" s="10">
        <v>251675.995</v>
      </c>
      <c r="E13950" s="8">
        <v>11361435.822000001</v>
      </c>
      <c r="F13950" s="2" t="s">
        <v>5</v>
      </c>
    </row>
    <row r="13951" spans="1:6">
      <c r="A13951" s="11">
        <v>44942</v>
      </c>
      <c r="B13951" s="2">
        <v>28</v>
      </c>
      <c r="C13951" s="12">
        <v>6.0062199999999999</v>
      </c>
      <c r="D13951" s="10">
        <v>226478.38</v>
      </c>
      <c r="E13951" s="8">
        <v>11361435.822000001</v>
      </c>
      <c r="F13951" s="2" t="s">
        <v>5</v>
      </c>
    </row>
    <row r="13952" spans="1:6">
      <c r="A13952" s="11">
        <v>44942</v>
      </c>
      <c r="B13952" s="2">
        <v>29</v>
      </c>
      <c r="C13952" s="12">
        <v>6.2765700000000004</v>
      </c>
      <c r="D13952" s="10">
        <v>234621.826</v>
      </c>
      <c r="E13952" s="8">
        <v>11361435.822000001</v>
      </c>
      <c r="F13952" s="2" t="s">
        <v>5</v>
      </c>
    </row>
    <row r="13953" spans="1:6">
      <c r="A13953" s="11">
        <v>44942</v>
      </c>
      <c r="B13953" s="2">
        <v>30</v>
      </c>
      <c r="C13953" s="12">
        <v>5.7070699999999999</v>
      </c>
      <c r="D13953" s="10">
        <v>213440.97</v>
      </c>
      <c r="E13953" s="8">
        <v>11361435.822000001</v>
      </c>
      <c r="F13953" s="2" t="s">
        <v>5</v>
      </c>
    </row>
    <row r="13954" spans="1:6">
      <c r="A13954" s="11">
        <v>44942</v>
      </c>
      <c r="B13954" s="2">
        <v>31</v>
      </c>
      <c r="C13954" s="12">
        <v>4.9034599999999999</v>
      </c>
      <c r="D13954" s="10">
        <v>184894.51199999999</v>
      </c>
      <c r="E13954" s="8">
        <v>11361435.822000001</v>
      </c>
      <c r="F13954" s="2" t="s">
        <v>5</v>
      </c>
    </row>
    <row r="13955" spans="1:6">
      <c r="A13955" s="11">
        <v>44942</v>
      </c>
      <c r="B13955" s="2">
        <v>32</v>
      </c>
      <c r="C13955" s="12">
        <v>5.9868199999999998</v>
      </c>
      <c r="D13955" s="10">
        <v>232897.36799999999</v>
      </c>
      <c r="E13955" s="8">
        <v>11361435.822000001</v>
      </c>
      <c r="F13955" s="2" t="s">
        <v>5</v>
      </c>
    </row>
    <row r="13956" spans="1:6">
      <c r="A13956" s="11">
        <v>44942</v>
      </c>
      <c r="B13956" s="2">
        <v>33</v>
      </c>
      <c r="C13956" s="12">
        <v>7.07402</v>
      </c>
      <c r="D13956" s="10">
        <v>285040.23300000001</v>
      </c>
      <c r="E13956" s="8">
        <v>11361435.822000001</v>
      </c>
      <c r="F13956" s="2" t="s">
        <v>5</v>
      </c>
    </row>
    <row r="13957" spans="1:6">
      <c r="A13957" s="11">
        <v>44942</v>
      </c>
      <c r="B13957" s="2">
        <v>34</v>
      </c>
      <c r="C13957" s="12">
        <v>6.5822200000000004</v>
      </c>
      <c r="D13957" s="10">
        <v>275317.59399999998</v>
      </c>
      <c r="E13957" s="8">
        <v>11361435.822000001</v>
      </c>
      <c r="F13957" s="2" t="s">
        <v>5</v>
      </c>
    </row>
    <row r="13958" spans="1:6">
      <c r="A13958" s="11">
        <v>44942</v>
      </c>
      <c r="B13958" s="2">
        <v>35</v>
      </c>
      <c r="C13958" s="12">
        <v>5.4478200000000001</v>
      </c>
      <c r="D13958" s="10">
        <v>230429.79699999999</v>
      </c>
      <c r="E13958" s="8">
        <v>11361435.822000001</v>
      </c>
      <c r="F13958" s="2" t="s">
        <v>5</v>
      </c>
    </row>
    <row r="13959" spans="1:6">
      <c r="A13959" s="11">
        <v>44942</v>
      </c>
      <c r="B13959" s="2">
        <v>36</v>
      </c>
      <c r="C13959" s="12">
        <v>5.5760300000000003</v>
      </c>
      <c r="D13959" s="10">
        <v>236422.201</v>
      </c>
      <c r="E13959" s="8">
        <v>11361435.822000001</v>
      </c>
      <c r="F13959" s="2" t="s">
        <v>5</v>
      </c>
    </row>
    <row r="13960" spans="1:6">
      <c r="A13960" s="11">
        <v>44942</v>
      </c>
      <c r="B13960" s="2">
        <v>37</v>
      </c>
      <c r="C13960" s="12">
        <v>5.5139699999999996</v>
      </c>
      <c r="D13960" s="10">
        <v>231429.647</v>
      </c>
      <c r="E13960" s="8">
        <v>11361435.822000001</v>
      </c>
      <c r="F13960" s="2" t="s">
        <v>5</v>
      </c>
    </row>
    <row r="13961" spans="1:6">
      <c r="A13961" s="11">
        <v>44942</v>
      </c>
      <c r="B13961" s="2">
        <v>38</v>
      </c>
      <c r="C13961" s="12">
        <v>5.8872499999999999</v>
      </c>
      <c r="D13961" s="10">
        <v>243988.93700000001</v>
      </c>
      <c r="E13961" s="8">
        <v>11361435.822000001</v>
      </c>
      <c r="F13961" s="2" t="s">
        <v>5</v>
      </c>
    </row>
    <row r="13962" spans="1:6">
      <c r="A13962" s="11">
        <v>44942</v>
      </c>
      <c r="B13962" s="2">
        <v>39</v>
      </c>
      <c r="C13962" s="12">
        <v>6.1950700000000003</v>
      </c>
      <c r="D13962" s="10">
        <v>248355.054</v>
      </c>
      <c r="E13962" s="8">
        <v>11361435.822000001</v>
      </c>
      <c r="F13962" s="2" t="s">
        <v>5</v>
      </c>
    </row>
    <row r="13963" spans="1:6">
      <c r="A13963" s="11">
        <v>44942</v>
      </c>
      <c r="B13963" s="2">
        <v>40</v>
      </c>
      <c r="C13963" s="12">
        <v>6.7776500000000004</v>
      </c>
      <c r="D13963" s="10">
        <v>264583.49099999998</v>
      </c>
      <c r="E13963" s="8">
        <v>11361435.822000001</v>
      </c>
      <c r="F13963" s="2" t="s">
        <v>5</v>
      </c>
    </row>
    <row r="13964" spans="1:6">
      <c r="A13964" s="11">
        <v>44942</v>
      </c>
      <c r="B13964" s="2">
        <v>41</v>
      </c>
      <c r="C13964" s="12">
        <v>6.79366</v>
      </c>
      <c r="D13964" s="10">
        <v>259151.253</v>
      </c>
      <c r="E13964" s="8">
        <v>11361435.822000001</v>
      </c>
      <c r="F13964" s="2" t="s">
        <v>5</v>
      </c>
    </row>
    <row r="13965" spans="1:6">
      <c r="A13965" s="11">
        <v>44942</v>
      </c>
      <c r="B13965" s="2">
        <v>42</v>
      </c>
      <c r="C13965" s="12">
        <v>6.6435000000000004</v>
      </c>
      <c r="D13965" s="10">
        <v>243948.712</v>
      </c>
      <c r="E13965" s="8">
        <v>11361435.822000001</v>
      </c>
      <c r="F13965" s="2" t="s">
        <v>5</v>
      </c>
    </row>
    <row r="13966" spans="1:6">
      <c r="A13966" s="11">
        <v>44942</v>
      </c>
      <c r="B13966" s="2">
        <v>43</v>
      </c>
      <c r="C13966" s="12">
        <v>8.2742500000000003</v>
      </c>
      <c r="D13966" s="10">
        <v>291339.56599999999</v>
      </c>
      <c r="E13966" s="8">
        <v>11361435.822000001</v>
      </c>
      <c r="F13966" s="2" t="s">
        <v>5</v>
      </c>
    </row>
    <row r="13967" spans="1:6">
      <c r="A13967" s="11">
        <v>44942</v>
      </c>
      <c r="B13967" s="2">
        <v>44</v>
      </c>
      <c r="C13967" s="12">
        <v>8.2201199999999996</v>
      </c>
      <c r="D13967" s="10">
        <v>275309.56599999999</v>
      </c>
      <c r="E13967" s="8">
        <v>11361435.822000001</v>
      </c>
      <c r="F13967" s="2" t="s">
        <v>5</v>
      </c>
    </row>
    <row r="13968" spans="1:6">
      <c r="A13968" s="11">
        <v>44942</v>
      </c>
      <c r="B13968" s="2">
        <v>45</v>
      </c>
      <c r="C13968" s="12">
        <v>7.4723800000000002</v>
      </c>
      <c r="D13968" s="10">
        <v>237645.329</v>
      </c>
      <c r="E13968" s="8">
        <v>11361435.822000001</v>
      </c>
      <c r="F13968" s="2" t="s">
        <v>5</v>
      </c>
    </row>
    <row r="13969" spans="1:6">
      <c r="A13969" s="11">
        <v>44942</v>
      </c>
      <c r="B13969" s="2">
        <v>46</v>
      </c>
      <c r="C13969" s="12">
        <v>6.3054699999999997</v>
      </c>
      <c r="D13969" s="10">
        <v>189504.399</v>
      </c>
      <c r="E13969" s="8">
        <v>11361435.822000001</v>
      </c>
      <c r="F13969" s="2" t="s">
        <v>5</v>
      </c>
    </row>
    <row r="13970" spans="1:6">
      <c r="A13970" s="11">
        <v>44942</v>
      </c>
      <c r="B13970" s="2">
        <v>47</v>
      </c>
      <c r="C13970" s="12">
        <v>8.2634000000000007</v>
      </c>
      <c r="D13970" s="10">
        <v>230399.46</v>
      </c>
      <c r="E13970" s="8">
        <v>11361435.822000001</v>
      </c>
      <c r="F13970" s="2" t="s">
        <v>5</v>
      </c>
    </row>
    <row r="13971" spans="1:6">
      <c r="A13971" s="11">
        <v>44942</v>
      </c>
      <c r="B13971" s="2">
        <v>48</v>
      </c>
      <c r="C13971" s="12">
        <v>5.9530000000000003</v>
      </c>
      <c r="D13971" s="10">
        <v>160235.41200000001</v>
      </c>
      <c r="E13971" s="8">
        <v>11361435.822000001</v>
      </c>
      <c r="F13971" s="2" t="s">
        <v>5</v>
      </c>
    </row>
    <row r="13972" spans="1:6">
      <c r="A13972" s="11">
        <v>44943</v>
      </c>
      <c r="B13972" s="2">
        <v>1</v>
      </c>
      <c r="C13972" s="12">
        <v>6.5824299999999996</v>
      </c>
      <c r="D13972" s="10">
        <v>174941.12700000001</v>
      </c>
      <c r="E13972" s="8">
        <v>12672377.290999999</v>
      </c>
      <c r="F13972" s="2" t="s">
        <v>5</v>
      </c>
    </row>
    <row r="13973" spans="1:6">
      <c r="A13973" s="11">
        <v>44943</v>
      </c>
      <c r="B13973" s="2">
        <v>2</v>
      </c>
      <c r="C13973" s="12">
        <v>6.9766300000000001</v>
      </c>
      <c r="D13973" s="10">
        <v>188750.87700000001</v>
      </c>
      <c r="E13973" s="8">
        <v>12672377.290999999</v>
      </c>
      <c r="F13973" s="2" t="s">
        <v>5</v>
      </c>
    </row>
    <row r="13974" spans="1:6">
      <c r="A13974" s="11">
        <v>44943</v>
      </c>
      <c r="B13974" s="2">
        <v>3</v>
      </c>
      <c r="C13974" s="12">
        <v>7.9058900000000003</v>
      </c>
      <c r="D13974" s="10">
        <v>212032.47200000001</v>
      </c>
      <c r="E13974" s="8">
        <v>12672377.290999999</v>
      </c>
      <c r="F13974" s="2" t="s">
        <v>5</v>
      </c>
    </row>
    <row r="13975" spans="1:6">
      <c r="A13975" s="11">
        <v>44943</v>
      </c>
      <c r="B13975" s="2">
        <v>4</v>
      </c>
      <c r="C13975" s="12">
        <v>5.9230700000000001</v>
      </c>
      <c r="D13975" s="10">
        <v>156817.29999999999</v>
      </c>
      <c r="E13975" s="8">
        <v>12672377.290999999</v>
      </c>
      <c r="F13975" s="2" t="s">
        <v>5</v>
      </c>
    </row>
    <row r="13976" spans="1:6">
      <c r="A13976" s="11">
        <v>44943</v>
      </c>
      <c r="B13976" s="2">
        <v>5</v>
      </c>
      <c r="C13976" s="12">
        <v>3.7938900000000002</v>
      </c>
      <c r="D13976" s="10">
        <v>98453.633000000002</v>
      </c>
      <c r="E13976" s="8">
        <v>12672377.290999999</v>
      </c>
      <c r="F13976" s="2" t="s">
        <v>5</v>
      </c>
    </row>
    <row r="13977" spans="1:6">
      <c r="A13977" s="11">
        <v>44943</v>
      </c>
      <c r="B13977" s="2">
        <v>6</v>
      </c>
      <c r="C13977" s="12">
        <v>3.5280100000000001</v>
      </c>
      <c r="D13977" s="10">
        <v>90790.562999999995</v>
      </c>
      <c r="E13977" s="8">
        <v>12672377.290999999</v>
      </c>
      <c r="F13977" s="2" t="s">
        <v>5</v>
      </c>
    </row>
    <row r="13978" spans="1:6">
      <c r="A13978" s="11">
        <v>44943</v>
      </c>
      <c r="B13978" s="2">
        <v>7</v>
      </c>
      <c r="C13978" s="12">
        <v>5.5932000000000004</v>
      </c>
      <c r="D13978" s="10">
        <v>142127.87299999999</v>
      </c>
      <c r="E13978" s="8">
        <v>12672377.290999999</v>
      </c>
      <c r="F13978" s="2" t="s">
        <v>5</v>
      </c>
    </row>
    <row r="13979" spans="1:6">
      <c r="A13979" s="11">
        <v>44943</v>
      </c>
      <c r="B13979" s="2">
        <v>8</v>
      </c>
      <c r="C13979" s="12">
        <v>4.4036200000000001</v>
      </c>
      <c r="D13979" s="10">
        <v>110454.36500000001</v>
      </c>
      <c r="E13979" s="8">
        <v>12672377.290999999</v>
      </c>
      <c r="F13979" s="2" t="s">
        <v>5</v>
      </c>
    </row>
    <row r="13980" spans="1:6">
      <c r="A13980" s="11">
        <v>44943</v>
      </c>
      <c r="B13980" s="2">
        <v>9</v>
      </c>
      <c r="C13980" s="12">
        <v>5.4765899999999998</v>
      </c>
      <c r="D13980" s="10">
        <v>139468.61499999999</v>
      </c>
      <c r="E13980" s="8">
        <v>12672377.290999999</v>
      </c>
      <c r="F13980" s="2" t="s">
        <v>5</v>
      </c>
    </row>
    <row r="13981" spans="1:6">
      <c r="A13981" s="11">
        <v>44943</v>
      </c>
      <c r="B13981" s="2">
        <v>10</v>
      </c>
      <c r="C13981" s="12">
        <v>5.4418199999999999</v>
      </c>
      <c r="D13981" s="10">
        <v>138514.85200000001</v>
      </c>
      <c r="E13981" s="8">
        <v>12672377.290999999</v>
      </c>
      <c r="F13981" s="2" t="s">
        <v>5</v>
      </c>
    </row>
    <row r="13982" spans="1:6">
      <c r="A13982" s="11">
        <v>44943</v>
      </c>
      <c r="B13982" s="2">
        <v>11</v>
      </c>
      <c r="C13982" s="12">
        <v>5.7086699999999997</v>
      </c>
      <c r="D13982" s="10">
        <v>151330.973</v>
      </c>
      <c r="E13982" s="8">
        <v>12672377.290999999</v>
      </c>
      <c r="F13982" s="2" t="s">
        <v>5</v>
      </c>
    </row>
    <row r="13983" spans="1:6">
      <c r="A13983" s="11">
        <v>44943</v>
      </c>
      <c r="B13983" s="2">
        <v>12</v>
      </c>
      <c r="C13983" s="12">
        <v>6.6369300000000004</v>
      </c>
      <c r="D13983" s="10">
        <v>182892.005</v>
      </c>
      <c r="E13983" s="8">
        <v>12672377.290999999</v>
      </c>
      <c r="F13983" s="2" t="s">
        <v>5</v>
      </c>
    </row>
    <row r="13984" spans="1:6">
      <c r="A13984" s="11">
        <v>44943</v>
      </c>
      <c r="B13984" s="2">
        <v>13</v>
      </c>
      <c r="C13984" s="12">
        <v>7.5217099999999997</v>
      </c>
      <c r="D13984" s="10">
        <v>231122.73699999999</v>
      </c>
      <c r="E13984" s="8">
        <v>12672377.290999999</v>
      </c>
      <c r="F13984" s="2" t="s">
        <v>5</v>
      </c>
    </row>
    <row r="13985" spans="1:6">
      <c r="A13985" s="11">
        <v>44943</v>
      </c>
      <c r="B13985" s="2">
        <v>14</v>
      </c>
      <c r="C13985" s="12">
        <v>6.5806199999999997</v>
      </c>
      <c r="D13985" s="10">
        <v>220237.815</v>
      </c>
      <c r="E13985" s="8">
        <v>12672377.290999999</v>
      </c>
      <c r="F13985" s="2" t="s">
        <v>5</v>
      </c>
    </row>
    <row r="13986" spans="1:6">
      <c r="A13986" s="11">
        <v>44943</v>
      </c>
      <c r="B13986" s="2">
        <v>15</v>
      </c>
      <c r="C13986" s="12">
        <v>8.4436599999999995</v>
      </c>
      <c r="D13986" s="10">
        <v>302415.27</v>
      </c>
      <c r="E13986" s="8">
        <v>12672377.290999999</v>
      </c>
      <c r="F13986" s="2" t="s">
        <v>5</v>
      </c>
    </row>
    <row r="13987" spans="1:6">
      <c r="A13987" s="11">
        <v>44943</v>
      </c>
      <c r="B13987" s="2">
        <v>16</v>
      </c>
      <c r="C13987" s="12">
        <v>9.0972100000000005</v>
      </c>
      <c r="D13987" s="10">
        <v>340635.60499999998</v>
      </c>
      <c r="E13987" s="8">
        <v>12672377.290999999</v>
      </c>
      <c r="F13987" s="2" t="s">
        <v>5</v>
      </c>
    </row>
    <row r="13988" spans="1:6">
      <c r="A13988" s="11">
        <v>44943</v>
      </c>
      <c r="B13988" s="2">
        <v>17</v>
      </c>
      <c r="C13988" s="12">
        <v>8.5451200000000007</v>
      </c>
      <c r="D13988" s="10">
        <v>325567.00900000002</v>
      </c>
      <c r="E13988" s="8">
        <v>12672377.290999999</v>
      </c>
      <c r="F13988" s="2" t="s">
        <v>5</v>
      </c>
    </row>
    <row r="13989" spans="1:6">
      <c r="A13989" s="11">
        <v>44943</v>
      </c>
      <c r="B13989" s="2">
        <v>18</v>
      </c>
      <c r="C13989" s="12">
        <v>8.4556299999999993</v>
      </c>
      <c r="D13989" s="10">
        <v>326860.84999999998</v>
      </c>
      <c r="E13989" s="8">
        <v>12672377.290999999</v>
      </c>
      <c r="F13989" s="2" t="s">
        <v>5</v>
      </c>
    </row>
    <row r="13990" spans="1:6">
      <c r="A13990" s="11">
        <v>44943</v>
      </c>
      <c r="B13990" s="2">
        <v>19</v>
      </c>
      <c r="C13990" s="12">
        <v>8.5484600000000004</v>
      </c>
      <c r="D13990" s="10">
        <v>339948.93300000002</v>
      </c>
      <c r="E13990" s="8">
        <v>12672377.290999999</v>
      </c>
      <c r="F13990" s="2" t="s">
        <v>5</v>
      </c>
    </row>
    <row r="13991" spans="1:6">
      <c r="A13991" s="11">
        <v>44943</v>
      </c>
      <c r="B13991" s="2">
        <v>20</v>
      </c>
      <c r="C13991" s="12">
        <v>8.3095199999999991</v>
      </c>
      <c r="D13991" s="10">
        <v>330948.31400000001</v>
      </c>
      <c r="E13991" s="8">
        <v>12672377.290999999</v>
      </c>
      <c r="F13991" s="2" t="s">
        <v>5</v>
      </c>
    </row>
    <row r="13992" spans="1:6">
      <c r="A13992" s="11">
        <v>44943</v>
      </c>
      <c r="B13992" s="2">
        <v>21</v>
      </c>
      <c r="C13992" s="12">
        <v>9.8094699999999992</v>
      </c>
      <c r="D13992" s="10">
        <v>388797.99900000001</v>
      </c>
      <c r="E13992" s="8">
        <v>12672377.290999999</v>
      </c>
      <c r="F13992" s="2" t="s">
        <v>5</v>
      </c>
    </row>
    <row r="13993" spans="1:6">
      <c r="A13993" s="11">
        <v>44943</v>
      </c>
      <c r="B13993" s="2">
        <v>22</v>
      </c>
      <c r="C13993" s="12">
        <v>8.5896699999999999</v>
      </c>
      <c r="D13993" s="10">
        <v>339133.02399999998</v>
      </c>
      <c r="E13993" s="8">
        <v>12672377.290999999</v>
      </c>
      <c r="F13993" s="2" t="s">
        <v>5</v>
      </c>
    </row>
    <row r="13994" spans="1:6">
      <c r="A13994" s="11">
        <v>44943</v>
      </c>
      <c r="B13994" s="2">
        <v>23</v>
      </c>
      <c r="C13994" s="12">
        <v>6.7473599999999996</v>
      </c>
      <c r="D13994" s="10">
        <v>265875.46399999998</v>
      </c>
      <c r="E13994" s="8">
        <v>12672377.290999999</v>
      </c>
      <c r="F13994" s="2" t="s">
        <v>5</v>
      </c>
    </row>
    <row r="13995" spans="1:6">
      <c r="A13995" s="11">
        <v>44943</v>
      </c>
      <c r="B13995" s="2">
        <v>24</v>
      </c>
      <c r="C13995" s="12">
        <v>5.8433200000000003</v>
      </c>
      <c r="D13995" s="10">
        <v>229505.057</v>
      </c>
      <c r="E13995" s="8">
        <v>12672377.290999999</v>
      </c>
      <c r="F13995" s="2" t="s">
        <v>5</v>
      </c>
    </row>
    <row r="13996" spans="1:6">
      <c r="A13996" s="11">
        <v>44943</v>
      </c>
      <c r="B13996" s="2">
        <v>25</v>
      </c>
      <c r="C13996" s="12">
        <v>5.5047300000000003</v>
      </c>
      <c r="D13996" s="10">
        <v>216964.45300000001</v>
      </c>
      <c r="E13996" s="8">
        <v>12672377.290999999</v>
      </c>
      <c r="F13996" s="2" t="s">
        <v>5</v>
      </c>
    </row>
    <row r="13997" spans="1:6">
      <c r="A13997" s="11">
        <v>44943</v>
      </c>
      <c r="B13997" s="2">
        <v>26</v>
      </c>
      <c r="C13997" s="12">
        <v>4.5829700000000004</v>
      </c>
      <c r="D13997" s="10">
        <v>178846.622</v>
      </c>
      <c r="E13997" s="8">
        <v>12672377.290999999</v>
      </c>
      <c r="F13997" s="2" t="s">
        <v>5</v>
      </c>
    </row>
    <row r="13998" spans="1:6">
      <c r="A13998" s="11">
        <v>44943</v>
      </c>
      <c r="B13998" s="2">
        <v>27</v>
      </c>
      <c r="C13998" s="12">
        <v>5.5750099999999998</v>
      </c>
      <c r="D13998" s="10">
        <v>216709.31400000001</v>
      </c>
      <c r="E13998" s="8">
        <v>12672377.290999999</v>
      </c>
      <c r="F13998" s="2" t="s">
        <v>5</v>
      </c>
    </row>
    <row r="13999" spans="1:6">
      <c r="A13999" s="11">
        <v>44943</v>
      </c>
      <c r="B13999" s="2">
        <v>28</v>
      </c>
      <c r="C13999" s="12">
        <v>5.6025200000000002</v>
      </c>
      <c r="D13999" s="10">
        <v>215999.12700000001</v>
      </c>
      <c r="E13999" s="8">
        <v>12672377.290999999</v>
      </c>
      <c r="F13999" s="2" t="s">
        <v>5</v>
      </c>
    </row>
    <row r="14000" spans="1:6">
      <c r="A14000" s="11">
        <v>44943</v>
      </c>
      <c r="B14000" s="2">
        <v>29</v>
      </c>
      <c r="C14000" s="12">
        <v>7.6519700000000004</v>
      </c>
      <c r="D14000" s="10">
        <v>296887.14399999997</v>
      </c>
      <c r="E14000" s="8">
        <v>12672377.290999999</v>
      </c>
      <c r="F14000" s="2" t="s">
        <v>5</v>
      </c>
    </row>
    <row r="14001" spans="1:6">
      <c r="A14001" s="11">
        <v>44943</v>
      </c>
      <c r="B14001" s="2">
        <v>30</v>
      </c>
      <c r="C14001" s="12">
        <v>8.2126900000000003</v>
      </c>
      <c r="D14001" s="10">
        <v>319654.32900000003</v>
      </c>
      <c r="E14001" s="8">
        <v>12672377.290999999</v>
      </c>
      <c r="F14001" s="2" t="s">
        <v>5</v>
      </c>
    </row>
    <row r="14002" spans="1:6">
      <c r="A14002" s="11">
        <v>44943</v>
      </c>
      <c r="B14002" s="2">
        <v>31</v>
      </c>
      <c r="C14002" s="12">
        <v>9.8663900000000009</v>
      </c>
      <c r="D14002" s="10">
        <v>390131.11700000003</v>
      </c>
      <c r="E14002" s="8">
        <v>12672377.290999999</v>
      </c>
      <c r="F14002" s="2" t="s">
        <v>5</v>
      </c>
    </row>
    <row r="14003" spans="1:6">
      <c r="A14003" s="11">
        <v>44943</v>
      </c>
      <c r="B14003" s="2">
        <v>32</v>
      </c>
      <c r="C14003" s="12">
        <v>9.4338899999999999</v>
      </c>
      <c r="D14003" s="10">
        <v>380457.68900000001</v>
      </c>
      <c r="E14003" s="8">
        <v>12672377.290999999</v>
      </c>
      <c r="F14003" s="2" t="s">
        <v>5</v>
      </c>
    </row>
    <row r="14004" spans="1:6">
      <c r="A14004" s="11">
        <v>44943</v>
      </c>
      <c r="B14004" s="2">
        <v>33</v>
      </c>
      <c r="C14004" s="12">
        <v>8.5533599999999996</v>
      </c>
      <c r="D14004" s="10">
        <v>351675.82199999999</v>
      </c>
      <c r="E14004" s="8">
        <v>12672377.290999999</v>
      </c>
      <c r="F14004" s="2" t="s">
        <v>5</v>
      </c>
    </row>
    <row r="14005" spans="1:6">
      <c r="A14005" s="11">
        <v>44943</v>
      </c>
      <c r="B14005" s="2">
        <v>34</v>
      </c>
      <c r="C14005" s="12">
        <v>8.9146199999999993</v>
      </c>
      <c r="D14005" s="10">
        <v>378422.12300000002</v>
      </c>
      <c r="E14005" s="8">
        <v>12672377.290999999</v>
      </c>
      <c r="F14005" s="2" t="s">
        <v>5</v>
      </c>
    </row>
    <row r="14006" spans="1:6">
      <c r="A14006" s="11">
        <v>44943</v>
      </c>
      <c r="B14006" s="2">
        <v>35</v>
      </c>
      <c r="C14006" s="12">
        <v>7.1486999999999998</v>
      </c>
      <c r="D14006" s="10">
        <v>308114.36599999998</v>
      </c>
      <c r="E14006" s="8">
        <v>12672377.290999999</v>
      </c>
      <c r="F14006" s="2" t="s">
        <v>5</v>
      </c>
    </row>
    <row r="14007" spans="1:6">
      <c r="A14007" s="11">
        <v>44943</v>
      </c>
      <c r="B14007" s="2">
        <v>36</v>
      </c>
      <c r="C14007" s="12">
        <v>7.3409399999999998</v>
      </c>
      <c r="D14007" s="10">
        <v>316128.73</v>
      </c>
      <c r="E14007" s="8">
        <v>12672377.290999999</v>
      </c>
      <c r="F14007" s="2" t="s">
        <v>5</v>
      </c>
    </row>
    <row r="14008" spans="1:6">
      <c r="A14008" s="11">
        <v>44943</v>
      </c>
      <c r="B14008" s="2">
        <v>37</v>
      </c>
      <c r="C14008" s="12">
        <v>8.7947399999999991</v>
      </c>
      <c r="D14008" s="10">
        <v>376510.42200000002</v>
      </c>
      <c r="E14008" s="8">
        <v>12672377.290999999</v>
      </c>
      <c r="F14008" s="2" t="s">
        <v>5</v>
      </c>
    </row>
    <row r="14009" spans="1:6">
      <c r="A14009" s="11">
        <v>44943</v>
      </c>
      <c r="B14009" s="2">
        <v>38</v>
      </c>
      <c r="C14009" s="12">
        <v>7.5700500000000002</v>
      </c>
      <c r="D14009" s="10">
        <v>323396.69799999997</v>
      </c>
      <c r="E14009" s="8">
        <v>12672377.290999999</v>
      </c>
      <c r="F14009" s="2" t="s">
        <v>5</v>
      </c>
    </row>
    <row r="14010" spans="1:6">
      <c r="A14010" s="11">
        <v>44943</v>
      </c>
      <c r="B14010" s="2">
        <v>39</v>
      </c>
      <c r="C14010" s="12">
        <v>7.3241300000000003</v>
      </c>
      <c r="D14010" s="10">
        <v>301825.745</v>
      </c>
      <c r="E14010" s="8">
        <v>12672377.290999999</v>
      </c>
      <c r="F14010" s="2" t="s">
        <v>5</v>
      </c>
    </row>
    <row r="14011" spans="1:6">
      <c r="A14011" s="11">
        <v>44943</v>
      </c>
      <c r="B14011" s="2">
        <v>40</v>
      </c>
      <c r="C14011" s="12">
        <v>7.1117800000000004</v>
      </c>
      <c r="D14011" s="10">
        <v>285409.00599999999</v>
      </c>
      <c r="E14011" s="8">
        <v>12672377.290999999</v>
      </c>
      <c r="F14011" s="2" t="s">
        <v>5</v>
      </c>
    </row>
    <row r="14012" spans="1:6">
      <c r="A14012" s="11">
        <v>44943</v>
      </c>
      <c r="B14012" s="2">
        <v>41</v>
      </c>
      <c r="C14012" s="12">
        <v>8.2104400000000002</v>
      </c>
      <c r="D14012" s="10">
        <v>322204.93699999998</v>
      </c>
      <c r="E14012" s="8">
        <v>12672377.290999999</v>
      </c>
      <c r="F14012" s="2" t="s">
        <v>5</v>
      </c>
    </row>
    <row r="14013" spans="1:6">
      <c r="A14013" s="11">
        <v>44943</v>
      </c>
      <c r="B14013" s="2">
        <v>42</v>
      </c>
      <c r="C14013" s="12">
        <v>8.35961</v>
      </c>
      <c r="D14013" s="10">
        <v>315835.35700000002</v>
      </c>
      <c r="E14013" s="8">
        <v>12672377.290999999</v>
      </c>
      <c r="F14013" s="2" t="s">
        <v>5</v>
      </c>
    </row>
    <row r="14014" spans="1:6">
      <c r="A14014" s="11">
        <v>44943</v>
      </c>
      <c r="B14014" s="2">
        <v>43</v>
      </c>
      <c r="C14014" s="12">
        <v>10.99741</v>
      </c>
      <c r="D14014" s="10">
        <v>393446.33600000001</v>
      </c>
      <c r="E14014" s="8">
        <v>12672377.290999999</v>
      </c>
      <c r="F14014" s="2" t="s">
        <v>5</v>
      </c>
    </row>
    <row r="14015" spans="1:6">
      <c r="A14015" s="11">
        <v>44943</v>
      </c>
      <c r="B14015" s="2">
        <v>44</v>
      </c>
      <c r="C14015" s="12">
        <v>10.20172</v>
      </c>
      <c r="D14015" s="10">
        <v>344575.95500000002</v>
      </c>
      <c r="E14015" s="8">
        <v>12672377.290999999</v>
      </c>
      <c r="F14015" s="2" t="s">
        <v>5</v>
      </c>
    </row>
    <row r="14016" spans="1:6">
      <c r="A14016" s="11">
        <v>44943</v>
      </c>
      <c r="B14016" s="2">
        <v>45</v>
      </c>
      <c r="C14016" s="12">
        <v>9.5195699999999999</v>
      </c>
      <c r="D14016" s="10">
        <v>306817.98700000002</v>
      </c>
      <c r="E14016" s="8">
        <v>12672377.290999999</v>
      </c>
      <c r="F14016" s="2" t="s">
        <v>5</v>
      </c>
    </row>
    <row r="14017" spans="1:6">
      <c r="A14017" s="11">
        <v>44943</v>
      </c>
      <c r="B14017" s="2">
        <v>46</v>
      </c>
      <c r="C14017" s="12">
        <v>8.5919399999999992</v>
      </c>
      <c r="D14017" s="10">
        <v>261558.19</v>
      </c>
      <c r="E14017" s="8">
        <v>12672377.290999999</v>
      </c>
      <c r="F14017" s="2" t="s">
        <v>5</v>
      </c>
    </row>
    <row r="14018" spans="1:6">
      <c r="A14018" s="11">
        <v>44943</v>
      </c>
      <c r="B14018" s="2">
        <v>47</v>
      </c>
      <c r="C14018" s="12">
        <v>8.4151100000000003</v>
      </c>
      <c r="D14018" s="10">
        <v>238970.08300000001</v>
      </c>
      <c r="E14018" s="8">
        <v>12672377.290999999</v>
      </c>
      <c r="F14018" s="2" t="s">
        <v>5</v>
      </c>
    </row>
    <row r="14019" spans="1:6">
      <c r="A14019" s="11">
        <v>44943</v>
      </c>
      <c r="B14019" s="2">
        <v>48</v>
      </c>
      <c r="C14019" s="12">
        <v>7.5074899999999998</v>
      </c>
      <c r="D14019" s="10">
        <v>204213.00700000001</v>
      </c>
      <c r="E14019" s="8">
        <v>12672377.290999999</v>
      </c>
      <c r="F14019" s="2" t="s">
        <v>5</v>
      </c>
    </row>
    <row r="14020" spans="1:6">
      <c r="A14020" s="11">
        <v>44944</v>
      </c>
      <c r="B14020" s="2">
        <v>1</v>
      </c>
      <c r="C14020" s="12">
        <v>6.7128199999999998</v>
      </c>
      <c r="D14020" s="10">
        <v>179187.47099999999</v>
      </c>
      <c r="E14020" s="8">
        <v>12860932.959000001</v>
      </c>
      <c r="F14020" s="2" t="s">
        <v>5</v>
      </c>
    </row>
    <row r="14021" spans="1:6">
      <c r="A14021" s="11">
        <v>44944</v>
      </c>
      <c r="B14021" s="2">
        <v>2</v>
      </c>
      <c r="C14021" s="12">
        <v>7.5593899999999996</v>
      </c>
      <c r="D14021" s="10">
        <v>206795.65700000001</v>
      </c>
      <c r="E14021" s="8">
        <v>12860932.959000001</v>
      </c>
      <c r="F14021" s="2" t="s">
        <v>5</v>
      </c>
    </row>
    <row r="14022" spans="1:6">
      <c r="A14022" s="11">
        <v>44944</v>
      </c>
      <c r="B14022" s="2">
        <v>3</v>
      </c>
      <c r="C14022" s="12">
        <v>7.5459899999999998</v>
      </c>
      <c r="D14022" s="10">
        <v>205436.18599999999</v>
      </c>
      <c r="E14022" s="8">
        <v>12860932.959000001</v>
      </c>
      <c r="F14022" s="2" t="s">
        <v>5</v>
      </c>
    </row>
    <row r="14023" spans="1:6">
      <c r="A14023" s="11">
        <v>44944</v>
      </c>
      <c r="B14023" s="2">
        <v>4</v>
      </c>
      <c r="C14023" s="12">
        <v>6.9984700000000002</v>
      </c>
      <c r="D14023" s="10">
        <v>186914.351</v>
      </c>
      <c r="E14023" s="8">
        <v>12860932.959000001</v>
      </c>
      <c r="F14023" s="2" t="s">
        <v>5</v>
      </c>
    </row>
    <row r="14024" spans="1:6">
      <c r="A14024" s="11">
        <v>44944</v>
      </c>
      <c r="B14024" s="2">
        <v>5</v>
      </c>
      <c r="C14024" s="12">
        <v>7.1976800000000001</v>
      </c>
      <c r="D14024" s="10">
        <v>191309.94500000001</v>
      </c>
      <c r="E14024" s="8">
        <v>12860932.959000001</v>
      </c>
      <c r="F14024" s="2" t="s">
        <v>5</v>
      </c>
    </row>
    <row r="14025" spans="1:6">
      <c r="A14025" s="11">
        <v>44944</v>
      </c>
      <c r="B14025" s="2">
        <v>6</v>
      </c>
      <c r="C14025" s="12">
        <v>7.0008600000000003</v>
      </c>
      <c r="D14025" s="10">
        <v>184740.61</v>
      </c>
      <c r="E14025" s="8">
        <v>12860932.959000001</v>
      </c>
      <c r="F14025" s="2" t="s">
        <v>5</v>
      </c>
    </row>
    <row r="14026" spans="1:6">
      <c r="A14026" s="11">
        <v>44944</v>
      </c>
      <c r="B14026" s="2">
        <v>7</v>
      </c>
      <c r="C14026" s="12">
        <v>7.0098500000000001</v>
      </c>
      <c r="D14026" s="10">
        <v>184510.005</v>
      </c>
      <c r="E14026" s="8">
        <v>12860932.959000001</v>
      </c>
      <c r="F14026" s="2" t="s">
        <v>5</v>
      </c>
    </row>
    <row r="14027" spans="1:6">
      <c r="A14027" s="11">
        <v>44944</v>
      </c>
      <c r="B14027" s="2">
        <v>8</v>
      </c>
      <c r="C14027" s="12">
        <v>5.6952600000000002</v>
      </c>
      <c r="D14027" s="10">
        <v>148055.49799999999</v>
      </c>
      <c r="E14027" s="8">
        <v>12860932.959000001</v>
      </c>
      <c r="F14027" s="2" t="s">
        <v>5</v>
      </c>
    </row>
    <row r="14028" spans="1:6">
      <c r="A14028" s="11">
        <v>44944</v>
      </c>
      <c r="B14028" s="2">
        <v>9</v>
      </c>
      <c r="C14028" s="12">
        <v>7.7950299999999997</v>
      </c>
      <c r="D14028" s="10">
        <v>202655.505</v>
      </c>
      <c r="E14028" s="8">
        <v>12860932.959000001</v>
      </c>
      <c r="F14028" s="2" t="s">
        <v>5</v>
      </c>
    </row>
    <row r="14029" spans="1:6">
      <c r="A14029" s="11">
        <v>44944</v>
      </c>
      <c r="B14029" s="2">
        <v>10</v>
      </c>
      <c r="C14029" s="12">
        <v>8.8534000000000006</v>
      </c>
      <c r="D14029" s="10">
        <v>229826.55499999999</v>
      </c>
      <c r="E14029" s="8">
        <v>12860932.959000001</v>
      </c>
      <c r="F14029" s="2" t="s">
        <v>5</v>
      </c>
    </row>
    <row r="14030" spans="1:6">
      <c r="A14030" s="11">
        <v>44944</v>
      </c>
      <c r="B14030" s="2">
        <v>11</v>
      </c>
      <c r="C14030" s="12">
        <v>11.644259999999999</v>
      </c>
      <c r="D14030" s="10">
        <v>313747.87599999999</v>
      </c>
      <c r="E14030" s="8">
        <v>12860932.959000001</v>
      </c>
      <c r="F14030" s="2" t="s">
        <v>5</v>
      </c>
    </row>
    <row r="14031" spans="1:6">
      <c r="A14031" s="11">
        <v>44944</v>
      </c>
      <c r="B14031" s="2">
        <v>12</v>
      </c>
      <c r="C14031" s="12">
        <v>11.2849</v>
      </c>
      <c r="D14031" s="10">
        <v>315760.59299999999</v>
      </c>
      <c r="E14031" s="8">
        <v>12860932.959000001</v>
      </c>
      <c r="F14031" s="2" t="s">
        <v>5</v>
      </c>
    </row>
    <row r="14032" spans="1:6">
      <c r="A14032" s="11">
        <v>44944</v>
      </c>
      <c r="B14032" s="2">
        <v>13</v>
      </c>
      <c r="C14032" s="12">
        <v>10.430059999999999</v>
      </c>
      <c r="D14032" s="10">
        <v>329856.43099999998</v>
      </c>
      <c r="E14032" s="8">
        <v>12860932.959000001</v>
      </c>
      <c r="F14032" s="2" t="s">
        <v>5</v>
      </c>
    </row>
    <row r="14033" spans="1:6">
      <c r="A14033" s="11">
        <v>44944</v>
      </c>
      <c r="B14033" s="2">
        <v>14</v>
      </c>
      <c r="C14033" s="12">
        <v>8.3243500000000008</v>
      </c>
      <c r="D14033" s="10">
        <v>287250.85700000002</v>
      </c>
      <c r="E14033" s="8">
        <v>12860932.959000001</v>
      </c>
      <c r="F14033" s="2" t="s">
        <v>5</v>
      </c>
    </row>
    <row r="14034" spans="1:6">
      <c r="A14034" s="11">
        <v>44944</v>
      </c>
      <c r="B14034" s="2">
        <v>15</v>
      </c>
      <c r="C14034" s="12">
        <v>7.81379</v>
      </c>
      <c r="D14034" s="10">
        <v>297281.30099999998</v>
      </c>
      <c r="E14034" s="8">
        <v>12860932.959000001</v>
      </c>
      <c r="F14034" s="2" t="s">
        <v>5</v>
      </c>
    </row>
    <row r="14035" spans="1:6">
      <c r="A14035" s="11">
        <v>44944</v>
      </c>
      <c r="B14035" s="2">
        <v>16</v>
      </c>
      <c r="C14035" s="12">
        <v>9.51187</v>
      </c>
      <c r="D14035" s="10">
        <v>380661.13900000002</v>
      </c>
      <c r="E14035" s="8">
        <v>12860932.959000001</v>
      </c>
      <c r="F14035" s="2" t="s">
        <v>5</v>
      </c>
    </row>
    <row r="14036" spans="1:6">
      <c r="A14036" s="11">
        <v>44944</v>
      </c>
      <c r="B14036" s="2">
        <v>17</v>
      </c>
      <c r="C14036" s="12">
        <v>8.0973400000000009</v>
      </c>
      <c r="D14036" s="10">
        <v>332592.48599999998</v>
      </c>
      <c r="E14036" s="8">
        <v>12860932.959000001</v>
      </c>
      <c r="F14036" s="2" t="s">
        <v>5</v>
      </c>
    </row>
    <row r="14037" spans="1:6">
      <c r="A14037" s="11">
        <v>44944</v>
      </c>
      <c r="B14037" s="2">
        <v>18</v>
      </c>
      <c r="C14037" s="12">
        <v>8.3740500000000004</v>
      </c>
      <c r="D14037" s="10">
        <v>346102.30200000003</v>
      </c>
      <c r="E14037" s="8">
        <v>12860932.959000001</v>
      </c>
      <c r="F14037" s="2" t="s">
        <v>5</v>
      </c>
    </row>
    <row r="14038" spans="1:6">
      <c r="A14038" s="11">
        <v>44944</v>
      </c>
      <c r="B14038" s="2">
        <v>19</v>
      </c>
      <c r="C14038" s="12">
        <v>8.5210100000000004</v>
      </c>
      <c r="D14038" s="10">
        <v>356547.94900000002</v>
      </c>
      <c r="E14038" s="8">
        <v>12860932.959000001</v>
      </c>
      <c r="F14038" s="2" t="s">
        <v>5</v>
      </c>
    </row>
    <row r="14039" spans="1:6">
      <c r="A14039" s="11">
        <v>44944</v>
      </c>
      <c r="B14039" s="2">
        <v>20</v>
      </c>
      <c r="C14039" s="12">
        <v>7.9386999999999999</v>
      </c>
      <c r="D14039" s="10">
        <v>331817.489</v>
      </c>
      <c r="E14039" s="8">
        <v>12860932.959000001</v>
      </c>
      <c r="F14039" s="2" t="s">
        <v>5</v>
      </c>
    </row>
    <row r="14040" spans="1:6">
      <c r="A14040" s="11">
        <v>44944</v>
      </c>
      <c r="B14040" s="2">
        <v>21</v>
      </c>
      <c r="C14040" s="12">
        <v>6.9358700000000004</v>
      </c>
      <c r="D14040" s="10">
        <v>287241.03600000002</v>
      </c>
      <c r="E14040" s="8">
        <v>12860932.959000001</v>
      </c>
      <c r="F14040" s="2" t="s">
        <v>5</v>
      </c>
    </row>
    <row r="14041" spans="1:6">
      <c r="A14041" s="11">
        <v>44944</v>
      </c>
      <c r="B14041" s="2">
        <v>22</v>
      </c>
      <c r="C14041" s="12">
        <v>7.1371399999999996</v>
      </c>
      <c r="D14041" s="10">
        <v>294058.02799999999</v>
      </c>
      <c r="E14041" s="8">
        <v>12860932.959000001</v>
      </c>
      <c r="F14041" s="2" t="s">
        <v>5</v>
      </c>
    </row>
    <row r="14042" spans="1:6">
      <c r="A14042" s="11">
        <v>44944</v>
      </c>
      <c r="B14042" s="2">
        <v>23</v>
      </c>
      <c r="C14042" s="12">
        <v>6.5948399999999996</v>
      </c>
      <c r="D14042" s="10">
        <v>269699.772</v>
      </c>
      <c r="E14042" s="8">
        <v>12860932.959000001</v>
      </c>
      <c r="F14042" s="2" t="s">
        <v>5</v>
      </c>
    </row>
    <row r="14043" spans="1:6">
      <c r="A14043" s="11">
        <v>44944</v>
      </c>
      <c r="B14043" s="2">
        <v>24</v>
      </c>
      <c r="C14043" s="12">
        <v>5.8592000000000004</v>
      </c>
      <c r="D14043" s="10">
        <v>237386.67499999999</v>
      </c>
      <c r="E14043" s="8">
        <v>12860932.959000001</v>
      </c>
      <c r="F14043" s="2" t="s">
        <v>5</v>
      </c>
    </row>
    <row r="14044" spans="1:6">
      <c r="A14044" s="11">
        <v>44944</v>
      </c>
      <c r="B14044" s="2">
        <v>25</v>
      </c>
      <c r="C14044" s="12">
        <v>5.4438700000000004</v>
      </c>
      <c r="D14044" s="10">
        <v>220292.25399999999</v>
      </c>
      <c r="E14044" s="8">
        <v>12860932.959000001</v>
      </c>
      <c r="F14044" s="2" t="s">
        <v>5</v>
      </c>
    </row>
    <row r="14045" spans="1:6">
      <c r="A14045" s="11">
        <v>44944</v>
      </c>
      <c r="B14045" s="2">
        <v>26</v>
      </c>
      <c r="C14045" s="12">
        <v>4.6102999999999996</v>
      </c>
      <c r="D14045" s="10">
        <v>184945.853</v>
      </c>
      <c r="E14045" s="8">
        <v>12860932.959000001</v>
      </c>
      <c r="F14045" s="2" t="s">
        <v>5</v>
      </c>
    </row>
    <row r="14046" spans="1:6">
      <c r="A14046" s="11">
        <v>44944</v>
      </c>
      <c r="B14046" s="2">
        <v>27</v>
      </c>
      <c r="C14046" s="12">
        <v>4.3089500000000003</v>
      </c>
      <c r="D14046" s="10">
        <v>171636.764</v>
      </c>
      <c r="E14046" s="8">
        <v>12860932.959000001</v>
      </c>
      <c r="F14046" s="2" t="s">
        <v>5</v>
      </c>
    </row>
    <row r="14047" spans="1:6">
      <c r="A14047" s="11">
        <v>44944</v>
      </c>
      <c r="B14047" s="2">
        <v>28</v>
      </c>
      <c r="C14047" s="12">
        <v>4.1445499999999997</v>
      </c>
      <c r="D14047" s="10">
        <v>163584.22</v>
      </c>
      <c r="E14047" s="8">
        <v>12860932.959000001</v>
      </c>
      <c r="F14047" s="2" t="s">
        <v>5</v>
      </c>
    </row>
    <row r="14048" spans="1:6">
      <c r="A14048" s="11">
        <v>44944</v>
      </c>
      <c r="B14048" s="2">
        <v>29</v>
      </c>
      <c r="C14048" s="12">
        <v>6.6153300000000002</v>
      </c>
      <c r="D14048" s="10">
        <v>262765.935</v>
      </c>
      <c r="E14048" s="8">
        <v>12860932.959000001</v>
      </c>
      <c r="F14048" s="2" t="s">
        <v>5</v>
      </c>
    </row>
    <row r="14049" spans="1:6">
      <c r="A14049" s="11">
        <v>44944</v>
      </c>
      <c r="B14049" s="2">
        <v>30</v>
      </c>
      <c r="C14049" s="12">
        <v>6.8840599999999998</v>
      </c>
      <c r="D14049" s="10">
        <v>273406.73</v>
      </c>
      <c r="E14049" s="8">
        <v>12860932.959000001</v>
      </c>
      <c r="F14049" s="2" t="s">
        <v>5</v>
      </c>
    </row>
    <row r="14050" spans="1:6">
      <c r="A14050" s="11">
        <v>44944</v>
      </c>
      <c r="B14050" s="2">
        <v>31</v>
      </c>
      <c r="C14050" s="12">
        <v>7.9720300000000002</v>
      </c>
      <c r="D14050" s="10">
        <v>319326.96100000001</v>
      </c>
      <c r="E14050" s="8">
        <v>12860932.959000001</v>
      </c>
      <c r="F14050" s="2" t="s">
        <v>5</v>
      </c>
    </row>
    <row r="14051" spans="1:6">
      <c r="A14051" s="11">
        <v>44944</v>
      </c>
      <c r="B14051" s="2">
        <v>32</v>
      </c>
      <c r="C14051" s="12">
        <v>7.6609299999999996</v>
      </c>
      <c r="D14051" s="10">
        <v>314516.81300000002</v>
      </c>
      <c r="E14051" s="8">
        <v>12860932.959000001</v>
      </c>
      <c r="F14051" s="2" t="s">
        <v>5</v>
      </c>
    </row>
    <row r="14052" spans="1:6">
      <c r="A14052" s="11">
        <v>44944</v>
      </c>
      <c r="B14052" s="2">
        <v>33</v>
      </c>
      <c r="C14052" s="12">
        <v>7.6308699999999998</v>
      </c>
      <c r="D14052" s="10">
        <v>320439.49699999997</v>
      </c>
      <c r="E14052" s="8">
        <v>12860932.959000001</v>
      </c>
      <c r="F14052" s="2" t="s">
        <v>5</v>
      </c>
    </row>
    <row r="14053" spans="1:6">
      <c r="A14053" s="11">
        <v>44944</v>
      </c>
      <c r="B14053" s="2">
        <v>34</v>
      </c>
      <c r="C14053" s="12">
        <v>8.9530200000000004</v>
      </c>
      <c r="D14053" s="10">
        <v>388987.94099999999</v>
      </c>
      <c r="E14053" s="8">
        <v>12860932.959000001</v>
      </c>
      <c r="F14053" s="2" t="s">
        <v>5</v>
      </c>
    </row>
    <row r="14054" spans="1:6">
      <c r="A14054" s="11">
        <v>44944</v>
      </c>
      <c r="B14054" s="2">
        <v>35</v>
      </c>
      <c r="C14054" s="12">
        <v>8.4555600000000002</v>
      </c>
      <c r="D14054" s="10">
        <v>371479.446</v>
      </c>
      <c r="E14054" s="8">
        <v>12860932.959000001</v>
      </c>
      <c r="F14054" s="2" t="s">
        <v>5</v>
      </c>
    </row>
    <row r="14055" spans="1:6">
      <c r="A14055" s="11">
        <v>44944</v>
      </c>
      <c r="B14055" s="2">
        <v>36</v>
      </c>
      <c r="C14055" s="12">
        <v>8.0387299999999993</v>
      </c>
      <c r="D14055" s="10">
        <v>354499.96500000003</v>
      </c>
      <c r="E14055" s="8">
        <v>12860932.959000001</v>
      </c>
      <c r="F14055" s="2" t="s">
        <v>5</v>
      </c>
    </row>
    <row r="14056" spans="1:6">
      <c r="A14056" s="11">
        <v>44944</v>
      </c>
      <c r="B14056" s="2">
        <v>37</v>
      </c>
      <c r="C14056" s="12">
        <v>7.89208</v>
      </c>
      <c r="D14056" s="10">
        <v>345938.98</v>
      </c>
      <c r="E14056" s="8">
        <v>12860932.959000001</v>
      </c>
      <c r="F14056" s="2" t="s">
        <v>5</v>
      </c>
    </row>
    <row r="14057" spans="1:6">
      <c r="A14057" s="11">
        <v>44944</v>
      </c>
      <c r="B14057" s="2">
        <v>38</v>
      </c>
      <c r="C14057" s="12">
        <v>8.8635900000000003</v>
      </c>
      <c r="D14057" s="10">
        <v>385335.13400000002</v>
      </c>
      <c r="E14057" s="8">
        <v>12860932.959000001</v>
      </c>
      <c r="F14057" s="2" t="s">
        <v>5</v>
      </c>
    </row>
    <row r="14058" spans="1:6">
      <c r="A14058" s="11">
        <v>44944</v>
      </c>
      <c r="B14058" s="2">
        <v>39</v>
      </c>
      <c r="C14058" s="12">
        <v>8.7962299999999995</v>
      </c>
      <c r="D14058" s="10">
        <v>369141.82500000001</v>
      </c>
      <c r="E14058" s="8">
        <v>12860932.959000001</v>
      </c>
      <c r="F14058" s="2" t="s">
        <v>5</v>
      </c>
    </row>
    <row r="14059" spans="1:6">
      <c r="A14059" s="11">
        <v>44944</v>
      </c>
      <c r="B14059" s="2">
        <v>40</v>
      </c>
      <c r="C14059" s="12">
        <v>8.6941900000000008</v>
      </c>
      <c r="D14059" s="10">
        <v>355505.04800000001</v>
      </c>
      <c r="E14059" s="8">
        <v>12860932.959000001</v>
      </c>
      <c r="F14059" s="2" t="s">
        <v>5</v>
      </c>
    </row>
    <row r="14060" spans="1:6">
      <c r="A14060" s="11">
        <v>44944</v>
      </c>
      <c r="B14060" s="2">
        <v>41</v>
      </c>
      <c r="C14060" s="12">
        <v>8.9905200000000001</v>
      </c>
      <c r="D14060" s="10">
        <v>356639.48</v>
      </c>
      <c r="E14060" s="8">
        <v>12860932.959000001</v>
      </c>
      <c r="F14060" s="2" t="s">
        <v>5</v>
      </c>
    </row>
    <row r="14061" spans="1:6">
      <c r="A14061" s="11">
        <v>44944</v>
      </c>
      <c r="B14061" s="2">
        <v>42</v>
      </c>
      <c r="C14061" s="12">
        <v>8.3517700000000001</v>
      </c>
      <c r="D14061" s="10">
        <v>317046.77100000001</v>
      </c>
      <c r="E14061" s="8">
        <v>12860932.959000001</v>
      </c>
      <c r="F14061" s="2" t="s">
        <v>5</v>
      </c>
    </row>
    <row r="14062" spans="1:6">
      <c r="A14062" s="11">
        <v>44944</v>
      </c>
      <c r="B14062" s="2">
        <v>43</v>
      </c>
      <c r="C14062" s="12">
        <v>7.4750699999999997</v>
      </c>
      <c r="D14062" s="10">
        <v>275906.03399999999</v>
      </c>
      <c r="E14062" s="8">
        <v>12860932.959000001</v>
      </c>
      <c r="F14062" s="2" t="s">
        <v>5</v>
      </c>
    </row>
    <row r="14063" spans="1:6">
      <c r="A14063" s="11">
        <v>44944</v>
      </c>
      <c r="B14063" s="2">
        <v>44</v>
      </c>
      <c r="C14063" s="12">
        <v>4.1871299999999998</v>
      </c>
      <c r="D14063" s="10">
        <v>148133.81299999999</v>
      </c>
      <c r="E14063" s="8">
        <v>12860932.959000001</v>
      </c>
      <c r="F14063" s="2" t="s">
        <v>5</v>
      </c>
    </row>
    <row r="14064" spans="1:6">
      <c r="A14064" s="11">
        <v>44944</v>
      </c>
      <c r="B14064" s="2">
        <v>45</v>
      </c>
      <c r="C14064" s="12">
        <v>4.4351599999999998</v>
      </c>
      <c r="D14064" s="10">
        <v>146956.084</v>
      </c>
      <c r="E14064" s="8">
        <v>12860932.959000001</v>
      </c>
      <c r="F14064" s="2" t="s">
        <v>5</v>
      </c>
    </row>
    <row r="14065" spans="1:6">
      <c r="A14065" s="11">
        <v>44944</v>
      </c>
      <c r="B14065" s="2">
        <v>46</v>
      </c>
      <c r="C14065" s="12">
        <v>4.7436100000000003</v>
      </c>
      <c r="D14065" s="10">
        <v>148201.31899999999</v>
      </c>
      <c r="E14065" s="8">
        <v>12860932.959000001</v>
      </c>
      <c r="F14065" s="2" t="s">
        <v>5</v>
      </c>
    </row>
    <row r="14066" spans="1:6">
      <c r="A14066" s="11">
        <v>44944</v>
      </c>
      <c r="B14066" s="2">
        <v>47</v>
      </c>
      <c r="C14066" s="12">
        <v>6.7285500000000003</v>
      </c>
      <c r="D14066" s="10">
        <v>198622.65599999999</v>
      </c>
      <c r="E14066" s="8">
        <v>12860932.959000001</v>
      </c>
      <c r="F14066" s="2" t="s">
        <v>5</v>
      </c>
    </row>
    <row r="14067" spans="1:6">
      <c r="A14067" s="11">
        <v>44944</v>
      </c>
      <c r="B14067" s="2">
        <v>48</v>
      </c>
      <c r="C14067" s="12">
        <v>5.9330800000000004</v>
      </c>
      <c r="D14067" s="10">
        <v>168187.71900000001</v>
      </c>
      <c r="E14067" s="8">
        <v>12860932.959000001</v>
      </c>
      <c r="F14067" s="2" t="s">
        <v>5</v>
      </c>
    </row>
    <row r="14068" spans="1:6">
      <c r="A14068" s="11">
        <v>44945</v>
      </c>
      <c r="B14068" s="2">
        <v>1</v>
      </c>
      <c r="C14068" s="12">
        <v>6.0940200000000004</v>
      </c>
      <c r="D14068" s="10">
        <v>173955.704</v>
      </c>
      <c r="E14068" s="8">
        <v>13417453.709000001</v>
      </c>
      <c r="F14068" s="2" t="s">
        <v>5</v>
      </c>
    </row>
    <row r="14069" spans="1:6">
      <c r="A14069" s="11">
        <v>44945</v>
      </c>
      <c r="B14069" s="2">
        <v>2</v>
      </c>
      <c r="C14069" s="12">
        <v>6.5464900000000004</v>
      </c>
      <c r="D14069" s="10">
        <v>190912.97700000001</v>
      </c>
      <c r="E14069" s="8">
        <v>13417453.709000001</v>
      </c>
      <c r="F14069" s="2" t="s">
        <v>5</v>
      </c>
    </row>
    <row r="14070" spans="1:6">
      <c r="A14070" s="11">
        <v>44945</v>
      </c>
      <c r="B14070" s="2">
        <v>3</v>
      </c>
      <c r="C14070" s="12">
        <v>5.0529900000000003</v>
      </c>
      <c r="D14070" s="10">
        <v>145524.82800000001</v>
      </c>
      <c r="E14070" s="8">
        <v>13417453.709000001</v>
      </c>
      <c r="F14070" s="2" t="s">
        <v>5</v>
      </c>
    </row>
    <row r="14071" spans="1:6">
      <c r="A14071" s="11">
        <v>44945</v>
      </c>
      <c r="B14071" s="2">
        <v>4</v>
      </c>
      <c r="C14071" s="12">
        <v>4.7949599999999997</v>
      </c>
      <c r="D14071" s="10">
        <v>135568.99299999999</v>
      </c>
      <c r="E14071" s="8">
        <v>13417453.709000001</v>
      </c>
      <c r="F14071" s="2" t="s">
        <v>5</v>
      </c>
    </row>
    <row r="14072" spans="1:6">
      <c r="A14072" s="11">
        <v>44945</v>
      </c>
      <c r="B14072" s="2">
        <v>5</v>
      </c>
      <c r="C14072" s="12">
        <v>5.8303700000000003</v>
      </c>
      <c r="D14072" s="10">
        <v>162048.37400000001</v>
      </c>
      <c r="E14072" s="8">
        <v>13417453.709000001</v>
      </c>
      <c r="F14072" s="2" t="s">
        <v>5</v>
      </c>
    </row>
    <row r="14073" spans="1:6">
      <c r="A14073" s="11">
        <v>44945</v>
      </c>
      <c r="B14073" s="2">
        <v>6</v>
      </c>
      <c r="C14073" s="12">
        <v>6.6342100000000004</v>
      </c>
      <c r="D14073" s="10">
        <v>183906.239</v>
      </c>
      <c r="E14073" s="8">
        <v>13417453.709000001</v>
      </c>
      <c r="F14073" s="2" t="s">
        <v>5</v>
      </c>
    </row>
    <row r="14074" spans="1:6">
      <c r="A14074" s="11">
        <v>44945</v>
      </c>
      <c r="B14074" s="2">
        <v>7</v>
      </c>
      <c r="C14074" s="12">
        <v>6.70444</v>
      </c>
      <c r="D14074" s="10">
        <v>184429.424</v>
      </c>
      <c r="E14074" s="8">
        <v>13417453.709000001</v>
      </c>
      <c r="F14074" s="2" t="s">
        <v>5</v>
      </c>
    </row>
    <row r="14075" spans="1:6">
      <c r="A14075" s="11">
        <v>44945</v>
      </c>
      <c r="B14075" s="2">
        <v>8</v>
      </c>
      <c r="C14075" s="12">
        <v>6.8253000000000004</v>
      </c>
      <c r="D14075" s="10">
        <v>185678.2</v>
      </c>
      <c r="E14075" s="8">
        <v>13417453.709000001</v>
      </c>
      <c r="F14075" s="2" t="s">
        <v>5</v>
      </c>
    </row>
    <row r="14076" spans="1:6">
      <c r="A14076" s="11">
        <v>44945</v>
      </c>
      <c r="B14076" s="2">
        <v>9</v>
      </c>
      <c r="C14076" s="12">
        <v>9.0431899999999992</v>
      </c>
      <c r="D14076" s="10">
        <v>247356.641</v>
      </c>
      <c r="E14076" s="8">
        <v>13417453.709000001</v>
      </c>
      <c r="F14076" s="2" t="s">
        <v>5</v>
      </c>
    </row>
    <row r="14077" spans="1:6">
      <c r="A14077" s="11">
        <v>44945</v>
      </c>
      <c r="B14077" s="2">
        <v>10</v>
      </c>
      <c r="C14077" s="12">
        <v>6.9397200000000003</v>
      </c>
      <c r="D14077" s="10">
        <v>190389.93</v>
      </c>
      <c r="E14077" s="8">
        <v>13417453.709000001</v>
      </c>
      <c r="F14077" s="2" t="s">
        <v>5</v>
      </c>
    </row>
    <row r="14078" spans="1:6">
      <c r="A14078" s="11">
        <v>44945</v>
      </c>
      <c r="B14078" s="2">
        <v>11</v>
      </c>
      <c r="C14078" s="12">
        <v>5.9535600000000004</v>
      </c>
      <c r="D14078" s="10">
        <v>167830.37</v>
      </c>
      <c r="E14078" s="8">
        <v>13417453.709000001</v>
      </c>
      <c r="F14078" s="2" t="s">
        <v>5</v>
      </c>
    </row>
    <row r="14079" spans="1:6">
      <c r="A14079" s="11">
        <v>44945</v>
      </c>
      <c r="B14079" s="2">
        <v>12</v>
      </c>
      <c r="C14079" s="12">
        <v>5.4652200000000004</v>
      </c>
      <c r="D14079" s="10">
        <v>161068.24600000001</v>
      </c>
      <c r="E14079" s="8">
        <v>13417453.709000001</v>
      </c>
      <c r="F14079" s="2" t="s">
        <v>5</v>
      </c>
    </row>
    <row r="14080" spans="1:6">
      <c r="A14080" s="11">
        <v>44945</v>
      </c>
      <c r="B14080" s="2">
        <v>13</v>
      </c>
      <c r="C14080" s="12">
        <v>6.9265699999999999</v>
      </c>
      <c r="D14080" s="10">
        <v>223059.21299999999</v>
      </c>
      <c r="E14080" s="8">
        <v>13417453.709000001</v>
      </c>
      <c r="F14080" s="2" t="s">
        <v>5</v>
      </c>
    </row>
    <row r="14081" spans="1:6">
      <c r="A14081" s="11">
        <v>44945</v>
      </c>
      <c r="B14081" s="2">
        <v>14</v>
      </c>
      <c r="C14081" s="12">
        <v>8.0312300000000008</v>
      </c>
      <c r="D14081" s="10">
        <v>280159</v>
      </c>
      <c r="E14081" s="8">
        <v>13417453.709000001</v>
      </c>
      <c r="F14081" s="2" t="s">
        <v>5</v>
      </c>
    </row>
    <row r="14082" spans="1:6">
      <c r="A14082" s="11">
        <v>44945</v>
      </c>
      <c r="B14082" s="2">
        <v>15</v>
      </c>
      <c r="C14082" s="12">
        <v>9.5378799999999995</v>
      </c>
      <c r="D14082" s="10">
        <v>363393.85700000002</v>
      </c>
      <c r="E14082" s="8">
        <v>13417453.709000001</v>
      </c>
      <c r="F14082" s="2" t="s">
        <v>5</v>
      </c>
    </row>
    <row r="14083" spans="1:6">
      <c r="A14083" s="11">
        <v>44945</v>
      </c>
      <c r="B14083" s="2">
        <v>16</v>
      </c>
      <c r="C14083" s="12">
        <v>11.65456</v>
      </c>
      <c r="D14083" s="10">
        <v>461734.56699999998</v>
      </c>
      <c r="E14083" s="8">
        <v>13417453.709000001</v>
      </c>
      <c r="F14083" s="2" t="s">
        <v>5</v>
      </c>
    </row>
    <row r="14084" spans="1:6">
      <c r="A14084" s="11">
        <v>44945</v>
      </c>
      <c r="B14084" s="2">
        <v>17</v>
      </c>
      <c r="C14084" s="12">
        <v>11.34357</v>
      </c>
      <c r="D14084" s="10">
        <v>458362.723</v>
      </c>
      <c r="E14084" s="8">
        <v>13417453.709000001</v>
      </c>
      <c r="F14084" s="2" t="s">
        <v>5</v>
      </c>
    </row>
    <row r="14085" spans="1:6">
      <c r="A14085" s="11">
        <v>44945</v>
      </c>
      <c r="B14085" s="2">
        <v>18</v>
      </c>
      <c r="C14085" s="12">
        <v>12.366910000000001</v>
      </c>
      <c r="D14085" s="10">
        <v>505008.12599999999</v>
      </c>
      <c r="E14085" s="8">
        <v>13417453.709000001</v>
      </c>
      <c r="F14085" s="2" t="s">
        <v>5</v>
      </c>
    </row>
    <row r="14086" spans="1:6">
      <c r="A14086" s="11">
        <v>44945</v>
      </c>
      <c r="B14086" s="2">
        <v>19</v>
      </c>
      <c r="C14086" s="12">
        <v>12.2684</v>
      </c>
      <c r="D14086" s="10">
        <v>506860.83100000001</v>
      </c>
      <c r="E14086" s="8">
        <v>13417453.709000001</v>
      </c>
      <c r="F14086" s="2" t="s">
        <v>5</v>
      </c>
    </row>
    <row r="14087" spans="1:6">
      <c r="A14087" s="11">
        <v>44945</v>
      </c>
      <c r="B14087" s="2">
        <v>20</v>
      </c>
      <c r="C14087" s="12">
        <v>11.38555</v>
      </c>
      <c r="D14087" s="10">
        <v>469860.212</v>
      </c>
      <c r="E14087" s="8">
        <v>13417453.709000001</v>
      </c>
      <c r="F14087" s="2" t="s">
        <v>5</v>
      </c>
    </row>
    <row r="14088" spans="1:6">
      <c r="A14088" s="11">
        <v>44945</v>
      </c>
      <c r="B14088" s="2">
        <v>21</v>
      </c>
      <c r="C14088" s="12">
        <v>8.2013599999999993</v>
      </c>
      <c r="D14088" s="10">
        <v>337027.14299999998</v>
      </c>
      <c r="E14088" s="8">
        <v>13417453.709000001</v>
      </c>
      <c r="F14088" s="2" t="s">
        <v>5</v>
      </c>
    </row>
    <row r="14089" spans="1:6">
      <c r="A14089" s="11">
        <v>44945</v>
      </c>
      <c r="B14089" s="2">
        <v>22</v>
      </c>
      <c r="C14089" s="12">
        <v>7.0056099999999999</v>
      </c>
      <c r="D14089" s="10">
        <v>285444.16100000002</v>
      </c>
      <c r="E14089" s="8">
        <v>13417453.709000001</v>
      </c>
      <c r="F14089" s="2" t="s">
        <v>5</v>
      </c>
    </row>
    <row r="14090" spans="1:6">
      <c r="A14090" s="11">
        <v>44945</v>
      </c>
      <c r="B14090" s="2">
        <v>23</v>
      </c>
      <c r="C14090" s="12">
        <v>6.3516700000000004</v>
      </c>
      <c r="D14090" s="10">
        <v>254645.00399999999</v>
      </c>
      <c r="E14090" s="8">
        <v>13417453.709000001</v>
      </c>
      <c r="F14090" s="2" t="s">
        <v>5</v>
      </c>
    </row>
    <row r="14091" spans="1:6">
      <c r="A14091" s="11">
        <v>44945</v>
      </c>
      <c r="B14091" s="2">
        <v>24</v>
      </c>
      <c r="C14091" s="12">
        <v>6.6455399999999996</v>
      </c>
      <c r="D14091" s="10">
        <v>262809.91200000001</v>
      </c>
      <c r="E14091" s="8">
        <v>13417453.709000001</v>
      </c>
      <c r="F14091" s="2" t="s">
        <v>5</v>
      </c>
    </row>
    <row r="14092" spans="1:6">
      <c r="A14092" s="11">
        <v>44945</v>
      </c>
      <c r="B14092" s="2">
        <v>25</v>
      </c>
      <c r="C14092" s="12">
        <v>7.1722200000000003</v>
      </c>
      <c r="D14092" s="10">
        <v>284847.06900000002</v>
      </c>
      <c r="E14092" s="8">
        <v>13417453.709000001</v>
      </c>
      <c r="F14092" s="2" t="s">
        <v>5</v>
      </c>
    </row>
    <row r="14093" spans="1:6">
      <c r="A14093" s="11">
        <v>44945</v>
      </c>
      <c r="B14093" s="2">
        <v>26</v>
      </c>
      <c r="C14093" s="12">
        <v>5.3086200000000003</v>
      </c>
      <c r="D14093" s="10">
        <v>210304.54699999999</v>
      </c>
      <c r="E14093" s="8">
        <v>13417453.709000001</v>
      </c>
      <c r="F14093" s="2" t="s">
        <v>5</v>
      </c>
    </row>
    <row r="14094" spans="1:6">
      <c r="A14094" s="11">
        <v>44945</v>
      </c>
      <c r="B14094" s="2">
        <v>27</v>
      </c>
      <c r="C14094" s="12">
        <v>5.8563099999999997</v>
      </c>
      <c r="D14094" s="10">
        <v>232527.35200000001</v>
      </c>
      <c r="E14094" s="8">
        <v>13417453.709000001</v>
      </c>
      <c r="F14094" s="2" t="s">
        <v>5</v>
      </c>
    </row>
    <row r="14095" spans="1:6">
      <c r="A14095" s="11">
        <v>44945</v>
      </c>
      <c r="B14095" s="2">
        <v>28</v>
      </c>
      <c r="C14095" s="12">
        <v>6.0187499999999998</v>
      </c>
      <c r="D14095" s="10">
        <v>237254.29199999999</v>
      </c>
      <c r="E14095" s="8">
        <v>13417453.709000001</v>
      </c>
      <c r="F14095" s="2" t="s">
        <v>5</v>
      </c>
    </row>
    <row r="14096" spans="1:6">
      <c r="A14096" s="11">
        <v>44945</v>
      </c>
      <c r="B14096" s="2">
        <v>29</v>
      </c>
      <c r="C14096" s="12">
        <v>6.7839999999999998</v>
      </c>
      <c r="D14096" s="10">
        <v>266058.11</v>
      </c>
      <c r="E14096" s="8">
        <v>13417453.709000001</v>
      </c>
      <c r="F14096" s="2" t="s">
        <v>5</v>
      </c>
    </row>
    <row r="14097" spans="1:6">
      <c r="A14097" s="11">
        <v>44945</v>
      </c>
      <c r="B14097" s="2">
        <v>30</v>
      </c>
      <c r="C14097" s="12">
        <v>7.1340199999999996</v>
      </c>
      <c r="D14097" s="10">
        <v>279928.78999999998</v>
      </c>
      <c r="E14097" s="8">
        <v>13417453.709000001</v>
      </c>
      <c r="F14097" s="2" t="s">
        <v>5</v>
      </c>
    </row>
    <row r="14098" spans="1:6">
      <c r="A14098" s="11">
        <v>44945</v>
      </c>
      <c r="B14098" s="2">
        <v>31</v>
      </c>
      <c r="C14098" s="12">
        <v>7.5884600000000004</v>
      </c>
      <c r="D14098" s="10">
        <v>301372.18599999999</v>
      </c>
      <c r="E14098" s="8">
        <v>13417453.709000001</v>
      </c>
      <c r="F14098" s="2" t="s">
        <v>5</v>
      </c>
    </row>
    <row r="14099" spans="1:6">
      <c r="A14099" s="11">
        <v>44945</v>
      </c>
      <c r="B14099" s="2">
        <v>32</v>
      </c>
      <c r="C14099" s="12">
        <v>8.53965</v>
      </c>
      <c r="D14099" s="10">
        <v>346756.10100000002</v>
      </c>
      <c r="E14099" s="8">
        <v>13417453.709000001</v>
      </c>
      <c r="F14099" s="2" t="s">
        <v>5</v>
      </c>
    </row>
    <row r="14100" spans="1:6">
      <c r="A14100" s="11">
        <v>44945</v>
      </c>
      <c r="B14100" s="2">
        <v>33</v>
      </c>
      <c r="C14100" s="12">
        <v>8.7752599999999994</v>
      </c>
      <c r="D14100" s="10">
        <v>365193.02899999998</v>
      </c>
      <c r="E14100" s="8">
        <v>13417453.709000001</v>
      </c>
      <c r="F14100" s="2" t="s">
        <v>5</v>
      </c>
    </row>
    <row r="14101" spans="1:6">
      <c r="A14101" s="11">
        <v>44945</v>
      </c>
      <c r="B14101" s="2">
        <v>34</v>
      </c>
      <c r="C14101" s="12">
        <v>11.07812</v>
      </c>
      <c r="D14101" s="10">
        <v>477186.17</v>
      </c>
      <c r="E14101" s="8">
        <v>13417453.709000001</v>
      </c>
      <c r="F14101" s="2" t="s">
        <v>5</v>
      </c>
    </row>
    <row r="14102" spans="1:6">
      <c r="A14102" s="11">
        <v>44945</v>
      </c>
      <c r="B14102" s="2">
        <v>35</v>
      </c>
      <c r="C14102" s="12">
        <v>10.225680000000001</v>
      </c>
      <c r="D14102" s="10">
        <v>448250.5</v>
      </c>
      <c r="E14102" s="8">
        <v>13417453.709000001</v>
      </c>
      <c r="F14102" s="2" t="s">
        <v>5</v>
      </c>
    </row>
    <row r="14103" spans="1:6">
      <c r="A14103" s="11">
        <v>44945</v>
      </c>
      <c r="B14103" s="2">
        <v>36</v>
      </c>
      <c r="C14103" s="12">
        <v>8.9980600000000006</v>
      </c>
      <c r="D14103" s="10">
        <v>397413.94699999999</v>
      </c>
      <c r="E14103" s="8">
        <v>13417453.709000001</v>
      </c>
      <c r="F14103" s="2" t="s">
        <v>5</v>
      </c>
    </row>
    <row r="14104" spans="1:6">
      <c r="A14104" s="11">
        <v>44945</v>
      </c>
      <c r="B14104" s="2">
        <v>37</v>
      </c>
      <c r="C14104" s="12">
        <v>8.3776100000000007</v>
      </c>
      <c r="D14104" s="10">
        <v>368357.80900000001</v>
      </c>
      <c r="E14104" s="8">
        <v>13417453.709000001</v>
      </c>
      <c r="F14104" s="2" t="s">
        <v>5</v>
      </c>
    </row>
    <row r="14105" spans="1:6">
      <c r="A14105" s="11">
        <v>44945</v>
      </c>
      <c r="B14105" s="2">
        <v>38</v>
      </c>
      <c r="C14105" s="12">
        <v>8.2291799999999995</v>
      </c>
      <c r="D14105" s="10">
        <v>358446.114</v>
      </c>
      <c r="E14105" s="8">
        <v>13417453.709000001</v>
      </c>
      <c r="F14105" s="2" t="s">
        <v>5</v>
      </c>
    </row>
    <row r="14106" spans="1:6">
      <c r="A14106" s="11">
        <v>44945</v>
      </c>
      <c r="B14106" s="2">
        <v>39</v>
      </c>
      <c r="C14106" s="12">
        <v>6.9935299999999998</v>
      </c>
      <c r="D14106" s="10">
        <v>297433.75900000002</v>
      </c>
      <c r="E14106" s="8">
        <v>13417453.709000001</v>
      </c>
      <c r="F14106" s="2" t="s">
        <v>5</v>
      </c>
    </row>
    <row r="14107" spans="1:6">
      <c r="A14107" s="11">
        <v>44945</v>
      </c>
      <c r="B14107" s="2">
        <v>40</v>
      </c>
      <c r="C14107" s="12">
        <v>6.9464499999999996</v>
      </c>
      <c r="D14107" s="10">
        <v>288236.36700000003</v>
      </c>
      <c r="E14107" s="8">
        <v>13417453.709000001</v>
      </c>
      <c r="F14107" s="2" t="s">
        <v>5</v>
      </c>
    </row>
    <row r="14108" spans="1:6">
      <c r="A14108" s="11">
        <v>44945</v>
      </c>
      <c r="B14108" s="2">
        <v>41</v>
      </c>
      <c r="C14108" s="12">
        <v>6.5353000000000003</v>
      </c>
      <c r="D14108" s="10">
        <v>263842.39199999999</v>
      </c>
      <c r="E14108" s="8">
        <v>13417453.709000001</v>
      </c>
      <c r="F14108" s="2" t="s">
        <v>5</v>
      </c>
    </row>
    <row r="14109" spans="1:6">
      <c r="A14109" s="11">
        <v>44945</v>
      </c>
      <c r="B14109" s="2">
        <v>42</v>
      </c>
      <c r="C14109" s="12">
        <v>6.1545199999999998</v>
      </c>
      <c r="D14109" s="10">
        <v>240168</v>
      </c>
      <c r="E14109" s="8">
        <v>13417453.709000001</v>
      </c>
      <c r="F14109" s="2" t="s">
        <v>5</v>
      </c>
    </row>
    <row r="14110" spans="1:6">
      <c r="A14110" s="11">
        <v>44945</v>
      </c>
      <c r="B14110" s="2">
        <v>43</v>
      </c>
      <c r="C14110" s="12">
        <v>8.24437</v>
      </c>
      <c r="D14110" s="10">
        <v>307780.62900000002</v>
      </c>
      <c r="E14110" s="8">
        <v>13417453.709000001</v>
      </c>
      <c r="F14110" s="2" t="s">
        <v>5</v>
      </c>
    </row>
    <row r="14111" spans="1:6">
      <c r="A14111" s="11">
        <v>44945</v>
      </c>
      <c r="B14111" s="2">
        <v>44</v>
      </c>
      <c r="C14111" s="12">
        <v>6.43703</v>
      </c>
      <c r="D14111" s="10">
        <v>228388.61900000001</v>
      </c>
      <c r="E14111" s="8">
        <v>13417453.709000001</v>
      </c>
      <c r="F14111" s="2" t="s">
        <v>5</v>
      </c>
    </row>
    <row r="14112" spans="1:6">
      <c r="A14112" s="11">
        <v>44945</v>
      </c>
      <c r="B14112" s="2">
        <v>45</v>
      </c>
      <c r="C14112" s="12">
        <v>5.3933400000000002</v>
      </c>
      <c r="D14112" s="10">
        <v>183767.05</v>
      </c>
      <c r="E14112" s="8">
        <v>13417453.709000001</v>
      </c>
      <c r="F14112" s="2" t="s">
        <v>5</v>
      </c>
    </row>
    <row r="14113" spans="1:6">
      <c r="A14113" s="11">
        <v>44945</v>
      </c>
      <c r="B14113" s="2">
        <v>46</v>
      </c>
      <c r="C14113" s="12">
        <v>4.7785200000000003</v>
      </c>
      <c r="D14113" s="10">
        <v>154474.58100000001</v>
      </c>
      <c r="E14113" s="8">
        <v>13417453.709000001</v>
      </c>
      <c r="F14113" s="2" t="s">
        <v>5</v>
      </c>
    </row>
    <row r="14114" spans="1:6">
      <c r="A14114" s="11">
        <v>44945</v>
      </c>
      <c r="B14114" s="2">
        <v>47</v>
      </c>
      <c r="C14114" s="12">
        <v>5.8246500000000001</v>
      </c>
      <c r="D14114" s="10">
        <v>179051.50700000001</v>
      </c>
      <c r="E14114" s="8">
        <v>13417453.709000001</v>
      </c>
      <c r="F14114" s="2" t="s">
        <v>5</v>
      </c>
    </row>
    <row r="14115" spans="1:6">
      <c r="A14115" s="11">
        <v>44945</v>
      </c>
      <c r="B14115" s="2">
        <v>48</v>
      </c>
      <c r="C14115" s="12">
        <v>5.4959300000000004</v>
      </c>
      <c r="D14115" s="10">
        <v>163380.114</v>
      </c>
      <c r="E14115" s="8">
        <v>13417453.709000001</v>
      </c>
      <c r="F14115" s="2" t="s">
        <v>5</v>
      </c>
    </row>
    <row r="14116" spans="1:6">
      <c r="A14116" s="11">
        <v>44946</v>
      </c>
      <c r="B14116" s="2">
        <v>1</v>
      </c>
      <c r="C14116" s="12">
        <v>5.8811400000000003</v>
      </c>
      <c r="D14116" s="10">
        <v>173818.64</v>
      </c>
      <c r="E14116" s="8">
        <v>8670360.9810000006</v>
      </c>
      <c r="F14116" s="2" t="s">
        <v>5</v>
      </c>
    </row>
    <row r="14117" spans="1:6">
      <c r="A14117" s="11">
        <v>44946</v>
      </c>
      <c r="B14117" s="2">
        <v>2</v>
      </c>
      <c r="C14117" s="12">
        <v>6.3243400000000003</v>
      </c>
      <c r="D14117" s="10">
        <v>189713.454</v>
      </c>
      <c r="E14117" s="8">
        <v>8670360.9810000006</v>
      </c>
      <c r="F14117" s="2" t="s">
        <v>5</v>
      </c>
    </row>
    <row r="14118" spans="1:6">
      <c r="A14118" s="11">
        <v>44946</v>
      </c>
      <c r="B14118" s="2">
        <v>3</v>
      </c>
      <c r="C14118" s="12">
        <v>5.0419999999999998</v>
      </c>
      <c r="D14118" s="10">
        <v>149569.709</v>
      </c>
      <c r="E14118" s="8">
        <v>8670360.9810000006</v>
      </c>
      <c r="F14118" s="2" t="s">
        <v>5</v>
      </c>
    </row>
    <row r="14119" spans="1:6">
      <c r="A14119" s="11">
        <v>44946</v>
      </c>
      <c r="B14119" s="2">
        <v>4</v>
      </c>
      <c r="C14119" s="12">
        <v>4.2483399999999998</v>
      </c>
      <c r="D14119" s="10">
        <v>123477.893</v>
      </c>
      <c r="E14119" s="8">
        <v>8670360.9810000006</v>
      </c>
      <c r="F14119" s="2" t="s">
        <v>5</v>
      </c>
    </row>
    <row r="14120" spans="1:6">
      <c r="A14120" s="11">
        <v>44946</v>
      </c>
      <c r="B14120" s="2">
        <v>5</v>
      </c>
      <c r="C14120" s="12">
        <v>2.5703299999999998</v>
      </c>
      <c r="D14120" s="10">
        <v>73002.451000000001</v>
      </c>
      <c r="E14120" s="8">
        <v>8670360.9810000006</v>
      </c>
      <c r="F14120" s="2" t="s">
        <v>5</v>
      </c>
    </row>
    <row r="14121" spans="1:6">
      <c r="A14121" s="11">
        <v>44946</v>
      </c>
      <c r="B14121" s="2">
        <v>6</v>
      </c>
      <c r="C14121" s="12">
        <v>1.9331700000000001</v>
      </c>
      <c r="D14121" s="10">
        <v>54337.874000000003</v>
      </c>
      <c r="E14121" s="8">
        <v>8670360.9810000006</v>
      </c>
      <c r="F14121" s="2" t="s">
        <v>5</v>
      </c>
    </row>
    <row r="14122" spans="1:6">
      <c r="A14122" s="11">
        <v>44946</v>
      </c>
      <c r="B14122" s="2">
        <v>7</v>
      </c>
      <c r="C14122" s="12">
        <v>1.78721</v>
      </c>
      <c r="D14122" s="10">
        <v>49842.044999999998</v>
      </c>
      <c r="E14122" s="8">
        <v>8670360.9810000006</v>
      </c>
      <c r="F14122" s="2" t="s">
        <v>5</v>
      </c>
    </row>
    <row r="14123" spans="1:6">
      <c r="A14123" s="11">
        <v>44946</v>
      </c>
      <c r="B14123" s="2">
        <v>8</v>
      </c>
      <c r="C14123" s="12">
        <v>1.2227300000000001</v>
      </c>
      <c r="D14123" s="10">
        <v>33679.548000000003</v>
      </c>
      <c r="E14123" s="8">
        <v>8670360.9810000006</v>
      </c>
      <c r="F14123" s="2" t="s">
        <v>5</v>
      </c>
    </row>
    <row r="14124" spans="1:6">
      <c r="A14124" s="11">
        <v>44946</v>
      </c>
      <c r="B14124" s="2">
        <v>9</v>
      </c>
      <c r="C14124" s="12">
        <v>1.9654499999999999</v>
      </c>
      <c r="D14124" s="10">
        <v>55335.531999999999</v>
      </c>
      <c r="E14124" s="8">
        <v>8670360.9810000006</v>
      </c>
      <c r="F14124" s="2" t="s">
        <v>5</v>
      </c>
    </row>
    <row r="14125" spans="1:6">
      <c r="A14125" s="11">
        <v>44946</v>
      </c>
      <c r="B14125" s="2">
        <v>10</v>
      </c>
      <c r="C14125" s="12">
        <v>2.4319700000000002</v>
      </c>
      <c r="D14125" s="10">
        <v>68447.714999999997</v>
      </c>
      <c r="E14125" s="8">
        <v>8670360.9810000006</v>
      </c>
      <c r="F14125" s="2" t="s">
        <v>5</v>
      </c>
    </row>
    <row r="14126" spans="1:6">
      <c r="A14126" s="11">
        <v>44946</v>
      </c>
      <c r="B14126" s="2">
        <v>11</v>
      </c>
      <c r="C14126" s="12">
        <v>4.1314399999999996</v>
      </c>
      <c r="D14126" s="10">
        <v>119540.59699999999</v>
      </c>
      <c r="E14126" s="8">
        <v>8670360.9810000006</v>
      </c>
      <c r="F14126" s="2" t="s">
        <v>5</v>
      </c>
    </row>
    <row r="14127" spans="1:6">
      <c r="A14127" s="11">
        <v>44946</v>
      </c>
      <c r="B14127" s="2">
        <v>12</v>
      </c>
      <c r="C14127" s="12">
        <v>4.1328800000000001</v>
      </c>
      <c r="D14127" s="10">
        <v>124869.319</v>
      </c>
      <c r="E14127" s="8">
        <v>8670360.9810000006</v>
      </c>
      <c r="F14127" s="2" t="s">
        <v>5</v>
      </c>
    </row>
    <row r="14128" spans="1:6">
      <c r="A14128" s="11">
        <v>44946</v>
      </c>
      <c r="B14128" s="2">
        <v>13</v>
      </c>
      <c r="C14128" s="12">
        <v>4.9278000000000004</v>
      </c>
      <c r="D14128" s="10">
        <v>164372.90599999999</v>
      </c>
      <c r="E14128" s="8">
        <v>8670360.9810000006</v>
      </c>
      <c r="F14128" s="2" t="s">
        <v>5</v>
      </c>
    </row>
    <row r="14129" spans="1:6">
      <c r="A14129" s="11">
        <v>44946</v>
      </c>
      <c r="B14129" s="2">
        <v>14</v>
      </c>
      <c r="C14129" s="12">
        <v>5.9996099999999997</v>
      </c>
      <c r="D14129" s="10">
        <v>215567.22500000001</v>
      </c>
      <c r="E14129" s="8">
        <v>8670360.9810000006</v>
      </c>
      <c r="F14129" s="2" t="s">
        <v>5</v>
      </c>
    </row>
    <row r="14130" spans="1:6">
      <c r="A14130" s="11">
        <v>44946</v>
      </c>
      <c r="B14130" s="2">
        <v>15</v>
      </c>
      <c r="C14130" s="12">
        <v>5.5627199999999997</v>
      </c>
      <c r="D14130" s="10">
        <v>214072.95600000001</v>
      </c>
      <c r="E14130" s="8">
        <v>8670360.9810000006</v>
      </c>
      <c r="F14130" s="2" t="s">
        <v>5</v>
      </c>
    </row>
    <row r="14131" spans="1:6">
      <c r="A14131" s="11">
        <v>44946</v>
      </c>
      <c r="B14131" s="2">
        <v>16</v>
      </c>
      <c r="C14131" s="12">
        <v>6.0438200000000002</v>
      </c>
      <c r="D14131" s="10">
        <v>241862.932</v>
      </c>
      <c r="E14131" s="8">
        <v>8670360.9810000006</v>
      </c>
      <c r="F14131" s="2" t="s">
        <v>5</v>
      </c>
    </row>
    <row r="14132" spans="1:6">
      <c r="A14132" s="11">
        <v>44946</v>
      </c>
      <c r="B14132" s="2">
        <v>17</v>
      </c>
      <c r="C14132" s="12">
        <v>5.1243499999999997</v>
      </c>
      <c r="D14132" s="10">
        <v>207927.54300000001</v>
      </c>
      <c r="E14132" s="8">
        <v>8670360.9810000006</v>
      </c>
      <c r="F14132" s="2" t="s">
        <v>5</v>
      </c>
    </row>
    <row r="14133" spans="1:6">
      <c r="A14133" s="11">
        <v>44946</v>
      </c>
      <c r="B14133" s="2">
        <v>18</v>
      </c>
      <c r="C14133" s="12">
        <v>5.4613399999999999</v>
      </c>
      <c r="D14133" s="10">
        <v>222794.913</v>
      </c>
      <c r="E14133" s="8">
        <v>8670360.9810000006</v>
      </c>
      <c r="F14133" s="2" t="s">
        <v>5</v>
      </c>
    </row>
    <row r="14134" spans="1:6">
      <c r="A14134" s="11">
        <v>44946</v>
      </c>
      <c r="B14134" s="2">
        <v>19</v>
      </c>
      <c r="C14134" s="12">
        <v>5.8533299999999997</v>
      </c>
      <c r="D14134" s="10">
        <v>240441.64499999999</v>
      </c>
      <c r="E14134" s="8">
        <v>8670360.9810000006</v>
      </c>
      <c r="F14134" s="2" t="s">
        <v>5</v>
      </c>
    </row>
    <row r="14135" spans="1:6">
      <c r="A14135" s="11">
        <v>44946</v>
      </c>
      <c r="B14135" s="2">
        <v>20</v>
      </c>
      <c r="C14135" s="12">
        <v>4.9477399999999996</v>
      </c>
      <c r="D14135" s="10">
        <v>203150.19899999999</v>
      </c>
      <c r="E14135" s="8">
        <v>8670360.9810000006</v>
      </c>
      <c r="F14135" s="2" t="s">
        <v>5</v>
      </c>
    </row>
    <row r="14136" spans="1:6">
      <c r="A14136" s="11">
        <v>44946</v>
      </c>
      <c r="B14136" s="2">
        <v>21</v>
      </c>
      <c r="C14136" s="12">
        <v>7.03918</v>
      </c>
      <c r="D14136" s="10">
        <v>285856.821</v>
      </c>
      <c r="E14136" s="8">
        <v>8670360.9810000006</v>
      </c>
      <c r="F14136" s="2" t="s">
        <v>5</v>
      </c>
    </row>
    <row r="14137" spans="1:6">
      <c r="A14137" s="11">
        <v>44946</v>
      </c>
      <c r="B14137" s="2">
        <v>22</v>
      </c>
      <c r="C14137" s="12">
        <v>6.2922900000000004</v>
      </c>
      <c r="D14137" s="10">
        <v>252921.011</v>
      </c>
      <c r="E14137" s="8">
        <v>8670360.9810000006</v>
      </c>
      <c r="F14137" s="2" t="s">
        <v>5</v>
      </c>
    </row>
    <row r="14138" spans="1:6">
      <c r="A14138" s="11">
        <v>44946</v>
      </c>
      <c r="B14138" s="2">
        <v>23</v>
      </c>
      <c r="C14138" s="12">
        <v>6.6515899999999997</v>
      </c>
      <c r="D14138" s="10">
        <v>266540.30800000002</v>
      </c>
      <c r="E14138" s="8">
        <v>8670360.9810000006</v>
      </c>
      <c r="F14138" s="2" t="s">
        <v>5</v>
      </c>
    </row>
    <row r="14139" spans="1:6">
      <c r="A14139" s="11">
        <v>44946</v>
      </c>
      <c r="B14139" s="2">
        <v>24</v>
      </c>
      <c r="C14139" s="12">
        <v>6.3987800000000004</v>
      </c>
      <c r="D14139" s="10">
        <v>253760.02799999999</v>
      </c>
      <c r="E14139" s="8">
        <v>8670360.9810000006</v>
      </c>
      <c r="F14139" s="2" t="s">
        <v>5</v>
      </c>
    </row>
    <row r="14140" spans="1:6">
      <c r="A14140" s="11">
        <v>44946</v>
      </c>
      <c r="B14140" s="2">
        <v>25</v>
      </c>
      <c r="C14140" s="12">
        <v>5.6433299999999997</v>
      </c>
      <c r="D14140" s="10">
        <v>224375.93</v>
      </c>
      <c r="E14140" s="8">
        <v>8670360.9810000006</v>
      </c>
      <c r="F14140" s="2" t="s">
        <v>5</v>
      </c>
    </row>
    <row r="14141" spans="1:6">
      <c r="A14141" s="11">
        <v>44946</v>
      </c>
      <c r="B14141" s="2">
        <v>26</v>
      </c>
      <c r="C14141" s="12">
        <v>5.3593599999999997</v>
      </c>
      <c r="D14141" s="10">
        <v>211093.00899999999</v>
      </c>
      <c r="E14141" s="8">
        <v>8670360.9810000006</v>
      </c>
      <c r="F14141" s="2" t="s">
        <v>5</v>
      </c>
    </row>
    <row r="14142" spans="1:6">
      <c r="A14142" s="11">
        <v>44946</v>
      </c>
      <c r="B14142" s="2">
        <v>27</v>
      </c>
      <c r="C14142" s="12">
        <v>6.2444699999999997</v>
      </c>
      <c r="D14142" s="10">
        <v>243791.508</v>
      </c>
      <c r="E14142" s="8">
        <v>8670360.9810000006</v>
      </c>
      <c r="F14142" s="2" t="s">
        <v>5</v>
      </c>
    </row>
    <row r="14143" spans="1:6">
      <c r="A14143" s="11">
        <v>44946</v>
      </c>
      <c r="B14143" s="2">
        <v>28</v>
      </c>
      <c r="C14143" s="12">
        <v>5.8361599999999996</v>
      </c>
      <c r="D14143" s="10">
        <v>225620.91099999999</v>
      </c>
      <c r="E14143" s="8">
        <v>8670360.9810000006</v>
      </c>
      <c r="F14143" s="2" t="s">
        <v>5</v>
      </c>
    </row>
    <row r="14144" spans="1:6">
      <c r="A14144" s="11">
        <v>44946</v>
      </c>
      <c r="B14144" s="2">
        <v>29</v>
      </c>
      <c r="C14144" s="12">
        <v>6.4674399999999999</v>
      </c>
      <c r="D14144" s="10">
        <v>247791.69399999999</v>
      </c>
      <c r="E14144" s="8">
        <v>8670360.9810000006</v>
      </c>
      <c r="F14144" s="2" t="s">
        <v>5</v>
      </c>
    </row>
    <row r="14145" spans="1:6">
      <c r="A14145" s="11">
        <v>44946</v>
      </c>
      <c r="B14145" s="2">
        <v>30</v>
      </c>
      <c r="C14145" s="12">
        <v>7.11266</v>
      </c>
      <c r="D14145" s="10">
        <v>271787.27100000001</v>
      </c>
      <c r="E14145" s="8">
        <v>8670360.9810000006</v>
      </c>
      <c r="F14145" s="2" t="s">
        <v>5</v>
      </c>
    </row>
    <row r="14146" spans="1:6">
      <c r="A14146" s="11">
        <v>44946</v>
      </c>
      <c r="B14146" s="2">
        <v>31</v>
      </c>
      <c r="C14146" s="12">
        <v>6.2969400000000002</v>
      </c>
      <c r="D14146" s="10">
        <v>239303.00200000001</v>
      </c>
      <c r="E14146" s="8">
        <v>8670360.9810000006</v>
      </c>
      <c r="F14146" s="2" t="s">
        <v>5</v>
      </c>
    </row>
    <row r="14147" spans="1:6">
      <c r="A14147" s="11">
        <v>44946</v>
      </c>
      <c r="B14147" s="2">
        <v>32</v>
      </c>
      <c r="C14147" s="12">
        <v>6.91235</v>
      </c>
      <c r="D14147" s="10">
        <v>268501.11599999998</v>
      </c>
      <c r="E14147" s="8">
        <v>8670360.9810000006</v>
      </c>
      <c r="F14147" s="2" t="s">
        <v>5</v>
      </c>
    </row>
    <row r="14148" spans="1:6">
      <c r="A14148" s="11">
        <v>44946</v>
      </c>
      <c r="B14148" s="2">
        <v>33</v>
      </c>
      <c r="C14148" s="12">
        <v>5.0596800000000002</v>
      </c>
      <c r="D14148" s="10">
        <v>201363.67199999999</v>
      </c>
      <c r="E14148" s="8">
        <v>8670360.9810000006</v>
      </c>
      <c r="F14148" s="2" t="s">
        <v>5</v>
      </c>
    </row>
    <row r="14149" spans="1:6">
      <c r="A14149" s="11">
        <v>44946</v>
      </c>
      <c r="B14149" s="2">
        <v>34</v>
      </c>
      <c r="C14149" s="12">
        <v>5.1325700000000003</v>
      </c>
      <c r="D14149" s="10">
        <v>210713.27799999999</v>
      </c>
      <c r="E14149" s="8">
        <v>8670360.9810000006</v>
      </c>
      <c r="F14149" s="2" t="s">
        <v>5</v>
      </c>
    </row>
    <row r="14150" spans="1:6">
      <c r="A14150" s="11">
        <v>44946</v>
      </c>
      <c r="B14150" s="2">
        <v>35</v>
      </c>
      <c r="C14150" s="12">
        <v>4.0376599999999998</v>
      </c>
      <c r="D14150" s="10">
        <v>169198.35200000001</v>
      </c>
      <c r="E14150" s="8">
        <v>8670360.9810000006</v>
      </c>
      <c r="F14150" s="2" t="s">
        <v>5</v>
      </c>
    </row>
    <row r="14151" spans="1:6">
      <c r="A14151" s="11">
        <v>44946</v>
      </c>
      <c r="B14151" s="2">
        <v>36</v>
      </c>
      <c r="C14151" s="12">
        <v>4.9180099999999998</v>
      </c>
      <c r="D14151" s="10">
        <v>204881.00099999999</v>
      </c>
      <c r="E14151" s="8">
        <v>8670360.9810000006</v>
      </c>
      <c r="F14151" s="2" t="s">
        <v>5</v>
      </c>
    </row>
    <row r="14152" spans="1:6">
      <c r="A14152" s="11">
        <v>44946</v>
      </c>
      <c r="B14152" s="2">
        <v>37</v>
      </c>
      <c r="C14152" s="12">
        <v>5.57334</v>
      </c>
      <c r="D14152" s="10">
        <v>229199.69099999999</v>
      </c>
      <c r="E14152" s="8">
        <v>8670360.9810000006</v>
      </c>
      <c r="F14152" s="2" t="s">
        <v>5</v>
      </c>
    </row>
    <row r="14153" spans="1:6">
      <c r="A14153" s="11">
        <v>44946</v>
      </c>
      <c r="B14153" s="2">
        <v>38</v>
      </c>
      <c r="C14153" s="12">
        <v>4.2629900000000003</v>
      </c>
      <c r="D14153" s="10">
        <v>172885.497</v>
      </c>
      <c r="E14153" s="8">
        <v>8670360.9810000006</v>
      </c>
      <c r="F14153" s="2" t="s">
        <v>5</v>
      </c>
    </row>
    <row r="14154" spans="1:6">
      <c r="A14154" s="11">
        <v>44946</v>
      </c>
      <c r="B14154" s="2">
        <v>39</v>
      </c>
      <c r="C14154" s="12">
        <v>4.90761</v>
      </c>
      <c r="D14154" s="10">
        <v>193993.389</v>
      </c>
      <c r="E14154" s="8">
        <v>8670360.9810000006</v>
      </c>
      <c r="F14154" s="2" t="s">
        <v>5</v>
      </c>
    </row>
    <row r="14155" spans="1:6">
      <c r="A14155" s="11">
        <v>44946</v>
      </c>
      <c r="B14155" s="2">
        <v>40</v>
      </c>
      <c r="C14155" s="12">
        <v>4.5610099999999996</v>
      </c>
      <c r="D14155" s="10">
        <v>174380.16800000001</v>
      </c>
      <c r="E14155" s="8">
        <v>8670360.9810000006</v>
      </c>
      <c r="F14155" s="2" t="s">
        <v>5</v>
      </c>
    </row>
    <row r="14156" spans="1:6">
      <c r="A14156" s="11">
        <v>44946</v>
      </c>
      <c r="B14156" s="2">
        <v>41</v>
      </c>
      <c r="C14156" s="12">
        <v>5.8861600000000003</v>
      </c>
      <c r="D14156" s="10">
        <v>220260.11199999999</v>
      </c>
      <c r="E14156" s="8">
        <v>8670360.9810000006</v>
      </c>
      <c r="F14156" s="2" t="s">
        <v>5</v>
      </c>
    </row>
    <row r="14157" spans="1:6">
      <c r="A14157" s="11">
        <v>44946</v>
      </c>
      <c r="B14157" s="2">
        <v>42</v>
      </c>
      <c r="C14157" s="12">
        <v>5.06332</v>
      </c>
      <c r="D14157" s="10">
        <v>182285.522</v>
      </c>
      <c r="E14157" s="8">
        <v>8670360.9810000006</v>
      </c>
      <c r="F14157" s="2" t="s">
        <v>5</v>
      </c>
    </row>
    <row r="14158" spans="1:6">
      <c r="A14158" s="11">
        <v>44946</v>
      </c>
      <c r="B14158" s="2">
        <v>43</v>
      </c>
      <c r="C14158" s="12">
        <v>3.8782399999999999</v>
      </c>
      <c r="D14158" s="10">
        <v>134064.747</v>
      </c>
      <c r="E14158" s="8">
        <v>8670360.9810000006</v>
      </c>
      <c r="F14158" s="2" t="s">
        <v>5</v>
      </c>
    </row>
    <row r="14159" spans="1:6">
      <c r="A14159" s="11">
        <v>44946</v>
      </c>
      <c r="B14159" s="2">
        <v>44</v>
      </c>
      <c r="C14159" s="12">
        <v>3.4374600000000002</v>
      </c>
      <c r="D14159" s="10">
        <v>113481.925</v>
      </c>
      <c r="E14159" s="8">
        <v>8670360.9810000006</v>
      </c>
      <c r="F14159" s="2" t="s">
        <v>5</v>
      </c>
    </row>
    <row r="14160" spans="1:6">
      <c r="A14160" s="11">
        <v>44946</v>
      </c>
      <c r="B14160" s="2">
        <v>45</v>
      </c>
      <c r="C14160" s="12">
        <v>5.8326599999999997</v>
      </c>
      <c r="D14160" s="10">
        <v>184571.99</v>
      </c>
      <c r="E14160" s="8">
        <v>8670360.9810000006</v>
      </c>
      <c r="F14160" s="2" t="s">
        <v>5</v>
      </c>
    </row>
    <row r="14161" spans="1:6">
      <c r="A14161" s="11">
        <v>44946</v>
      </c>
      <c r="B14161" s="2">
        <v>46</v>
      </c>
      <c r="C14161" s="12">
        <v>4.6047399999999996</v>
      </c>
      <c r="D14161" s="10">
        <v>138311.74600000001</v>
      </c>
      <c r="E14161" s="8">
        <v>8670360.9810000006</v>
      </c>
      <c r="F14161" s="2" t="s">
        <v>5</v>
      </c>
    </row>
    <row r="14162" spans="1:6">
      <c r="A14162" s="11">
        <v>44946</v>
      </c>
      <c r="B14162" s="2">
        <v>47</v>
      </c>
      <c r="C14162" s="12">
        <v>4.4624699999999997</v>
      </c>
      <c r="D14162" s="10">
        <v>124039.79399999999</v>
      </c>
      <c r="E14162" s="8">
        <v>8670360.9810000006</v>
      </c>
      <c r="F14162" s="2" t="s">
        <v>5</v>
      </c>
    </row>
    <row r="14163" spans="1:6">
      <c r="A14163" s="11">
        <v>44946</v>
      </c>
      <c r="B14163" s="2">
        <v>48</v>
      </c>
      <c r="C14163" s="12">
        <v>3.7225199999999998</v>
      </c>
      <c r="D14163" s="10">
        <v>99562.392000000007</v>
      </c>
      <c r="E14163" s="8">
        <v>8670360.9810000006</v>
      </c>
      <c r="F14163" s="2" t="s">
        <v>5</v>
      </c>
    </row>
    <row r="14164" spans="1:6">
      <c r="A14164" s="11">
        <v>44947</v>
      </c>
      <c r="B14164" s="2">
        <v>1</v>
      </c>
      <c r="C14164" s="12">
        <v>3.3344299999999998</v>
      </c>
      <c r="D14164" s="10">
        <v>87024.740999999995</v>
      </c>
      <c r="E14164" s="8">
        <v>9245025.4069999997</v>
      </c>
      <c r="F14164" s="2" t="s">
        <v>5</v>
      </c>
    </row>
    <row r="14165" spans="1:6">
      <c r="A14165" s="11">
        <v>44947</v>
      </c>
      <c r="B14165" s="2">
        <v>2</v>
      </c>
      <c r="C14165" s="12">
        <v>4.9149000000000003</v>
      </c>
      <c r="D14165" s="10">
        <v>130181.003</v>
      </c>
      <c r="E14165" s="8">
        <v>9245025.4069999997</v>
      </c>
      <c r="F14165" s="2" t="s">
        <v>5</v>
      </c>
    </row>
    <row r="14166" spans="1:6">
      <c r="A14166" s="11">
        <v>44947</v>
      </c>
      <c r="B14166" s="2">
        <v>3</v>
      </c>
      <c r="C14166" s="12">
        <v>4.4501499999999998</v>
      </c>
      <c r="D14166" s="10">
        <v>116100.302</v>
      </c>
      <c r="E14166" s="8">
        <v>9245025.4069999997</v>
      </c>
      <c r="F14166" s="2" t="s">
        <v>5</v>
      </c>
    </row>
    <row r="14167" spans="1:6">
      <c r="A14167" s="11">
        <v>44947</v>
      </c>
      <c r="B14167" s="2">
        <v>4</v>
      </c>
      <c r="C14167" s="12">
        <v>3.51634</v>
      </c>
      <c r="D14167" s="10">
        <v>90011.293999999994</v>
      </c>
      <c r="E14167" s="8">
        <v>9245025.4069999997</v>
      </c>
      <c r="F14167" s="2" t="s">
        <v>5</v>
      </c>
    </row>
    <row r="14168" spans="1:6">
      <c r="A14168" s="11">
        <v>44947</v>
      </c>
      <c r="B14168" s="2">
        <v>5</v>
      </c>
      <c r="C14168" s="12">
        <v>2.7214200000000002</v>
      </c>
      <c r="D14168" s="10">
        <v>68345.664000000004</v>
      </c>
      <c r="E14168" s="8">
        <v>9245025.4069999997</v>
      </c>
      <c r="F14168" s="2" t="s">
        <v>5</v>
      </c>
    </row>
    <row r="14169" spans="1:6">
      <c r="A14169" s="11">
        <v>44947</v>
      </c>
      <c r="B14169" s="2">
        <v>6</v>
      </c>
      <c r="C14169" s="12">
        <v>3.57829</v>
      </c>
      <c r="D14169" s="10">
        <v>89251.474000000002</v>
      </c>
      <c r="E14169" s="8">
        <v>9245025.4069999997</v>
      </c>
      <c r="F14169" s="2" t="s">
        <v>5</v>
      </c>
    </row>
    <row r="14170" spans="1:6">
      <c r="A14170" s="11">
        <v>44947</v>
      </c>
      <c r="B14170" s="2">
        <v>7</v>
      </c>
      <c r="C14170" s="12">
        <v>3.7663199999999999</v>
      </c>
      <c r="D14170" s="10">
        <v>93369.566999999995</v>
      </c>
      <c r="E14170" s="8">
        <v>9245025.4069999997</v>
      </c>
      <c r="F14170" s="2" t="s">
        <v>5</v>
      </c>
    </row>
    <row r="14171" spans="1:6">
      <c r="A14171" s="11">
        <v>44947</v>
      </c>
      <c r="B14171" s="2">
        <v>8</v>
      </c>
      <c r="C14171" s="12">
        <v>3.6579000000000002</v>
      </c>
      <c r="D14171" s="10">
        <v>89443.816999999995</v>
      </c>
      <c r="E14171" s="8">
        <v>9245025.4069999997</v>
      </c>
      <c r="F14171" s="2" t="s">
        <v>5</v>
      </c>
    </row>
    <row r="14172" spans="1:6">
      <c r="A14172" s="11">
        <v>44947</v>
      </c>
      <c r="B14172" s="2">
        <v>9</v>
      </c>
      <c r="C14172" s="12">
        <v>5.0375800000000002</v>
      </c>
      <c r="D14172" s="10">
        <v>122365.08500000001</v>
      </c>
      <c r="E14172" s="8">
        <v>9245025.4069999997</v>
      </c>
      <c r="F14172" s="2" t="s">
        <v>5</v>
      </c>
    </row>
    <row r="14173" spans="1:6">
      <c r="A14173" s="11">
        <v>44947</v>
      </c>
      <c r="B14173" s="2">
        <v>10</v>
      </c>
      <c r="C14173" s="12">
        <v>4.1473100000000001</v>
      </c>
      <c r="D14173" s="10">
        <v>99961.019</v>
      </c>
      <c r="E14173" s="8">
        <v>9245025.4069999997</v>
      </c>
      <c r="F14173" s="2" t="s">
        <v>5</v>
      </c>
    </row>
    <row r="14174" spans="1:6">
      <c r="A14174" s="11">
        <v>44947</v>
      </c>
      <c r="B14174" s="2">
        <v>11</v>
      </c>
      <c r="C14174" s="12">
        <v>5.7093999999999996</v>
      </c>
      <c r="D14174" s="10">
        <v>139439.38</v>
      </c>
      <c r="E14174" s="8">
        <v>9245025.4069999997</v>
      </c>
      <c r="F14174" s="2" t="s">
        <v>5</v>
      </c>
    </row>
    <row r="14175" spans="1:6">
      <c r="A14175" s="11">
        <v>44947</v>
      </c>
      <c r="B14175" s="2">
        <v>12</v>
      </c>
      <c r="C14175" s="12">
        <v>5.8850800000000003</v>
      </c>
      <c r="D14175" s="10">
        <v>145373.196</v>
      </c>
      <c r="E14175" s="8">
        <v>9245025.4069999997</v>
      </c>
      <c r="F14175" s="2" t="s">
        <v>5</v>
      </c>
    </row>
    <row r="14176" spans="1:6">
      <c r="A14176" s="11">
        <v>44947</v>
      </c>
      <c r="B14176" s="2">
        <v>13</v>
      </c>
      <c r="C14176" s="12">
        <v>4.5847699999999998</v>
      </c>
      <c r="D14176" s="10">
        <v>117519.00599999999</v>
      </c>
      <c r="E14176" s="8">
        <v>9245025.4069999997</v>
      </c>
      <c r="F14176" s="2" t="s">
        <v>5</v>
      </c>
    </row>
    <row r="14177" spans="1:6">
      <c r="A14177" s="11">
        <v>44947</v>
      </c>
      <c r="B14177" s="2">
        <v>14</v>
      </c>
      <c r="C14177" s="12">
        <v>4.3187800000000003</v>
      </c>
      <c r="D14177" s="10">
        <v>115230.632</v>
      </c>
      <c r="E14177" s="8">
        <v>9245025.4069999997</v>
      </c>
      <c r="F14177" s="2" t="s">
        <v>5</v>
      </c>
    </row>
    <row r="14178" spans="1:6">
      <c r="A14178" s="11">
        <v>44947</v>
      </c>
      <c r="B14178" s="2">
        <v>15</v>
      </c>
      <c r="C14178" s="12">
        <v>5.7770000000000001</v>
      </c>
      <c r="D14178" s="10">
        <v>165281.80499999999</v>
      </c>
      <c r="E14178" s="8">
        <v>9245025.4069999997</v>
      </c>
      <c r="F14178" s="2" t="s">
        <v>5</v>
      </c>
    </row>
    <row r="14179" spans="1:6">
      <c r="A14179" s="11">
        <v>44947</v>
      </c>
      <c r="B14179" s="2">
        <v>16</v>
      </c>
      <c r="C14179" s="12">
        <v>6.3600700000000003</v>
      </c>
      <c r="D14179" s="10">
        <v>188003.766</v>
      </c>
      <c r="E14179" s="8">
        <v>9245025.4069999997</v>
      </c>
      <c r="F14179" s="2" t="s">
        <v>5</v>
      </c>
    </row>
    <row r="14180" spans="1:6">
      <c r="A14180" s="11">
        <v>44947</v>
      </c>
      <c r="B14180" s="2">
        <v>17</v>
      </c>
      <c r="C14180" s="12">
        <v>6.9495500000000003</v>
      </c>
      <c r="D14180" s="10">
        <v>214125.75</v>
      </c>
      <c r="E14180" s="8">
        <v>9245025.4069999997</v>
      </c>
      <c r="F14180" s="2" t="s">
        <v>5</v>
      </c>
    </row>
    <row r="14181" spans="1:6">
      <c r="A14181" s="11">
        <v>44947</v>
      </c>
      <c r="B14181" s="2">
        <v>18</v>
      </c>
      <c r="C14181" s="12">
        <v>7.4990100000000002</v>
      </c>
      <c r="D14181" s="10">
        <v>240996.38</v>
      </c>
      <c r="E14181" s="8">
        <v>9245025.4069999997</v>
      </c>
      <c r="F14181" s="2" t="s">
        <v>5</v>
      </c>
    </row>
    <row r="14182" spans="1:6">
      <c r="A14182" s="11">
        <v>44947</v>
      </c>
      <c r="B14182" s="2">
        <v>19</v>
      </c>
      <c r="C14182" s="12">
        <v>7.0979599999999996</v>
      </c>
      <c r="D14182" s="10">
        <v>233034.91699999999</v>
      </c>
      <c r="E14182" s="8">
        <v>9245025.4069999997</v>
      </c>
      <c r="F14182" s="2" t="s">
        <v>5</v>
      </c>
    </row>
    <row r="14183" spans="1:6">
      <c r="A14183" s="11">
        <v>44947</v>
      </c>
      <c r="B14183" s="2">
        <v>20</v>
      </c>
      <c r="C14183" s="12">
        <v>7.2215400000000001</v>
      </c>
      <c r="D14183" s="10">
        <v>239830.13800000001</v>
      </c>
      <c r="E14183" s="8">
        <v>9245025.4069999997</v>
      </c>
      <c r="F14183" s="2" t="s">
        <v>5</v>
      </c>
    </row>
    <row r="14184" spans="1:6">
      <c r="A14184" s="11">
        <v>44947</v>
      </c>
      <c r="B14184" s="2">
        <v>21</v>
      </c>
      <c r="C14184" s="12">
        <v>7.8621499999999997</v>
      </c>
      <c r="D14184" s="10">
        <v>263541.82799999998</v>
      </c>
      <c r="E14184" s="8">
        <v>9245025.4069999997</v>
      </c>
      <c r="F14184" s="2" t="s">
        <v>5</v>
      </c>
    </row>
    <row r="14185" spans="1:6">
      <c r="A14185" s="11">
        <v>44947</v>
      </c>
      <c r="B14185" s="2">
        <v>22</v>
      </c>
      <c r="C14185" s="12">
        <v>6.8733899999999997</v>
      </c>
      <c r="D14185" s="10">
        <v>229527.7</v>
      </c>
      <c r="E14185" s="8">
        <v>9245025.4069999997</v>
      </c>
      <c r="F14185" s="2" t="s">
        <v>5</v>
      </c>
    </row>
    <row r="14186" spans="1:6">
      <c r="A14186" s="11">
        <v>44947</v>
      </c>
      <c r="B14186" s="2">
        <v>23</v>
      </c>
      <c r="C14186" s="12">
        <v>7.1737500000000001</v>
      </c>
      <c r="D14186" s="10">
        <v>239184.753</v>
      </c>
      <c r="E14186" s="8">
        <v>9245025.4069999997</v>
      </c>
      <c r="F14186" s="2" t="s">
        <v>5</v>
      </c>
    </row>
    <row r="14187" spans="1:6">
      <c r="A14187" s="11">
        <v>44947</v>
      </c>
      <c r="B14187" s="2">
        <v>24</v>
      </c>
      <c r="C14187" s="12">
        <v>5.9859299999999998</v>
      </c>
      <c r="D14187" s="10">
        <v>197833.60000000001</v>
      </c>
      <c r="E14187" s="8">
        <v>9245025.4069999997</v>
      </c>
      <c r="F14187" s="2" t="s">
        <v>5</v>
      </c>
    </row>
    <row r="14188" spans="1:6">
      <c r="A14188" s="11">
        <v>44947</v>
      </c>
      <c r="B14188" s="2">
        <v>25</v>
      </c>
      <c r="C14188" s="12">
        <v>5.5291600000000001</v>
      </c>
      <c r="D14188" s="10">
        <v>181764.86900000001</v>
      </c>
      <c r="E14188" s="8">
        <v>9245025.4069999997</v>
      </c>
      <c r="F14188" s="2" t="s">
        <v>5</v>
      </c>
    </row>
    <row r="14189" spans="1:6">
      <c r="A14189" s="11">
        <v>44947</v>
      </c>
      <c r="B14189" s="2">
        <v>26</v>
      </c>
      <c r="C14189" s="12">
        <v>5.4470499999999999</v>
      </c>
      <c r="D14189" s="10">
        <v>176996.49600000001</v>
      </c>
      <c r="E14189" s="8">
        <v>9245025.4069999997</v>
      </c>
      <c r="F14189" s="2" t="s">
        <v>5</v>
      </c>
    </row>
    <row r="14190" spans="1:6">
      <c r="A14190" s="11">
        <v>44947</v>
      </c>
      <c r="B14190" s="2">
        <v>27</v>
      </c>
      <c r="C14190" s="12">
        <v>5.14757</v>
      </c>
      <c r="D14190" s="10">
        <v>166619.87100000001</v>
      </c>
      <c r="E14190" s="8">
        <v>9245025.4069999997</v>
      </c>
      <c r="F14190" s="2" t="s">
        <v>5</v>
      </c>
    </row>
    <row r="14191" spans="1:6">
      <c r="A14191" s="11">
        <v>44947</v>
      </c>
      <c r="B14191" s="2">
        <v>28</v>
      </c>
      <c r="C14191" s="12">
        <v>4.7546299999999997</v>
      </c>
      <c r="D14191" s="10">
        <v>152508.80300000001</v>
      </c>
      <c r="E14191" s="8">
        <v>9245025.4069999997</v>
      </c>
      <c r="F14191" s="2" t="s">
        <v>5</v>
      </c>
    </row>
    <row r="14192" spans="1:6">
      <c r="A14192" s="11">
        <v>44947</v>
      </c>
      <c r="B14192" s="2">
        <v>29</v>
      </c>
      <c r="C14192" s="12">
        <v>5.07986</v>
      </c>
      <c r="D14192" s="10">
        <v>161315.52600000001</v>
      </c>
      <c r="E14192" s="8">
        <v>9245025.4069999997</v>
      </c>
      <c r="F14192" s="2" t="s">
        <v>5</v>
      </c>
    </row>
    <row r="14193" spans="1:6">
      <c r="A14193" s="11">
        <v>44947</v>
      </c>
      <c r="B14193" s="2">
        <v>30</v>
      </c>
      <c r="C14193" s="12">
        <v>5.7399500000000003</v>
      </c>
      <c r="D14193" s="10">
        <v>183210.117</v>
      </c>
      <c r="E14193" s="8">
        <v>9245025.4069999997</v>
      </c>
      <c r="F14193" s="2" t="s">
        <v>5</v>
      </c>
    </row>
    <row r="14194" spans="1:6">
      <c r="A14194" s="11">
        <v>44947</v>
      </c>
      <c r="B14194" s="2">
        <v>31</v>
      </c>
      <c r="C14194" s="12">
        <v>4.5456099999999999</v>
      </c>
      <c r="D14194" s="10">
        <v>146475.01800000001</v>
      </c>
      <c r="E14194" s="8">
        <v>9245025.4069999997</v>
      </c>
      <c r="F14194" s="2" t="s">
        <v>5</v>
      </c>
    </row>
    <row r="14195" spans="1:6">
      <c r="A14195" s="11">
        <v>44947</v>
      </c>
      <c r="B14195" s="2">
        <v>32</v>
      </c>
      <c r="C14195" s="12">
        <v>5.24458</v>
      </c>
      <c r="D14195" s="10">
        <v>172502.32699999999</v>
      </c>
      <c r="E14195" s="8">
        <v>9245025.4069999997</v>
      </c>
      <c r="F14195" s="2" t="s">
        <v>5</v>
      </c>
    </row>
    <row r="14196" spans="1:6">
      <c r="A14196" s="11">
        <v>44947</v>
      </c>
      <c r="B14196" s="2">
        <v>33</v>
      </c>
      <c r="C14196" s="12">
        <v>5.6986800000000004</v>
      </c>
      <c r="D14196" s="10">
        <v>192433.11300000001</v>
      </c>
      <c r="E14196" s="8">
        <v>9245025.4069999997</v>
      </c>
      <c r="F14196" s="2" t="s">
        <v>5</v>
      </c>
    </row>
    <row r="14197" spans="1:6">
      <c r="A14197" s="11">
        <v>44947</v>
      </c>
      <c r="B14197" s="2">
        <v>34</v>
      </c>
      <c r="C14197" s="12">
        <v>8.0032899999999998</v>
      </c>
      <c r="D14197" s="10">
        <v>283015.23599999998</v>
      </c>
      <c r="E14197" s="8">
        <v>9245025.4069999997</v>
      </c>
      <c r="F14197" s="2" t="s">
        <v>5</v>
      </c>
    </row>
    <row r="14198" spans="1:6">
      <c r="A14198" s="11">
        <v>44947</v>
      </c>
      <c r="B14198" s="2">
        <v>35</v>
      </c>
      <c r="C14198" s="12">
        <v>8.9931300000000007</v>
      </c>
      <c r="D14198" s="10">
        <v>331536.87300000002</v>
      </c>
      <c r="E14198" s="8">
        <v>9245025.4069999997</v>
      </c>
      <c r="F14198" s="2" t="s">
        <v>5</v>
      </c>
    </row>
    <row r="14199" spans="1:6">
      <c r="A14199" s="11">
        <v>44947</v>
      </c>
      <c r="B14199" s="2">
        <v>36</v>
      </c>
      <c r="C14199" s="12">
        <v>9.6326000000000001</v>
      </c>
      <c r="D14199" s="10">
        <v>359018.34899999999</v>
      </c>
      <c r="E14199" s="8">
        <v>9245025.4069999997</v>
      </c>
      <c r="F14199" s="2" t="s">
        <v>5</v>
      </c>
    </row>
    <row r="14200" spans="1:6">
      <c r="A14200" s="11">
        <v>44947</v>
      </c>
      <c r="B14200" s="2">
        <v>37</v>
      </c>
      <c r="C14200" s="12">
        <v>10.230270000000001</v>
      </c>
      <c r="D14200" s="10">
        <v>377004.83299999998</v>
      </c>
      <c r="E14200" s="8">
        <v>9245025.4069999997</v>
      </c>
      <c r="F14200" s="2" t="s">
        <v>5</v>
      </c>
    </row>
    <row r="14201" spans="1:6">
      <c r="A14201" s="11">
        <v>44947</v>
      </c>
      <c r="B14201" s="2">
        <v>38</v>
      </c>
      <c r="C14201" s="12">
        <v>9.0060800000000008</v>
      </c>
      <c r="D14201" s="10">
        <v>325611.72700000001</v>
      </c>
      <c r="E14201" s="8">
        <v>9245025.4069999997</v>
      </c>
      <c r="F14201" s="2" t="s">
        <v>5</v>
      </c>
    </row>
    <row r="14202" spans="1:6">
      <c r="A14202" s="11">
        <v>44947</v>
      </c>
      <c r="B14202" s="2">
        <v>39</v>
      </c>
      <c r="C14202" s="12">
        <v>7.4994199999999998</v>
      </c>
      <c r="D14202" s="10">
        <v>265827.79800000001</v>
      </c>
      <c r="E14202" s="8">
        <v>9245025.4069999997</v>
      </c>
      <c r="F14202" s="2" t="s">
        <v>5</v>
      </c>
    </row>
    <row r="14203" spans="1:6">
      <c r="A14203" s="11">
        <v>44947</v>
      </c>
      <c r="B14203" s="2">
        <v>40</v>
      </c>
      <c r="C14203" s="12">
        <v>7.2011399999999997</v>
      </c>
      <c r="D14203" s="10">
        <v>249375.92300000001</v>
      </c>
      <c r="E14203" s="8">
        <v>9245025.4069999997</v>
      </c>
      <c r="F14203" s="2" t="s">
        <v>5</v>
      </c>
    </row>
    <row r="14204" spans="1:6">
      <c r="A14204" s="11">
        <v>44947</v>
      </c>
      <c r="B14204" s="2">
        <v>41</v>
      </c>
      <c r="C14204" s="12">
        <v>8.1864500000000007</v>
      </c>
      <c r="D14204" s="10">
        <v>272302.18599999999</v>
      </c>
      <c r="E14204" s="8">
        <v>9245025.4069999997</v>
      </c>
      <c r="F14204" s="2" t="s">
        <v>5</v>
      </c>
    </row>
    <row r="14205" spans="1:6">
      <c r="A14205" s="11">
        <v>44947</v>
      </c>
      <c r="B14205" s="2">
        <v>42</v>
      </c>
      <c r="C14205" s="12">
        <v>7.4076300000000002</v>
      </c>
      <c r="D14205" s="10">
        <v>237850.94200000001</v>
      </c>
      <c r="E14205" s="8">
        <v>9245025.4069999997</v>
      </c>
      <c r="F14205" s="2" t="s">
        <v>5</v>
      </c>
    </row>
    <row r="14206" spans="1:6">
      <c r="A14206" s="11">
        <v>44947</v>
      </c>
      <c r="B14206" s="2">
        <v>43</v>
      </c>
      <c r="C14206" s="12">
        <v>8.2827800000000007</v>
      </c>
      <c r="D14206" s="10">
        <v>258928.791</v>
      </c>
      <c r="E14206" s="8">
        <v>9245025.4069999997</v>
      </c>
      <c r="F14206" s="2" t="s">
        <v>5</v>
      </c>
    </row>
    <row r="14207" spans="1:6">
      <c r="A14207" s="11">
        <v>44947</v>
      </c>
      <c r="B14207" s="2">
        <v>44</v>
      </c>
      <c r="C14207" s="12">
        <v>6.9693100000000001</v>
      </c>
      <c r="D14207" s="10">
        <v>209519.92499999999</v>
      </c>
      <c r="E14207" s="8">
        <v>9245025.4069999997</v>
      </c>
      <c r="F14207" s="2" t="s">
        <v>5</v>
      </c>
    </row>
    <row r="14208" spans="1:6">
      <c r="A14208" s="11">
        <v>44947</v>
      </c>
      <c r="B14208" s="2">
        <v>45</v>
      </c>
      <c r="C14208" s="12">
        <v>6.8344899999999997</v>
      </c>
      <c r="D14208" s="10">
        <v>199758.554</v>
      </c>
      <c r="E14208" s="8">
        <v>9245025.4069999997</v>
      </c>
      <c r="F14208" s="2" t="s">
        <v>5</v>
      </c>
    </row>
    <row r="14209" spans="1:6">
      <c r="A14209" s="11">
        <v>44947</v>
      </c>
      <c r="B14209" s="2">
        <v>46</v>
      </c>
      <c r="C14209" s="12">
        <v>7.6527900000000004</v>
      </c>
      <c r="D14209" s="10">
        <v>214443.302</v>
      </c>
      <c r="E14209" s="8">
        <v>9245025.4069999997</v>
      </c>
      <c r="F14209" s="2" t="s">
        <v>5</v>
      </c>
    </row>
    <row r="14210" spans="1:6">
      <c r="A14210" s="11">
        <v>44947</v>
      </c>
      <c r="B14210" s="2">
        <v>47</v>
      </c>
      <c r="C14210" s="12">
        <v>8.0806000000000004</v>
      </c>
      <c r="D14210" s="10">
        <v>209729.70300000001</v>
      </c>
      <c r="E14210" s="8">
        <v>9245025.4069999997</v>
      </c>
      <c r="F14210" s="2" t="s">
        <v>5</v>
      </c>
    </row>
    <row r="14211" spans="1:6">
      <c r="A14211" s="11">
        <v>44947</v>
      </c>
      <c r="B14211" s="2">
        <v>48</v>
      </c>
      <c r="C14211" s="12">
        <v>8.1773600000000002</v>
      </c>
      <c r="D14211" s="10">
        <v>202298.30799999999</v>
      </c>
      <c r="E14211" s="8">
        <v>9245025.4069999997</v>
      </c>
      <c r="F14211" s="2" t="s">
        <v>5</v>
      </c>
    </row>
    <row r="14212" spans="1:6">
      <c r="A14212" s="11">
        <v>44948</v>
      </c>
      <c r="B14212" s="2">
        <v>1</v>
      </c>
      <c r="C14212" s="12">
        <v>8.2646099999999993</v>
      </c>
      <c r="D14212" s="10">
        <v>200287.83100000001</v>
      </c>
      <c r="E14212" s="8">
        <v>8895060.3690000009</v>
      </c>
      <c r="F14212" s="2" t="s">
        <v>5</v>
      </c>
    </row>
    <row r="14213" spans="1:6">
      <c r="A14213" s="11">
        <v>44948</v>
      </c>
      <c r="B14213" s="2">
        <v>2</v>
      </c>
      <c r="C14213" s="12">
        <v>9.1732899999999997</v>
      </c>
      <c r="D14213" s="10">
        <v>225494.20300000001</v>
      </c>
      <c r="E14213" s="8">
        <v>8895060.3690000009</v>
      </c>
      <c r="F14213" s="2" t="s">
        <v>5</v>
      </c>
    </row>
    <row r="14214" spans="1:6">
      <c r="A14214" s="11">
        <v>44948</v>
      </c>
      <c r="B14214" s="2">
        <v>3</v>
      </c>
      <c r="C14214" s="12">
        <v>8.4318399999999993</v>
      </c>
      <c r="D14214" s="10">
        <v>204751.41899999999</v>
      </c>
      <c r="E14214" s="8">
        <v>8895060.3690000009</v>
      </c>
      <c r="F14214" s="2" t="s">
        <v>5</v>
      </c>
    </row>
    <row r="14215" spans="1:6">
      <c r="A14215" s="11">
        <v>44948</v>
      </c>
      <c r="B14215" s="2">
        <v>4</v>
      </c>
      <c r="C14215" s="12">
        <v>7.8616000000000001</v>
      </c>
      <c r="D14215" s="10">
        <v>187766.42199999999</v>
      </c>
      <c r="E14215" s="8">
        <v>8895060.3690000009</v>
      </c>
      <c r="F14215" s="2" t="s">
        <v>5</v>
      </c>
    </row>
    <row r="14216" spans="1:6">
      <c r="A14216" s="11">
        <v>44948</v>
      </c>
      <c r="B14216" s="2">
        <v>5</v>
      </c>
      <c r="C14216" s="12">
        <v>8.5924399999999999</v>
      </c>
      <c r="D14216" s="10">
        <v>203662.592</v>
      </c>
      <c r="E14216" s="8">
        <v>8895060.3690000009</v>
      </c>
      <c r="F14216" s="2" t="s">
        <v>5</v>
      </c>
    </row>
    <row r="14217" spans="1:6">
      <c r="A14217" s="11">
        <v>44948</v>
      </c>
      <c r="B14217" s="2">
        <v>6</v>
      </c>
      <c r="C14217" s="12">
        <v>7.8732499999999996</v>
      </c>
      <c r="D14217" s="10">
        <v>183523.875</v>
      </c>
      <c r="E14217" s="8">
        <v>8895060.3690000009</v>
      </c>
      <c r="F14217" s="2" t="s">
        <v>5</v>
      </c>
    </row>
    <row r="14218" spans="1:6">
      <c r="A14218" s="11">
        <v>44948</v>
      </c>
      <c r="B14218" s="2">
        <v>7</v>
      </c>
      <c r="C14218" s="12">
        <v>8.1616</v>
      </c>
      <c r="D14218" s="10">
        <v>189247.11799999999</v>
      </c>
      <c r="E14218" s="8">
        <v>8895060.3690000009</v>
      </c>
      <c r="F14218" s="2" t="s">
        <v>5</v>
      </c>
    </row>
    <row r="14219" spans="1:6">
      <c r="A14219" s="11">
        <v>44948</v>
      </c>
      <c r="B14219" s="2">
        <v>8</v>
      </c>
      <c r="C14219" s="12">
        <v>7.7477799999999997</v>
      </c>
      <c r="D14219" s="10">
        <v>176916.12700000001</v>
      </c>
      <c r="E14219" s="8">
        <v>8895060.3690000009</v>
      </c>
      <c r="F14219" s="2" t="s">
        <v>5</v>
      </c>
    </row>
    <row r="14220" spans="1:6">
      <c r="A14220" s="11">
        <v>44948</v>
      </c>
      <c r="B14220" s="2">
        <v>9</v>
      </c>
      <c r="C14220" s="12">
        <v>8.8695699999999995</v>
      </c>
      <c r="D14220" s="10">
        <v>201255.11</v>
      </c>
      <c r="E14220" s="8">
        <v>8895060.3690000009</v>
      </c>
      <c r="F14220" s="2" t="s">
        <v>5</v>
      </c>
    </row>
    <row r="14221" spans="1:6">
      <c r="A14221" s="11">
        <v>44948</v>
      </c>
      <c r="B14221" s="2">
        <v>10</v>
      </c>
      <c r="C14221" s="12">
        <v>8.8098200000000002</v>
      </c>
      <c r="D14221" s="10">
        <v>199203.03700000001</v>
      </c>
      <c r="E14221" s="8">
        <v>8895060.3690000009</v>
      </c>
      <c r="F14221" s="2" t="s">
        <v>5</v>
      </c>
    </row>
    <row r="14222" spans="1:6">
      <c r="A14222" s="11">
        <v>44948</v>
      </c>
      <c r="B14222" s="2">
        <v>11</v>
      </c>
      <c r="C14222" s="12">
        <v>8.8213100000000004</v>
      </c>
      <c r="D14222" s="10">
        <v>199258.163</v>
      </c>
      <c r="E14222" s="8">
        <v>8895060.3690000009</v>
      </c>
      <c r="F14222" s="2" t="s">
        <v>5</v>
      </c>
    </row>
    <row r="14223" spans="1:6">
      <c r="A14223" s="11">
        <v>44948</v>
      </c>
      <c r="B14223" s="2">
        <v>12</v>
      </c>
      <c r="C14223" s="12">
        <v>8.9260900000000003</v>
      </c>
      <c r="D14223" s="10">
        <v>202308.65599999999</v>
      </c>
      <c r="E14223" s="8">
        <v>8895060.3690000009</v>
      </c>
      <c r="F14223" s="2" t="s">
        <v>5</v>
      </c>
    </row>
    <row r="14224" spans="1:6">
      <c r="A14224" s="11">
        <v>44948</v>
      </c>
      <c r="B14224" s="2">
        <v>13</v>
      </c>
      <c r="C14224" s="12">
        <v>10.1716</v>
      </c>
      <c r="D14224" s="10">
        <v>241062.217</v>
      </c>
      <c r="E14224" s="8">
        <v>8895060.3690000009</v>
      </c>
      <c r="F14224" s="2" t="s">
        <v>5</v>
      </c>
    </row>
    <row r="14225" spans="1:6">
      <c r="A14225" s="11">
        <v>44948</v>
      </c>
      <c r="B14225" s="2">
        <v>14</v>
      </c>
      <c r="C14225" s="12">
        <v>8.6736400000000007</v>
      </c>
      <c r="D14225" s="10">
        <v>213036.01300000001</v>
      </c>
      <c r="E14225" s="8">
        <v>8895060.3690000009</v>
      </c>
      <c r="F14225" s="2" t="s">
        <v>5</v>
      </c>
    </row>
    <row r="14226" spans="1:6">
      <c r="A14226" s="11">
        <v>44948</v>
      </c>
      <c r="B14226" s="2">
        <v>15</v>
      </c>
      <c r="C14226" s="12">
        <v>6.66526</v>
      </c>
      <c r="D14226" s="10">
        <v>173595.86199999999</v>
      </c>
      <c r="E14226" s="8">
        <v>8895060.3690000009</v>
      </c>
      <c r="F14226" s="2" t="s">
        <v>5</v>
      </c>
    </row>
    <row r="14227" spans="1:6">
      <c r="A14227" s="11">
        <v>44948</v>
      </c>
      <c r="B14227" s="2">
        <v>16</v>
      </c>
      <c r="C14227" s="12">
        <v>6.8453600000000003</v>
      </c>
      <c r="D14227" s="10">
        <v>184426.33900000001</v>
      </c>
      <c r="E14227" s="8">
        <v>8895060.3690000009</v>
      </c>
      <c r="F14227" s="2" t="s">
        <v>5</v>
      </c>
    </row>
    <row r="14228" spans="1:6">
      <c r="A14228" s="11">
        <v>44948</v>
      </c>
      <c r="B14228" s="2">
        <v>17</v>
      </c>
      <c r="C14228" s="12">
        <v>9.5016700000000007</v>
      </c>
      <c r="D14228" s="10">
        <v>269001.65500000003</v>
      </c>
      <c r="E14228" s="8">
        <v>8895060.3690000009</v>
      </c>
      <c r="F14228" s="2" t="s">
        <v>5</v>
      </c>
    </row>
    <row r="14229" spans="1:6">
      <c r="A14229" s="11">
        <v>44948</v>
      </c>
      <c r="B14229" s="2">
        <v>18</v>
      </c>
      <c r="C14229" s="12">
        <v>10.68383</v>
      </c>
      <c r="D14229" s="10">
        <v>315586.53700000001</v>
      </c>
      <c r="E14229" s="8">
        <v>8895060.3690000009</v>
      </c>
      <c r="F14229" s="2" t="s">
        <v>5</v>
      </c>
    </row>
    <row r="14230" spans="1:6">
      <c r="A14230" s="11">
        <v>44948</v>
      </c>
      <c r="B14230" s="2">
        <v>19</v>
      </c>
      <c r="C14230" s="12">
        <v>8.0995100000000004</v>
      </c>
      <c r="D14230" s="10">
        <v>244776.383</v>
      </c>
      <c r="E14230" s="8">
        <v>8895060.3690000009</v>
      </c>
      <c r="F14230" s="2" t="s">
        <v>5</v>
      </c>
    </row>
    <row r="14231" spans="1:6">
      <c r="A14231" s="11">
        <v>44948</v>
      </c>
      <c r="B14231" s="2">
        <v>20</v>
      </c>
      <c r="C14231" s="12">
        <v>7.8790699999999996</v>
      </c>
      <c r="D14231" s="10">
        <v>247375.21799999999</v>
      </c>
      <c r="E14231" s="8">
        <v>8895060.3690000009</v>
      </c>
      <c r="F14231" s="2" t="s">
        <v>5</v>
      </c>
    </row>
    <row r="14232" spans="1:6">
      <c r="A14232" s="11">
        <v>44948</v>
      </c>
      <c r="B14232" s="2">
        <v>21</v>
      </c>
      <c r="C14232" s="12">
        <v>6.8656899999999998</v>
      </c>
      <c r="D14232" s="10">
        <v>221984.03</v>
      </c>
      <c r="E14232" s="8">
        <v>8895060.3690000009</v>
      </c>
      <c r="F14232" s="2" t="s">
        <v>5</v>
      </c>
    </row>
    <row r="14233" spans="1:6">
      <c r="A14233" s="11">
        <v>44948</v>
      </c>
      <c r="B14233" s="2">
        <v>22</v>
      </c>
      <c r="C14233" s="12">
        <v>6.6179399999999999</v>
      </c>
      <c r="D14233" s="10">
        <v>217517.30900000001</v>
      </c>
      <c r="E14233" s="8">
        <v>8895060.3690000009</v>
      </c>
      <c r="F14233" s="2" t="s">
        <v>5</v>
      </c>
    </row>
    <row r="14234" spans="1:6">
      <c r="A14234" s="11">
        <v>44948</v>
      </c>
      <c r="B14234" s="2">
        <v>23</v>
      </c>
      <c r="C14234" s="12">
        <v>5.53362</v>
      </c>
      <c r="D14234" s="10">
        <v>184510.02900000001</v>
      </c>
      <c r="E14234" s="8">
        <v>8895060.3690000009</v>
      </c>
      <c r="F14234" s="2" t="s">
        <v>5</v>
      </c>
    </row>
    <row r="14235" spans="1:6">
      <c r="A14235" s="11">
        <v>44948</v>
      </c>
      <c r="B14235" s="2">
        <v>24</v>
      </c>
      <c r="C14235" s="12">
        <v>5.4114399999999998</v>
      </c>
      <c r="D14235" s="10">
        <v>182699.44699999999</v>
      </c>
      <c r="E14235" s="8">
        <v>8895060.3690000009</v>
      </c>
      <c r="F14235" s="2" t="s">
        <v>5</v>
      </c>
    </row>
    <row r="14236" spans="1:6">
      <c r="A14236" s="11">
        <v>44948</v>
      </c>
      <c r="B14236" s="2">
        <v>25</v>
      </c>
      <c r="C14236" s="12">
        <v>5.39229</v>
      </c>
      <c r="D14236" s="10">
        <v>183323.92</v>
      </c>
      <c r="E14236" s="8">
        <v>8895060.3690000009</v>
      </c>
      <c r="F14236" s="2" t="s">
        <v>5</v>
      </c>
    </row>
    <row r="14237" spans="1:6">
      <c r="A14237" s="11">
        <v>44948</v>
      </c>
      <c r="B14237" s="2">
        <v>26</v>
      </c>
      <c r="C14237" s="12">
        <v>5.3525999999999998</v>
      </c>
      <c r="D14237" s="10">
        <v>181686.75200000001</v>
      </c>
      <c r="E14237" s="8">
        <v>8895060.3690000009</v>
      </c>
      <c r="F14237" s="2" t="s">
        <v>5</v>
      </c>
    </row>
    <row r="14238" spans="1:6">
      <c r="A14238" s="11">
        <v>44948</v>
      </c>
      <c r="B14238" s="2">
        <v>27</v>
      </c>
      <c r="C14238" s="12">
        <v>5.5887500000000001</v>
      </c>
      <c r="D14238" s="10">
        <v>189860.25399999999</v>
      </c>
      <c r="E14238" s="8">
        <v>8895060.3690000009</v>
      </c>
      <c r="F14238" s="2" t="s">
        <v>5</v>
      </c>
    </row>
    <row r="14239" spans="1:6">
      <c r="A14239" s="11">
        <v>44948</v>
      </c>
      <c r="B14239" s="2">
        <v>28</v>
      </c>
      <c r="C14239" s="12">
        <v>5.3563000000000001</v>
      </c>
      <c r="D14239" s="10">
        <v>182129.70699999999</v>
      </c>
      <c r="E14239" s="8">
        <v>8895060.3690000009</v>
      </c>
      <c r="F14239" s="2" t="s">
        <v>5</v>
      </c>
    </row>
    <row r="14240" spans="1:6">
      <c r="A14240" s="11">
        <v>44948</v>
      </c>
      <c r="B14240" s="2">
        <v>29</v>
      </c>
      <c r="C14240" s="12">
        <v>4.6867999999999999</v>
      </c>
      <c r="D14240" s="10">
        <v>159812.79800000001</v>
      </c>
      <c r="E14240" s="8">
        <v>8895060.3690000009</v>
      </c>
      <c r="F14240" s="2" t="s">
        <v>5</v>
      </c>
    </row>
    <row r="14241" spans="1:6">
      <c r="A14241" s="11">
        <v>44948</v>
      </c>
      <c r="B14241" s="2">
        <v>30</v>
      </c>
      <c r="C14241" s="12">
        <v>3.9350700000000001</v>
      </c>
      <c r="D14241" s="10">
        <v>134521.84700000001</v>
      </c>
      <c r="E14241" s="8">
        <v>8895060.3690000009</v>
      </c>
      <c r="F14241" s="2" t="s">
        <v>5</v>
      </c>
    </row>
    <row r="14242" spans="1:6">
      <c r="A14242" s="11">
        <v>44948</v>
      </c>
      <c r="B14242" s="2">
        <v>31</v>
      </c>
      <c r="C14242" s="12">
        <v>3.2909099999999998</v>
      </c>
      <c r="D14242" s="10">
        <v>114006.56</v>
      </c>
      <c r="E14242" s="8">
        <v>8895060.3690000009</v>
      </c>
      <c r="F14242" s="2" t="s">
        <v>5</v>
      </c>
    </row>
    <row r="14243" spans="1:6">
      <c r="A14243" s="11">
        <v>44948</v>
      </c>
      <c r="B14243" s="2">
        <v>32</v>
      </c>
      <c r="C14243" s="12">
        <v>3.4570699999999999</v>
      </c>
      <c r="D14243" s="10">
        <v>122143.323</v>
      </c>
      <c r="E14243" s="8">
        <v>8895060.3690000009</v>
      </c>
      <c r="F14243" s="2" t="s">
        <v>5</v>
      </c>
    </row>
    <row r="14244" spans="1:6">
      <c r="A14244" s="11">
        <v>44948</v>
      </c>
      <c r="B14244" s="2">
        <v>33</v>
      </c>
      <c r="C14244" s="12">
        <v>3.8710100000000001</v>
      </c>
      <c r="D14244" s="10">
        <v>141233.33300000001</v>
      </c>
      <c r="E14244" s="8">
        <v>8895060.3690000009</v>
      </c>
      <c r="F14244" s="2" t="s">
        <v>5</v>
      </c>
    </row>
    <row r="14245" spans="1:6">
      <c r="A14245" s="11">
        <v>44948</v>
      </c>
      <c r="B14245" s="2">
        <v>34</v>
      </c>
      <c r="C14245" s="12">
        <v>5.88985</v>
      </c>
      <c r="D14245" s="10">
        <v>223900.179</v>
      </c>
      <c r="E14245" s="8">
        <v>8895060.3690000009</v>
      </c>
      <c r="F14245" s="2" t="s">
        <v>5</v>
      </c>
    </row>
    <row r="14246" spans="1:6">
      <c r="A14246" s="11">
        <v>44948</v>
      </c>
      <c r="B14246" s="2">
        <v>35</v>
      </c>
      <c r="C14246" s="12">
        <v>5.63096</v>
      </c>
      <c r="D14246" s="10">
        <v>220300.68900000001</v>
      </c>
      <c r="E14246" s="8">
        <v>8895060.3690000009</v>
      </c>
      <c r="F14246" s="2" t="s">
        <v>5</v>
      </c>
    </row>
    <row r="14247" spans="1:6">
      <c r="A14247" s="11">
        <v>44948</v>
      </c>
      <c r="B14247" s="2">
        <v>36</v>
      </c>
      <c r="C14247" s="12">
        <v>6.5469400000000002</v>
      </c>
      <c r="D14247" s="10">
        <v>256187.43900000001</v>
      </c>
      <c r="E14247" s="8">
        <v>8895060.3690000009</v>
      </c>
      <c r="F14247" s="2" t="s">
        <v>5</v>
      </c>
    </row>
    <row r="14248" spans="1:6">
      <c r="A14248" s="11">
        <v>44948</v>
      </c>
      <c r="B14248" s="2">
        <v>37</v>
      </c>
      <c r="C14248" s="12">
        <v>6.3434799999999996</v>
      </c>
      <c r="D14248" s="10">
        <v>245476.28599999999</v>
      </c>
      <c r="E14248" s="8">
        <v>8895060.3690000009</v>
      </c>
      <c r="F14248" s="2" t="s">
        <v>5</v>
      </c>
    </row>
    <row r="14249" spans="1:6">
      <c r="A14249" s="11">
        <v>44948</v>
      </c>
      <c r="B14249" s="2">
        <v>38</v>
      </c>
      <c r="C14249" s="12">
        <v>5.1606199999999998</v>
      </c>
      <c r="D14249" s="10">
        <v>197011.647</v>
      </c>
      <c r="E14249" s="8">
        <v>8895060.3690000009</v>
      </c>
      <c r="F14249" s="2" t="s">
        <v>5</v>
      </c>
    </row>
    <row r="14250" spans="1:6">
      <c r="A14250" s="11">
        <v>44948</v>
      </c>
      <c r="B14250" s="2">
        <v>39</v>
      </c>
      <c r="C14250" s="12">
        <v>4.9963499999999996</v>
      </c>
      <c r="D14250" s="10">
        <v>185573.01699999999</v>
      </c>
      <c r="E14250" s="8">
        <v>8895060.3690000009</v>
      </c>
      <c r="F14250" s="2" t="s">
        <v>5</v>
      </c>
    </row>
    <row r="14251" spans="1:6">
      <c r="A14251" s="11">
        <v>44948</v>
      </c>
      <c r="B14251" s="2">
        <v>40</v>
      </c>
      <c r="C14251" s="12">
        <v>4.6320300000000003</v>
      </c>
      <c r="D14251" s="10">
        <v>167404.804</v>
      </c>
      <c r="E14251" s="8">
        <v>8895060.3690000009</v>
      </c>
      <c r="F14251" s="2" t="s">
        <v>5</v>
      </c>
    </row>
    <row r="14252" spans="1:6">
      <c r="A14252" s="11">
        <v>44948</v>
      </c>
      <c r="B14252" s="2">
        <v>41</v>
      </c>
      <c r="C14252" s="12">
        <v>4.2946099999999996</v>
      </c>
      <c r="D14252" s="10">
        <v>150641.19099999999</v>
      </c>
      <c r="E14252" s="8">
        <v>8895060.3690000009</v>
      </c>
      <c r="F14252" s="2" t="s">
        <v>5</v>
      </c>
    </row>
    <row r="14253" spans="1:6">
      <c r="A14253" s="11">
        <v>44948</v>
      </c>
      <c r="B14253" s="2">
        <v>42</v>
      </c>
      <c r="C14253" s="12">
        <v>4.5973899999999999</v>
      </c>
      <c r="D14253" s="10">
        <v>154858.07500000001</v>
      </c>
      <c r="E14253" s="8">
        <v>8895060.3690000009</v>
      </c>
      <c r="F14253" s="2" t="s">
        <v>5</v>
      </c>
    </row>
    <row r="14254" spans="1:6">
      <c r="A14254" s="11">
        <v>44948</v>
      </c>
      <c r="B14254" s="2">
        <v>43</v>
      </c>
      <c r="C14254" s="12">
        <v>4.1767500000000002</v>
      </c>
      <c r="D14254" s="10">
        <v>136467.103</v>
      </c>
      <c r="E14254" s="8">
        <v>8895060.3690000009</v>
      </c>
      <c r="F14254" s="2" t="s">
        <v>5</v>
      </c>
    </row>
    <row r="14255" spans="1:6">
      <c r="A14255" s="11">
        <v>44948</v>
      </c>
      <c r="B14255" s="2">
        <v>44</v>
      </c>
      <c r="C14255" s="12">
        <v>2.4627400000000002</v>
      </c>
      <c r="D14255" s="10">
        <v>76906.236999999994</v>
      </c>
      <c r="E14255" s="8">
        <v>8895060.3690000009</v>
      </c>
      <c r="F14255" s="2" t="s">
        <v>5</v>
      </c>
    </row>
    <row r="14256" spans="1:6">
      <c r="A14256" s="11">
        <v>44948</v>
      </c>
      <c r="B14256" s="2">
        <v>45</v>
      </c>
      <c r="C14256" s="12">
        <v>3.6686700000000001</v>
      </c>
      <c r="D14256" s="10">
        <v>109912.34299999999</v>
      </c>
      <c r="E14256" s="8">
        <v>8895060.3690000009</v>
      </c>
      <c r="F14256" s="2" t="s">
        <v>5</v>
      </c>
    </row>
    <row r="14257" spans="1:6">
      <c r="A14257" s="11">
        <v>44948</v>
      </c>
      <c r="B14257" s="2">
        <v>46</v>
      </c>
      <c r="C14257" s="12">
        <v>4.8146000000000004</v>
      </c>
      <c r="D14257" s="10">
        <v>137263.92499999999</v>
      </c>
      <c r="E14257" s="8">
        <v>8895060.3690000009</v>
      </c>
      <c r="F14257" s="2" t="s">
        <v>5</v>
      </c>
    </row>
    <row r="14258" spans="1:6">
      <c r="A14258" s="11">
        <v>44948</v>
      </c>
      <c r="B14258" s="2">
        <v>47</v>
      </c>
      <c r="C14258" s="12">
        <v>1.93381</v>
      </c>
      <c r="D14258" s="10">
        <v>52031.16</v>
      </c>
      <c r="E14258" s="8">
        <v>8895060.3690000009</v>
      </c>
      <c r="F14258" s="2" t="s">
        <v>5</v>
      </c>
    </row>
    <row r="14259" spans="1:6">
      <c r="A14259" s="11">
        <v>44948</v>
      </c>
      <c r="B14259" s="2">
        <v>48</v>
      </c>
      <c r="C14259" s="12">
        <v>3.9551400000000001</v>
      </c>
      <c r="D14259" s="10">
        <v>103162.18799999999</v>
      </c>
      <c r="E14259" s="8">
        <v>8895060.3690000009</v>
      </c>
      <c r="F14259" s="2" t="s">
        <v>5</v>
      </c>
    </row>
    <row r="14260" spans="1:6">
      <c r="A14260" s="11">
        <v>44949</v>
      </c>
      <c r="B14260" s="2">
        <v>1</v>
      </c>
      <c r="C14260" s="12">
        <v>4.1489900000000004</v>
      </c>
      <c r="D14260" s="10">
        <v>107968.277</v>
      </c>
      <c r="E14260" s="8">
        <v>10025674.604</v>
      </c>
      <c r="F14260" s="2" t="s">
        <v>5</v>
      </c>
    </row>
    <row r="14261" spans="1:6">
      <c r="A14261" s="11">
        <v>44949</v>
      </c>
      <c r="B14261" s="2">
        <v>2</v>
      </c>
      <c r="C14261" s="12">
        <v>4.25082</v>
      </c>
      <c r="D14261" s="10">
        <v>113069.59600000001</v>
      </c>
      <c r="E14261" s="8">
        <v>10025674.604</v>
      </c>
      <c r="F14261" s="2" t="s">
        <v>5</v>
      </c>
    </row>
    <row r="14262" spans="1:6">
      <c r="A14262" s="11">
        <v>44949</v>
      </c>
      <c r="B14262" s="2">
        <v>3</v>
      </c>
      <c r="C14262" s="12">
        <v>3.1056300000000001</v>
      </c>
      <c r="D14262" s="10">
        <v>81749.074999999997</v>
      </c>
      <c r="E14262" s="8">
        <v>10025674.604</v>
      </c>
      <c r="F14262" s="2" t="s">
        <v>5</v>
      </c>
    </row>
    <row r="14263" spans="1:6">
      <c r="A14263" s="11">
        <v>44949</v>
      </c>
      <c r="B14263" s="2">
        <v>4</v>
      </c>
      <c r="C14263" s="12">
        <v>3.2775099999999999</v>
      </c>
      <c r="D14263" s="10">
        <v>84665.52</v>
      </c>
      <c r="E14263" s="8">
        <v>10025674.604</v>
      </c>
      <c r="F14263" s="2" t="s">
        <v>5</v>
      </c>
    </row>
    <row r="14264" spans="1:6">
      <c r="A14264" s="11">
        <v>44949</v>
      </c>
      <c r="B14264" s="2">
        <v>5</v>
      </c>
      <c r="C14264" s="12">
        <v>4.1789100000000001</v>
      </c>
      <c r="D14264" s="10">
        <v>106973.27800000001</v>
      </c>
      <c r="E14264" s="8">
        <v>10025674.604</v>
      </c>
      <c r="F14264" s="2" t="s">
        <v>5</v>
      </c>
    </row>
    <row r="14265" spans="1:6">
      <c r="A14265" s="11">
        <v>44949</v>
      </c>
      <c r="B14265" s="2">
        <v>6</v>
      </c>
      <c r="C14265" s="12">
        <v>3.86192</v>
      </c>
      <c r="D14265" s="10">
        <v>98469.03</v>
      </c>
      <c r="E14265" s="8">
        <v>10025674.604</v>
      </c>
      <c r="F14265" s="2" t="s">
        <v>5</v>
      </c>
    </row>
    <row r="14266" spans="1:6">
      <c r="A14266" s="11">
        <v>44949</v>
      </c>
      <c r="B14266" s="2">
        <v>7</v>
      </c>
      <c r="C14266" s="12">
        <v>3.19713</v>
      </c>
      <c r="D14266" s="10">
        <v>81021.705000000002</v>
      </c>
      <c r="E14266" s="8">
        <v>10025674.604</v>
      </c>
      <c r="F14266" s="2" t="s">
        <v>5</v>
      </c>
    </row>
    <row r="14267" spans="1:6">
      <c r="A14267" s="11">
        <v>44949</v>
      </c>
      <c r="B14267" s="2">
        <v>8</v>
      </c>
      <c r="C14267" s="12">
        <v>3.0356200000000002</v>
      </c>
      <c r="D14267" s="10">
        <v>76223.53</v>
      </c>
      <c r="E14267" s="8">
        <v>10025674.604</v>
      </c>
      <c r="F14267" s="2" t="s">
        <v>5</v>
      </c>
    </row>
    <row r="14268" spans="1:6">
      <c r="A14268" s="11">
        <v>44949</v>
      </c>
      <c r="B14268" s="2">
        <v>9</v>
      </c>
      <c r="C14268" s="12">
        <v>3.74437</v>
      </c>
      <c r="D14268" s="10">
        <v>95242.903000000006</v>
      </c>
      <c r="E14268" s="8">
        <v>10025674.604</v>
      </c>
      <c r="F14268" s="2" t="s">
        <v>5</v>
      </c>
    </row>
    <row r="14269" spans="1:6">
      <c r="A14269" s="11">
        <v>44949</v>
      </c>
      <c r="B14269" s="2">
        <v>10</v>
      </c>
      <c r="C14269" s="12">
        <v>2.0933000000000002</v>
      </c>
      <c r="D14269" s="10">
        <v>53389.591</v>
      </c>
      <c r="E14269" s="8">
        <v>10025674.604</v>
      </c>
      <c r="F14269" s="2" t="s">
        <v>5</v>
      </c>
    </row>
    <row r="14270" spans="1:6">
      <c r="A14270" s="11">
        <v>44949</v>
      </c>
      <c r="B14270" s="2">
        <v>11</v>
      </c>
      <c r="C14270" s="12">
        <v>1.1526400000000001</v>
      </c>
      <c r="D14270" s="10">
        <v>30618.242999999999</v>
      </c>
      <c r="E14270" s="8">
        <v>10025674.604</v>
      </c>
      <c r="F14270" s="2" t="s">
        <v>5</v>
      </c>
    </row>
    <row r="14271" spans="1:6">
      <c r="A14271" s="11">
        <v>44949</v>
      </c>
      <c r="B14271" s="2">
        <v>12</v>
      </c>
      <c r="C14271" s="12">
        <v>1.37961</v>
      </c>
      <c r="D14271" s="10">
        <v>38498.838000000003</v>
      </c>
      <c r="E14271" s="8">
        <v>10025674.604</v>
      </c>
      <c r="F14271" s="2" t="s">
        <v>5</v>
      </c>
    </row>
    <row r="14272" spans="1:6">
      <c r="A14272" s="11">
        <v>44949</v>
      </c>
      <c r="B14272" s="2">
        <v>13</v>
      </c>
      <c r="C14272" s="12">
        <v>4.0938100000000004</v>
      </c>
      <c r="D14272" s="10">
        <v>126376.524</v>
      </c>
      <c r="E14272" s="8">
        <v>10025674.604</v>
      </c>
      <c r="F14272" s="2" t="s">
        <v>5</v>
      </c>
    </row>
    <row r="14273" spans="1:6">
      <c r="A14273" s="11">
        <v>44949</v>
      </c>
      <c r="B14273" s="2">
        <v>14</v>
      </c>
      <c r="C14273" s="12">
        <v>5.3438600000000003</v>
      </c>
      <c r="D14273" s="10">
        <v>179230.98300000001</v>
      </c>
      <c r="E14273" s="8">
        <v>10025674.604</v>
      </c>
      <c r="F14273" s="2" t="s">
        <v>5</v>
      </c>
    </row>
    <row r="14274" spans="1:6">
      <c r="A14274" s="11">
        <v>44949</v>
      </c>
      <c r="B14274" s="2">
        <v>15</v>
      </c>
      <c r="C14274" s="12">
        <v>9.3456200000000003</v>
      </c>
      <c r="D14274" s="10">
        <v>343373.228</v>
      </c>
      <c r="E14274" s="8">
        <v>10025674.604</v>
      </c>
      <c r="F14274" s="2" t="s">
        <v>5</v>
      </c>
    </row>
    <row r="14275" spans="1:6">
      <c r="A14275" s="11">
        <v>44949</v>
      </c>
      <c r="B14275" s="2">
        <v>16</v>
      </c>
      <c r="C14275" s="12">
        <v>10.56761</v>
      </c>
      <c r="D14275" s="10">
        <v>406601.13</v>
      </c>
      <c r="E14275" s="8">
        <v>10025674.604</v>
      </c>
      <c r="F14275" s="2" t="s">
        <v>5</v>
      </c>
    </row>
    <row r="14276" spans="1:6">
      <c r="A14276" s="11">
        <v>44949</v>
      </c>
      <c r="B14276" s="2">
        <v>17</v>
      </c>
      <c r="C14276" s="12">
        <v>7.9136800000000003</v>
      </c>
      <c r="D14276" s="10">
        <v>309717.08100000001</v>
      </c>
      <c r="E14276" s="8">
        <v>10025674.604</v>
      </c>
      <c r="F14276" s="2" t="s">
        <v>5</v>
      </c>
    </row>
    <row r="14277" spans="1:6">
      <c r="A14277" s="11">
        <v>44949</v>
      </c>
      <c r="B14277" s="2">
        <v>18</v>
      </c>
      <c r="C14277" s="12">
        <v>7.7627800000000002</v>
      </c>
      <c r="D14277" s="10">
        <v>307212.65600000002</v>
      </c>
      <c r="E14277" s="8">
        <v>10025674.604</v>
      </c>
      <c r="F14277" s="2" t="s">
        <v>5</v>
      </c>
    </row>
    <row r="14278" spans="1:6">
      <c r="A14278" s="11">
        <v>44949</v>
      </c>
      <c r="B14278" s="2">
        <v>19</v>
      </c>
      <c r="C14278" s="12">
        <v>5.6756500000000001</v>
      </c>
      <c r="D14278" s="10">
        <v>227888.14300000001</v>
      </c>
      <c r="E14278" s="8">
        <v>10025674.604</v>
      </c>
      <c r="F14278" s="2" t="s">
        <v>5</v>
      </c>
    </row>
    <row r="14279" spans="1:6">
      <c r="A14279" s="11">
        <v>44949</v>
      </c>
      <c r="B14279" s="2">
        <v>20</v>
      </c>
      <c r="C14279" s="12">
        <v>5.3176199999999998</v>
      </c>
      <c r="D14279" s="10">
        <v>212952.334</v>
      </c>
      <c r="E14279" s="8">
        <v>10025674.604</v>
      </c>
      <c r="F14279" s="2" t="s">
        <v>5</v>
      </c>
    </row>
    <row r="14280" spans="1:6">
      <c r="A14280" s="11">
        <v>44949</v>
      </c>
      <c r="B14280" s="2">
        <v>21</v>
      </c>
      <c r="C14280" s="12">
        <v>6.0894399999999997</v>
      </c>
      <c r="D14280" s="10">
        <v>242931.764</v>
      </c>
      <c r="E14280" s="8">
        <v>10025674.604</v>
      </c>
      <c r="F14280" s="2" t="s">
        <v>5</v>
      </c>
    </row>
    <row r="14281" spans="1:6">
      <c r="A14281" s="11">
        <v>44949</v>
      </c>
      <c r="B14281" s="2">
        <v>22</v>
      </c>
      <c r="C14281" s="12">
        <v>6.4059699999999999</v>
      </c>
      <c r="D14281" s="10">
        <v>254698.27900000001</v>
      </c>
      <c r="E14281" s="8">
        <v>10025674.604</v>
      </c>
      <c r="F14281" s="2" t="s">
        <v>5</v>
      </c>
    </row>
    <row r="14282" spans="1:6">
      <c r="A14282" s="11">
        <v>44949</v>
      </c>
      <c r="B14282" s="2">
        <v>23</v>
      </c>
      <c r="C14282" s="12">
        <v>6.7427299999999999</v>
      </c>
      <c r="D14282" s="10">
        <v>266786.80800000002</v>
      </c>
      <c r="E14282" s="8">
        <v>10025674.604</v>
      </c>
      <c r="F14282" s="2" t="s">
        <v>5</v>
      </c>
    </row>
    <row r="14283" spans="1:6">
      <c r="A14283" s="11">
        <v>44949</v>
      </c>
      <c r="B14283" s="2">
        <v>24</v>
      </c>
      <c r="C14283" s="12">
        <v>5.5939899999999998</v>
      </c>
      <c r="D14283" s="10">
        <v>219575.649</v>
      </c>
      <c r="E14283" s="8">
        <v>10025674.604</v>
      </c>
      <c r="F14283" s="2" t="s">
        <v>5</v>
      </c>
    </row>
    <row r="14284" spans="1:6">
      <c r="A14284" s="11">
        <v>44949</v>
      </c>
      <c r="B14284" s="2">
        <v>25</v>
      </c>
      <c r="C14284" s="12">
        <v>5.9066200000000002</v>
      </c>
      <c r="D14284" s="10">
        <v>232771.69899999999</v>
      </c>
      <c r="E14284" s="8">
        <v>10025674.604</v>
      </c>
      <c r="F14284" s="2" t="s">
        <v>5</v>
      </c>
    </row>
    <row r="14285" spans="1:6">
      <c r="A14285" s="11">
        <v>44949</v>
      </c>
      <c r="B14285" s="2">
        <v>26</v>
      </c>
      <c r="C14285" s="12">
        <v>4.5723599999999998</v>
      </c>
      <c r="D14285" s="10">
        <v>179698.45300000001</v>
      </c>
      <c r="E14285" s="8">
        <v>10025674.604</v>
      </c>
      <c r="F14285" s="2" t="s">
        <v>5</v>
      </c>
    </row>
    <row r="14286" spans="1:6">
      <c r="A14286" s="11">
        <v>44949</v>
      </c>
      <c r="B14286" s="2">
        <v>27</v>
      </c>
      <c r="C14286" s="12">
        <v>4.02494</v>
      </c>
      <c r="D14286" s="10">
        <v>158250.61799999999</v>
      </c>
      <c r="E14286" s="8">
        <v>10025674.604</v>
      </c>
      <c r="F14286" s="2" t="s">
        <v>5</v>
      </c>
    </row>
    <row r="14287" spans="1:6">
      <c r="A14287" s="11">
        <v>44949</v>
      </c>
      <c r="B14287" s="2">
        <v>28</v>
      </c>
      <c r="C14287" s="12">
        <v>3.9656799999999999</v>
      </c>
      <c r="D14287" s="10">
        <v>154854.14799999999</v>
      </c>
      <c r="E14287" s="8">
        <v>10025674.604</v>
      </c>
      <c r="F14287" s="2" t="s">
        <v>5</v>
      </c>
    </row>
    <row r="14288" spans="1:6">
      <c r="A14288" s="11">
        <v>44949</v>
      </c>
      <c r="B14288" s="2">
        <v>29</v>
      </c>
      <c r="C14288" s="12">
        <v>7.5389499999999998</v>
      </c>
      <c r="D14288" s="10">
        <v>294113.34700000001</v>
      </c>
      <c r="E14288" s="8">
        <v>10025674.604</v>
      </c>
      <c r="F14288" s="2" t="s">
        <v>5</v>
      </c>
    </row>
    <row r="14289" spans="1:6">
      <c r="A14289" s="11">
        <v>44949</v>
      </c>
      <c r="B14289" s="2">
        <v>30</v>
      </c>
      <c r="C14289" s="12">
        <v>7.3420399999999999</v>
      </c>
      <c r="D14289" s="10">
        <v>285394.103</v>
      </c>
      <c r="E14289" s="8">
        <v>10025674.604</v>
      </c>
      <c r="F14289" s="2" t="s">
        <v>5</v>
      </c>
    </row>
    <row r="14290" spans="1:6">
      <c r="A14290" s="11">
        <v>44949</v>
      </c>
      <c r="B14290" s="2">
        <v>31</v>
      </c>
      <c r="C14290" s="12">
        <v>7.3233600000000001</v>
      </c>
      <c r="D14290" s="10">
        <v>285850.94500000001</v>
      </c>
      <c r="E14290" s="8">
        <v>10025674.604</v>
      </c>
      <c r="F14290" s="2" t="s">
        <v>5</v>
      </c>
    </row>
    <row r="14291" spans="1:6">
      <c r="A14291" s="11">
        <v>44949</v>
      </c>
      <c r="B14291" s="2">
        <v>32</v>
      </c>
      <c r="C14291" s="12">
        <v>7.4917400000000001</v>
      </c>
      <c r="D14291" s="10">
        <v>298649.87199999997</v>
      </c>
      <c r="E14291" s="8">
        <v>10025674.604</v>
      </c>
      <c r="F14291" s="2" t="s">
        <v>5</v>
      </c>
    </row>
    <row r="14292" spans="1:6">
      <c r="A14292" s="11">
        <v>44949</v>
      </c>
      <c r="B14292" s="2">
        <v>33</v>
      </c>
      <c r="C14292" s="12">
        <v>8.3713800000000003</v>
      </c>
      <c r="D14292" s="10">
        <v>340497.42</v>
      </c>
      <c r="E14292" s="8">
        <v>10025674.604</v>
      </c>
      <c r="F14292" s="2" t="s">
        <v>5</v>
      </c>
    </row>
    <row r="14293" spans="1:6">
      <c r="A14293" s="11">
        <v>44949</v>
      </c>
      <c r="B14293" s="2">
        <v>34</v>
      </c>
      <c r="C14293" s="12">
        <v>8.8864300000000007</v>
      </c>
      <c r="D14293" s="10">
        <v>370174.951</v>
      </c>
      <c r="E14293" s="8">
        <v>10025674.604</v>
      </c>
      <c r="F14293" s="2" t="s">
        <v>5</v>
      </c>
    </row>
    <row r="14294" spans="1:6">
      <c r="A14294" s="11">
        <v>44949</v>
      </c>
      <c r="B14294" s="2">
        <v>35</v>
      </c>
      <c r="C14294" s="12">
        <v>6.9861599999999999</v>
      </c>
      <c r="D14294" s="10">
        <v>294799.81900000002</v>
      </c>
      <c r="E14294" s="8">
        <v>10025674.604</v>
      </c>
      <c r="F14294" s="2" t="s">
        <v>5</v>
      </c>
    </row>
    <row r="14295" spans="1:6">
      <c r="A14295" s="11">
        <v>44949</v>
      </c>
      <c r="B14295" s="2">
        <v>36</v>
      </c>
      <c r="C14295" s="12">
        <v>7.5091099999999997</v>
      </c>
      <c r="D14295" s="10">
        <v>317696.467</v>
      </c>
      <c r="E14295" s="8">
        <v>10025674.604</v>
      </c>
      <c r="F14295" s="2" t="s">
        <v>5</v>
      </c>
    </row>
    <row r="14296" spans="1:6">
      <c r="A14296" s="11">
        <v>44949</v>
      </c>
      <c r="B14296" s="2">
        <v>37</v>
      </c>
      <c r="C14296" s="12">
        <v>8.1109500000000008</v>
      </c>
      <c r="D14296" s="10">
        <v>341403.935</v>
      </c>
      <c r="E14296" s="8">
        <v>10025674.604</v>
      </c>
      <c r="F14296" s="2" t="s">
        <v>5</v>
      </c>
    </row>
    <row r="14297" spans="1:6">
      <c r="A14297" s="11">
        <v>44949</v>
      </c>
      <c r="B14297" s="2">
        <v>38</v>
      </c>
      <c r="C14297" s="12">
        <v>9.2078000000000007</v>
      </c>
      <c r="D14297" s="10">
        <v>380957.60800000001</v>
      </c>
      <c r="E14297" s="8">
        <v>10025674.604</v>
      </c>
      <c r="F14297" s="2" t="s">
        <v>5</v>
      </c>
    </row>
    <row r="14298" spans="1:6">
      <c r="A14298" s="11">
        <v>44949</v>
      </c>
      <c r="B14298" s="2">
        <v>39</v>
      </c>
      <c r="C14298" s="12">
        <v>8.5113800000000008</v>
      </c>
      <c r="D14298" s="10">
        <v>341271.14500000002</v>
      </c>
      <c r="E14298" s="8">
        <v>10025674.604</v>
      </c>
      <c r="F14298" s="2" t="s">
        <v>5</v>
      </c>
    </row>
    <row r="14299" spans="1:6">
      <c r="A14299" s="11">
        <v>44949</v>
      </c>
      <c r="B14299" s="2">
        <v>40</v>
      </c>
      <c r="C14299" s="12">
        <v>9.0626300000000004</v>
      </c>
      <c r="D14299" s="10">
        <v>355781.56199999998</v>
      </c>
      <c r="E14299" s="8">
        <v>10025674.604</v>
      </c>
      <c r="F14299" s="2" t="s">
        <v>5</v>
      </c>
    </row>
    <row r="14300" spans="1:6">
      <c r="A14300" s="11">
        <v>44949</v>
      </c>
      <c r="B14300" s="2">
        <v>41</v>
      </c>
      <c r="C14300" s="12">
        <v>8.6989699999999992</v>
      </c>
      <c r="D14300" s="10">
        <v>332572.24</v>
      </c>
      <c r="E14300" s="8">
        <v>10025674.604</v>
      </c>
      <c r="F14300" s="2" t="s">
        <v>5</v>
      </c>
    </row>
    <row r="14301" spans="1:6">
      <c r="A14301" s="11">
        <v>44949</v>
      </c>
      <c r="B14301" s="2">
        <v>42</v>
      </c>
      <c r="C14301" s="12">
        <v>6.4156899999999997</v>
      </c>
      <c r="D14301" s="10">
        <v>236123.976</v>
      </c>
      <c r="E14301" s="8">
        <v>10025674.604</v>
      </c>
      <c r="F14301" s="2" t="s">
        <v>5</v>
      </c>
    </row>
    <row r="14302" spans="1:6">
      <c r="A14302" s="11">
        <v>44949</v>
      </c>
      <c r="B14302" s="2">
        <v>43</v>
      </c>
      <c r="C14302" s="12">
        <v>7.7983200000000004</v>
      </c>
      <c r="D14302" s="10">
        <v>279495.03100000002</v>
      </c>
      <c r="E14302" s="8">
        <v>10025674.604</v>
      </c>
      <c r="F14302" s="2" t="s">
        <v>5</v>
      </c>
    </row>
    <row r="14303" spans="1:6">
      <c r="A14303" s="11">
        <v>44949</v>
      </c>
      <c r="B14303" s="2">
        <v>44</v>
      </c>
      <c r="C14303" s="12">
        <v>4.63239</v>
      </c>
      <c r="D14303" s="10">
        <v>157560.764</v>
      </c>
      <c r="E14303" s="8">
        <v>10025674.604</v>
      </c>
      <c r="F14303" s="2" t="s">
        <v>5</v>
      </c>
    </row>
    <row r="14304" spans="1:6">
      <c r="A14304" s="11">
        <v>44949</v>
      </c>
      <c r="B14304" s="2">
        <v>45</v>
      </c>
      <c r="C14304" s="12">
        <v>4.1498999999999997</v>
      </c>
      <c r="D14304" s="10">
        <v>134874.70300000001</v>
      </c>
      <c r="E14304" s="8">
        <v>10025674.604</v>
      </c>
      <c r="F14304" s="2" t="s">
        <v>5</v>
      </c>
    </row>
    <row r="14305" spans="1:6">
      <c r="A14305" s="11">
        <v>44949</v>
      </c>
      <c r="B14305" s="2">
        <v>46</v>
      </c>
      <c r="C14305" s="12">
        <v>3.1711399999999998</v>
      </c>
      <c r="D14305" s="10">
        <v>97652.585999999996</v>
      </c>
      <c r="E14305" s="8">
        <v>10025674.604</v>
      </c>
      <c r="F14305" s="2" t="s">
        <v>5</v>
      </c>
    </row>
    <row r="14306" spans="1:6">
      <c r="A14306" s="11">
        <v>44949</v>
      </c>
      <c r="B14306" s="2">
        <v>47</v>
      </c>
      <c r="C14306" s="12">
        <v>1.82883</v>
      </c>
      <c r="D14306" s="10">
        <v>53174.205999999998</v>
      </c>
      <c r="E14306" s="8">
        <v>10025674.604</v>
      </c>
      <c r="F14306" s="2" t="s">
        <v>5</v>
      </c>
    </row>
    <row r="14307" spans="1:6">
      <c r="A14307" s="11">
        <v>44949</v>
      </c>
      <c r="B14307" s="2">
        <v>48</v>
      </c>
      <c r="C14307" s="12">
        <v>1.3143</v>
      </c>
      <c r="D14307" s="10">
        <v>36820.841</v>
      </c>
      <c r="E14307" s="8">
        <v>10025674.604</v>
      </c>
      <c r="F14307" s="2" t="s">
        <v>5</v>
      </c>
    </row>
    <row r="14308" spans="1:6">
      <c r="A14308" s="11">
        <v>44950</v>
      </c>
      <c r="B14308" s="2">
        <v>1</v>
      </c>
      <c r="C14308" s="12">
        <v>1.1793899999999999</v>
      </c>
      <c r="D14308" s="10">
        <v>32754.240000000002</v>
      </c>
      <c r="E14308" s="8">
        <v>9952105.6229999997</v>
      </c>
      <c r="F14308" s="2" t="s">
        <v>5</v>
      </c>
    </row>
    <row r="14309" spans="1:6">
      <c r="A14309" s="11">
        <v>44950</v>
      </c>
      <c r="B14309" s="2">
        <v>2</v>
      </c>
      <c r="C14309" s="12">
        <v>2.0755699999999999</v>
      </c>
      <c r="D14309" s="10">
        <v>58589.894999999997</v>
      </c>
      <c r="E14309" s="8">
        <v>9952105.6229999997</v>
      </c>
      <c r="F14309" s="2" t="s">
        <v>5</v>
      </c>
    </row>
    <row r="14310" spans="1:6">
      <c r="A14310" s="11">
        <v>44950</v>
      </c>
      <c r="B14310" s="2">
        <v>3</v>
      </c>
      <c r="C14310" s="12">
        <v>2.7464</v>
      </c>
      <c r="D14310" s="10">
        <v>76829.717999999993</v>
      </c>
      <c r="E14310" s="8">
        <v>9952105.6229999997</v>
      </c>
      <c r="F14310" s="2" t="s">
        <v>5</v>
      </c>
    </row>
    <row r="14311" spans="1:6">
      <c r="A14311" s="11">
        <v>44950</v>
      </c>
      <c r="B14311" s="2">
        <v>4</v>
      </c>
      <c r="C14311" s="12">
        <v>2.8333499999999998</v>
      </c>
      <c r="D14311" s="10">
        <v>77639.589000000007</v>
      </c>
      <c r="E14311" s="8">
        <v>9952105.6229999997</v>
      </c>
      <c r="F14311" s="2" t="s">
        <v>5</v>
      </c>
    </row>
    <row r="14312" spans="1:6">
      <c r="A14312" s="11">
        <v>44950</v>
      </c>
      <c r="B14312" s="2">
        <v>5</v>
      </c>
      <c r="C14312" s="12">
        <v>1.70421</v>
      </c>
      <c r="D14312" s="10">
        <v>45798.684000000001</v>
      </c>
      <c r="E14312" s="8">
        <v>9952105.6229999997</v>
      </c>
      <c r="F14312" s="2" t="s">
        <v>5</v>
      </c>
    </row>
    <row r="14313" spans="1:6">
      <c r="A14313" s="11">
        <v>44950</v>
      </c>
      <c r="B14313" s="2">
        <v>6</v>
      </c>
      <c r="C14313" s="12">
        <v>1.84775</v>
      </c>
      <c r="D14313" s="10">
        <v>49244.794000000002</v>
      </c>
      <c r="E14313" s="8">
        <v>9952105.6229999997</v>
      </c>
      <c r="F14313" s="2" t="s">
        <v>5</v>
      </c>
    </row>
    <row r="14314" spans="1:6">
      <c r="A14314" s="11">
        <v>44950</v>
      </c>
      <c r="B14314" s="2">
        <v>7</v>
      </c>
      <c r="C14314" s="12">
        <v>1.9817499999999999</v>
      </c>
      <c r="D14314" s="10">
        <v>52921.766000000003</v>
      </c>
      <c r="E14314" s="8">
        <v>9952105.6229999997</v>
      </c>
      <c r="F14314" s="2" t="s">
        <v>5</v>
      </c>
    </row>
    <row r="14315" spans="1:6">
      <c r="A14315" s="11">
        <v>44950</v>
      </c>
      <c r="B14315" s="2">
        <v>8</v>
      </c>
      <c r="C14315" s="12">
        <v>2.06012</v>
      </c>
      <c r="D14315" s="10">
        <v>54392.493000000002</v>
      </c>
      <c r="E14315" s="8">
        <v>9952105.6229999997</v>
      </c>
      <c r="F14315" s="2" t="s">
        <v>5</v>
      </c>
    </row>
    <row r="14316" spans="1:6">
      <c r="A14316" s="11">
        <v>44950</v>
      </c>
      <c r="B14316" s="2">
        <v>9</v>
      </c>
      <c r="C14316" s="12">
        <v>2.93527</v>
      </c>
      <c r="D14316" s="10">
        <v>78415.141000000003</v>
      </c>
      <c r="E14316" s="8">
        <v>9952105.6229999997</v>
      </c>
      <c r="F14316" s="2" t="s">
        <v>5</v>
      </c>
    </row>
    <row r="14317" spans="1:6">
      <c r="A14317" s="11">
        <v>44950</v>
      </c>
      <c r="B14317" s="2">
        <v>10</v>
      </c>
      <c r="C14317" s="12">
        <v>2.92083</v>
      </c>
      <c r="D14317" s="10">
        <v>78293.351999999999</v>
      </c>
      <c r="E14317" s="8">
        <v>9952105.6229999997</v>
      </c>
      <c r="F14317" s="2" t="s">
        <v>5</v>
      </c>
    </row>
    <row r="14318" spans="1:6">
      <c r="A14318" s="11">
        <v>44950</v>
      </c>
      <c r="B14318" s="2">
        <v>11</v>
      </c>
      <c r="C14318" s="12">
        <v>6.0287499999999996</v>
      </c>
      <c r="D14318" s="10">
        <v>168234.136</v>
      </c>
      <c r="E14318" s="8">
        <v>9952105.6229999997</v>
      </c>
      <c r="F14318" s="2" t="s">
        <v>5</v>
      </c>
    </row>
    <row r="14319" spans="1:6">
      <c r="A14319" s="11">
        <v>44950</v>
      </c>
      <c r="B14319" s="2">
        <v>12</v>
      </c>
      <c r="C14319" s="12">
        <v>4.7331099999999999</v>
      </c>
      <c r="D14319" s="10">
        <v>137101.18299999999</v>
      </c>
      <c r="E14319" s="8">
        <v>9952105.6229999997</v>
      </c>
      <c r="F14319" s="2" t="s">
        <v>5</v>
      </c>
    </row>
    <row r="14320" spans="1:6">
      <c r="A14320" s="11">
        <v>44950</v>
      </c>
      <c r="B14320" s="2">
        <v>13</v>
      </c>
      <c r="C14320" s="12">
        <v>4.4068199999999997</v>
      </c>
      <c r="D14320" s="10">
        <v>139881.36499999999</v>
      </c>
      <c r="E14320" s="8">
        <v>9952105.6229999997</v>
      </c>
      <c r="F14320" s="2" t="s">
        <v>5</v>
      </c>
    </row>
    <row r="14321" spans="1:6">
      <c r="A14321" s="11">
        <v>44950</v>
      </c>
      <c r="B14321" s="2">
        <v>14</v>
      </c>
      <c r="C14321" s="12">
        <v>5.42455</v>
      </c>
      <c r="D14321" s="10">
        <v>187386.01500000001</v>
      </c>
      <c r="E14321" s="8">
        <v>9952105.6229999997</v>
      </c>
      <c r="F14321" s="2" t="s">
        <v>5</v>
      </c>
    </row>
    <row r="14322" spans="1:6">
      <c r="A14322" s="11">
        <v>44950</v>
      </c>
      <c r="B14322" s="2">
        <v>15</v>
      </c>
      <c r="C14322" s="12">
        <v>5.7635399999999999</v>
      </c>
      <c r="D14322" s="10">
        <v>214396.41500000001</v>
      </c>
      <c r="E14322" s="8">
        <v>9952105.6229999997</v>
      </c>
      <c r="F14322" s="2" t="s">
        <v>5</v>
      </c>
    </row>
    <row r="14323" spans="1:6">
      <c r="A14323" s="11">
        <v>44950</v>
      </c>
      <c r="B14323" s="2">
        <v>16</v>
      </c>
      <c r="C14323" s="12">
        <v>6.9680200000000001</v>
      </c>
      <c r="D14323" s="10">
        <v>267623.76799999998</v>
      </c>
      <c r="E14323" s="8">
        <v>9952105.6229999997</v>
      </c>
      <c r="F14323" s="2" t="s">
        <v>5</v>
      </c>
    </row>
    <row r="14324" spans="1:6">
      <c r="A14324" s="11">
        <v>44950</v>
      </c>
      <c r="B14324" s="2">
        <v>17</v>
      </c>
      <c r="C14324" s="12">
        <v>6.0255599999999996</v>
      </c>
      <c r="D14324" s="10">
        <v>235385.70699999999</v>
      </c>
      <c r="E14324" s="8">
        <v>9952105.6229999997</v>
      </c>
      <c r="F14324" s="2" t="s">
        <v>5</v>
      </c>
    </row>
    <row r="14325" spans="1:6">
      <c r="A14325" s="11">
        <v>44950</v>
      </c>
      <c r="B14325" s="2">
        <v>18</v>
      </c>
      <c r="C14325" s="12">
        <v>6.6791900000000002</v>
      </c>
      <c r="D14325" s="10">
        <v>264063.22899999999</v>
      </c>
      <c r="E14325" s="8">
        <v>9952105.6229999997</v>
      </c>
      <c r="F14325" s="2" t="s">
        <v>5</v>
      </c>
    </row>
    <row r="14326" spans="1:6">
      <c r="A14326" s="11">
        <v>44950</v>
      </c>
      <c r="B14326" s="2">
        <v>19</v>
      </c>
      <c r="C14326" s="12">
        <v>5.5575999999999999</v>
      </c>
      <c r="D14326" s="10">
        <v>222154.67600000001</v>
      </c>
      <c r="E14326" s="8">
        <v>9952105.6229999997</v>
      </c>
      <c r="F14326" s="2" t="s">
        <v>5</v>
      </c>
    </row>
    <row r="14327" spans="1:6">
      <c r="A14327" s="11">
        <v>44950</v>
      </c>
      <c r="B14327" s="2">
        <v>20</v>
      </c>
      <c r="C14327" s="12">
        <v>4.7884799999999998</v>
      </c>
      <c r="D14327" s="10">
        <v>191711.96</v>
      </c>
      <c r="E14327" s="8">
        <v>9952105.6229999997</v>
      </c>
      <c r="F14327" s="2" t="s">
        <v>5</v>
      </c>
    </row>
    <row r="14328" spans="1:6">
      <c r="A14328" s="11">
        <v>44950</v>
      </c>
      <c r="B14328" s="2">
        <v>21</v>
      </c>
      <c r="C14328" s="12">
        <v>5.42563</v>
      </c>
      <c r="D14328" s="10">
        <v>214129.53899999999</v>
      </c>
      <c r="E14328" s="8">
        <v>9952105.6229999997</v>
      </c>
      <c r="F14328" s="2" t="s">
        <v>5</v>
      </c>
    </row>
    <row r="14329" spans="1:6">
      <c r="A14329" s="11">
        <v>44950</v>
      </c>
      <c r="B14329" s="2">
        <v>22</v>
      </c>
      <c r="C14329" s="12">
        <v>4.8594799999999996</v>
      </c>
      <c r="D14329" s="10">
        <v>189891.06</v>
      </c>
      <c r="E14329" s="8">
        <v>9952105.6229999997</v>
      </c>
      <c r="F14329" s="2" t="s">
        <v>5</v>
      </c>
    </row>
    <row r="14330" spans="1:6">
      <c r="A14330" s="11">
        <v>44950</v>
      </c>
      <c r="B14330" s="2">
        <v>23</v>
      </c>
      <c r="C14330" s="12">
        <v>5.7020999999999997</v>
      </c>
      <c r="D14330" s="10">
        <v>224420.973</v>
      </c>
      <c r="E14330" s="8">
        <v>9952105.6229999997</v>
      </c>
      <c r="F14330" s="2" t="s">
        <v>5</v>
      </c>
    </row>
    <row r="14331" spans="1:6">
      <c r="A14331" s="11">
        <v>44950</v>
      </c>
      <c r="B14331" s="2">
        <v>24</v>
      </c>
      <c r="C14331" s="12">
        <v>5.4359000000000002</v>
      </c>
      <c r="D14331" s="10">
        <v>213497.05499999999</v>
      </c>
      <c r="E14331" s="8">
        <v>9952105.6229999997</v>
      </c>
      <c r="F14331" s="2" t="s">
        <v>5</v>
      </c>
    </row>
    <row r="14332" spans="1:6">
      <c r="A14332" s="11">
        <v>44950</v>
      </c>
      <c r="B14332" s="2">
        <v>25</v>
      </c>
      <c r="C14332" s="12">
        <v>5.8714300000000001</v>
      </c>
      <c r="D14332" s="10">
        <v>232176.47</v>
      </c>
      <c r="E14332" s="8">
        <v>9952105.6229999997</v>
      </c>
      <c r="F14332" s="2" t="s">
        <v>5</v>
      </c>
    </row>
    <row r="14333" spans="1:6">
      <c r="A14333" s="11">
        <v>44950</v>
      </c>
      <c r="B14333" s="2">
        <v>26</v>
      </c>
      <c r="C14333" s="12">
        <v>5.7453399999999997</v>
      </c>
      <c r="D14333" s="10">
        <v>226235.342</v>
      </c>
      <c r="E14333" s="8">
        <v>9952105.6229999997</v>
      </c>
      <c r="F14333" s="2" t="s">
        <v>5</v>
      </c>
    </row>
    <row r="14334" spans="1:6">
      <c r="A14334" s="11">
        <v>44950</v>
      </c>
      <c r="B14334" s="2">
        <v>27</v>
      </c>
      <c r="C14334" s="12">
        <v>6.3600700000000003</v>
      </c>
      <c r="D14334" s="10">
        <v>248928.34599999999</v>
      </c>
      <c r="E14334" s="8">
        <v>9952105.6229999997</v>
      </c>
      <c r="F14334" s="2" t="s">
        <v>5</v>
      </c>
    </row>
    <row r="14335" spans="1:6">
      <c r="A14335" s="11">
        <v>44950</v>
      </c>
      <c r="B14335" s="2">
        <v>28</v>
      </c>
      <c r="C14335" s="12">
        <v>6.2466400000000002</v>
      </c>
      <c r="D14335" s="10">
        <v>241991.83499999999</v>
      </c>
      <c r="E14335" s="8">
        <v>9952105.6229999997</v>
      </c>
      <c r="F14335" s="2" t="s">
        <v>5</v>
      </c>
    </row>
    <row r="14336" spans="1:6">
      <c r="A14336" s="11">
        <v>44950</v>
      </c>
      <c r="B14336" s="2">
        <v>29</v>
      </c>
      <c r="C14336" s="12">
        <v>6.7854099999999997</v>
      </c>
      <c r="D14336" s="10">
        <v>263367.49699999997</v>
      </c>
      <c r="E14336" s="8">
        <v>9952105.6229999997</v>
      </c>
      <c r="F14336" s="2" t="s">
        <v>5</v>
      </c>
    </row>
    <row r="14337" spans="1:6">
      <c r="A14337" s="11">
        <v>44950</v>
      </c>
      <c r="B14337" s="2">
        <v>30</v>
      </c>
      <c r="C14337" s="12">
        <v>6.9378700000000002</v>
      </c>
      <c r="D14337" s="10">
        <v>269189.74699999997</v>
      </c>
      <c r="E14337" s="8">
        <v>9952105.6229999997</v>
      </c>
      <c r="F14337" s="2" t="s">
        <v>5</v>
      </c>
    </row>
    <row r="14338" spans="1:6">
      <c r="A14338" s="11">
        <v>44950</v>
      </c>
      <c r="B14338" s="2">
        <v>31</v>
      </c>
      <c r="C14338" s="12">
        <v>7.3166099999999998</v>
      </c>
      <c r="D14338" s="10">
        <v>286464.86800000002</v>
      </c>
      <c r="E14338" s="8">
        <v>9952105.6229999997</v>
      </c>
      <c r="F14338" s="2" t="s">
        <v>5</v>
      </c>
    </row>
    <row r="14339" spans="1:6">
      <c r="A14339" s="11">
        <v>44950</v>
      </c>
      <c r="B14339" s="2">
        <v>32</v>
      </c>
      <c r="C14339" s="12">
        <v>8.7827000000000002</v>
      </c>
      <c r="D14339" s="10">
        <v>350080.90500000003</v>
      </c>
      <c r="E14339" s="8">
        <v>9952105.6229999997</v>
      </c>
      <c r="F14339" s="2" t="s">
        <v>5</v>
      </c>
    </row>
    <row r="14340" spans="1:6">
      <c r="A14340" s="11">
        <v>44950</v>
      </c>
      <c r="B14340" s="2">
        <v>33</v>
      </c>
      <c r="C14340" s="12">
        <v>7.1996200000000004</v>
      </c>
      <c r="D14340" s="10">
        <v>289408.75400000002</v>
      </c>
      <c r="E14340" s="8">
        <v>9952105.6229999997</v>
      </c>
      <c r="F14340" s="2" t="s">
        <v>5</v>
      </c>
    </row>
    <row r="14341" spans="1:6">
      <c r="A14341" s="11">
        <v>44950</v>
      </c>
      <c r="B14341" s="2">
        <v>34</v>
      </c>
      <c r="C14341" s="12">
        <v>7.2014800000000001</v>
      </c>
      <c r="D14341" s="10">
        <v>297298.55099999998</v>
      </c>
      <c r="E14341" s="8">
        <v>9952105.6229999997</v>
      </c>
      <c r="F14341" s="2" t="s">
        <v>5</v>
      </c>
    </row>
    <row r="14342" spans="1:6">
      <c r="A14342" s="11">
        <v>44950</v>
      </c>
      <c r="B14342" s="2">
        <v>35</v>
      </c>
      <c r="C14342" s="12">
        <v>5.7683200000000001</v>
      </c>
      <c r="D14342" s="10">
        <v>242608.40700000001</v>
      </c>
      <c r="E14342" s="8">
        <v>9952105.6229999997</v>
      </c>
      <c r="F14342" s="2" t="s">
        <v>5</v>
      </c>
    </row>
    <row r="14343" spans="1:6">
      <c r="A14343" s="11">
        <v>44950</v>
      </c>
      <c r="B14343" s="2">
        <v>36</v>
      </c>
      <c r="C14343" s="12">
        <v>6.3790800000000001</v>
      </c>
      <c r="D14343" s="10">
        <v>268511.587</v>
      </c>
      <c r="E14343" s="8">
        <v>9952105.6229999997</v>
      </c>
      <c r="F14343" s="2" t="s">
        <v>5</v>
      </c>
    </row>
    <row r="14344" spans="1:6">
      <c r="A14344" s="11">
        <v>44950</v>
      </c>
      <c r="B14344" s="2">
        <v>37</v>
      </c>
      <c r="C14344" s="12">
        <v>9.4991099999999999</v>
      </c>
      <c r="D14344" s="10">
        <v>398834.897</v>
      </c>
      <c r="E14344" s="8">
        <v>9952105.6229999997</v>
      </c>
      <c r="F14344" s="2" t="s">
        <v>5</v>
      </c>
    </row>
    <row r="14345" spans="1:6">
      <c r="A14345" s="11">
        <v>44950</v>
      </c>
      <c r="B14345" s="2">
        <v>38</v>
      </c>
      <c r="C14345" s="12">
        <v>9.4113500000000005</v>
      </c>
      <c r="D14345" s="10">
        <v>392270.462</v>
      </c>
      <c r="E14345" s="8">
        <v>9952105.6229999997</v>
      </c>
      <c r="F14345" s="2" t="s">
        <v>5</v>
      </c>
    </row>
    <row r="14346" spans="1:6">
      <c r="A14346" s="11">
        <v>44950</v>
      </c>
      <c r="B14346" s="2">
        <v>39</v>
      </c>
      <c r="C14346" s="12">
        <v>9.8002599999999997</v>
      </c>
      <c r="D14346" s="10">
        <v>395881.16200000001</v>
      </c>
      <c r="E14346" s="8">
        <v>9952105.6229999997</v>
      </c>
      <c r="F14346" s="2" t="s">
        <v>5</v>
      </c>
    </row>
    <row r="14347" spans="1:6">
      <c r="A14347" s="11">
        <v>44950</v>
      </c>
      <c r="B14347" s="2">
        <v>40</v>
      </c>
      <c r="C14347" s="12">
        <v>8.6297599999999992</v>
      </c>
      <c r="D14347" s="10">
        <v>338592.61700000003</v>
      </c>
      <c r="E14347" s="8">
        <v>9952105.6229999997</v>
      </c>
      <c r="F14347" s="2" t="s">
        <v>5</v>
      </c>
    </row>
    <row r="14348" spans="1:6">
      <c r="A14348" s="11">
        <v>44950</v>
      </c>
      <c r="B14348" s="2">
        <v>41</v>
      </c>
      <c r="C14348" s="12">
        <v>8.80579</v>
      </c>
      <c r="D14348" s="10">
        <v>343149.51199999999</v>
      </c>
      <c r="E14348" s="8">
        <v>9952105.6229999997</v>
      </c>
      <c r="F14348" s="2" t="s">
        <v>5</v>
      </c>
    </row>
    <row r="14349" spans="1:6">
      <c r="A14349" s="11">
        <v>44950</v>
      </c>
      <c r="B14349" s="2">
        <v>42</v>
      </c>
      <c r="C14349" s="12">
        <v>7.0475399999999997</v>
      </c>
      <c r="D14349" s="10">
        <v>268940.70600000001</v>
      </c>
      <c r="E14349" s="8">
        <v>9952105.6229999997</v>
      </c>
      <c r="F14349" s="2" t="s">
        <v>5</v>
      </c>
    </row>
    <row r="14350" spans="1:6">
      <c r="A14350" s="11">
        <v>44950</v>
      </c>
      <c r="B14350" s="2">
        <v>43</v>
      </c>
      <c r="C14350" s="12">
        <v>6.0582099999999999</v>
      </c>
      <c r="D14350" s="10">
        <v>221941.71299999999</v>
      </c>
      <c r="E14350" s="8">
        <v>9952105.6229999997</v>
      </c>
      <c r="F14350" s="2" t="s">
        <v>5</v>
      </c>
    </row>
    <row r="14351" spans="1:6">
      <c r="A14351" s="11">
        <v>44950</v>
      </c>
      <c r="B14351" s="2">
        <v>44</v>
      </c>
      <c r="C14351" s="12">
        <v>6.7113199999999997</v>
      </c>
      <c r="D14351" s="10">
        <v>234801.54699999999</v>
      </c>
      <c r="E14351" s="8">
        <v>9952105.6229999997</v>
      </c>
      <c r="F14351" s="2" t="s">
        <v>5</v>
      </c>
    </row>
    <row r="14352" spans="1:6">
      <c r="A14352" s="11">
        <v>44950</v>
      </c>
      <c r="B14352" s="2">
        <v>45</v>
      </c>
      <c r="C14352" s="12">
        <v>6.4471800000000004</v>
      </c>
      <c r="D14352" s="10">
        <v>216054.55499999999</v>
      </c>
      <c r="E14352" s="8">
        <v>9952105.6229999997</v>
      </c>
      <c r="F14352" s="2" t="s">
        <v>5</v>
      </c>
    </row>
    <row r="14353" spans="1:6">
      <c r="A14353" s="11">
        <v>44950</v>
      </c>
      <c r="B14353" s="2">
        <v>46</v>
      </c>
      <c r="C14353" s="12">
        <v>5.2112600000000002</v>
      </c>
      <c r="D14353" s="10">
        <v>165816.50599999999</v>
      </c>
      <c r="E14353" s="8">
        <v>9952105.6229999997</v>
      </c>
      <c r="F14353" s="2" t="s">
        <v>5</v>
      </c>
    </row>
    <row r="14354" spans="1:6">
      <c r="A14354" s="11">
        <v>44950</v>
      </c>
      <c r="B14354" s="2">
        <v>47</v>
      </c>
      <c r="C14354" s="12">
        <v>4.3052200000000003</v>
      </c>
      <c r="D14354" s="10">
        <v>127630.033</v>
      </c>
      <c r="E14354" s="8">
        <v>9952105.6229999997</v>
      </c>
      <c r="F14354" s="2" t="s">
        <v>5</v>
      </c>
    </row>
    <row r="14355" spans="1:6">
      <c r="A14355" s="11">
        <v>44950</v>
      </c>
      <c r="B14355" s="2">
        <v>48</v>
      </c>
      <c r="C14355" s="12">
        <v>5.4936299999999996</v>
      </c>
      <c r="D14355" s="10">
        <v>157172.851</v>
      </c>
      <c r="E14355" s="8">
        <v>9952105.6229999997</v>
      </c>
      <c r="F14355" s="2" t="s">
        <v>5</v>
      </c>
    </row>
    <row r="14356" spans="1:6">
      <c r="A14356" s="11">
        <v>44951</v>
      </c>
      <c r="B14356" s="2">
        <v>1</v>
      </c>
      <c r="C14356" s="12">
        <v>6.8428199999999997</v>
      </c>
      <c r="D14356" s="10">
        <v>194974.73</v>
      </c>
      <c r="E14356" s="8">
        <v>23869395.912</v>
      </c>
      <c r="F14356" s="2" t="s">
        <v>5</v>
      </c>
    </row>
    <row r="14357" spans="1:6">
      <c r="A14357" s="11">
        <v>44951</v>
      </c>
      <c r="B14357" s="2">
        <v>2</v>
      </c>
      <c r="C14357" s="12">
        <v>7.7381700000000002</v>
      </c>
      <c r="D14357" s="10">
        <v>225316.07800000001</v>
      </c>
      <c r="E14357" s="8">
        <v>23869395.912</v>
      </c>
      <c r="F14357" s="2" t="s">
        <v>5</v>
      </c>
    </row>
    <row r="14358" spans="1:6">
      <c r="A14358" s="11">
        <v>44951</v>
      </c>
      <c r="B14358" s="2">
        <v>3</v>
      </c>
      <c r="C14358" s="12">
        <v>5.9435000000000002</v>
      </c>
      <c r="D14358" s="10">
        <v>171918.886</v>
      </c>
      <c r="E14358" s="8">
        <v>23869395.912</v>
      </c>
      <c r="F14358" s="2" t="s">
        <v>5</v>
      </c>
    </row>
    <row r="14359" spans="1:6">
      <c r="A14359" s="11">
        <v>44951</v>
      </c>
      <c r="B14359" s="2">
        <v>4</v>
      </c>
      <c r="C14359" s="12">
        <v>5.5936300000000001</v>
      </c>
      <c r="D14359" s="10">
        <v>159414.80900000001</v>
      </c>
      <c r="E14359" s="8">
        <v>23869395.912</v>
      </c>
      <c r="F14359" s="2" t="s">
        <v>5</v>
      </c>
    </row>
    <row r="14360" spans="1:6">
      <c r="A14360" s="11">
        <v>44951</v>
      </c>
      <c r="B14360" s="2">
        <v>5</v>
      </c>
      <c r="C14360" s="12">
        <v>6.6486099999999997</v>
      </c>
      <c r="D14360" s="10">
        <v>188449.51</v>
      </c>
      <c r="E14360" s="8">
        <v>23869395.912</v>
      </c>
      <c r="F14360" s="2" t="s">
        <v>5</v>
      </c>
    </row>
    <row r="14361" spans="1:6">
      <c r="A14361" s="11">
        <v>44951</v>
      </c>
      <c r="B14361" s="2">
        <v>6</v>
      </c>
      <c r="C14361" s="12">
        <v>7.6961199999999996</v>
      </c>
      <c r="D14361" s="10">
        <v>215931.611</v>
      </c>
      <c r="E14361" s="8">
        <v>23869395.912</v>
      </c>
      <c r="F14361" s="2" t="s">
        <v>5</v>
      </c>
    </row>
    <row r="14362" spans="1:6">
      <c r="A14362" s="11">
        <v>44951</v>
      </c>
      <c r="B14362" s="2">
        <v>7</v>
      </c>
      <c r="C14362" s="12">
        <v>7.9128499999999997</v>
      </c>
      <c r="D14362" s="10">
        <v>222071.462</v>
      </c>
      <c r="E14362" s="8">
        <v>23869395.912</v>
      </c>
      <c r="F14362" s="2" t="s">
        <v>5</v>
      </c>
    </row>
    <row r="14363" spans="1:6">
      <c r="A14363" s="11">
        <v>44951</v>
      </c>
      <c r="B14363" s="2">
        <v>8</v>
      </c>
      <c r="C14363" s="12">
        <v>6.20207</v>
      </c>
      <c r="D14363" s="10">
        <v>172451.99</v>
      </c>
      <c r="E14363" s="8">
        <v>23869395.912</v>
      </c>
      <c r="F14363" s="2" t="s">
        <v>5</v>
      </c>
    </row>
    <row r="14364" spans="1:6">
      <c r="A14364" s="11">
        <v>44951</v>
      </c>
      <c r="B14364" s="2">
        <v>9</v>
      </c>
      <c r="C14364" s="12">
        <v>7.2796399999999997</v>
      </c>
      <c r="D14364" s="10">
        <v>202187.86600000001</v>
      </c>
      <c r="E14364" s="8">
        <v>23869395.912</v>
      </c>
      <c r="F14364" s="2" t="s">
        <v>5</v>
      </c>
    </row>
    <row r="14365" spans="1:6">
      <c r="A14365" s="11">
        <v>44951</v>
      </c>
      <c r="B14365" s="2">
        <v>10</v>
      </c>
      <c r="C14365" s="12">
        <v>7.36707</v>
      </c>
      <c r="D14365" s="10">
        <v>205868.804</v>
      </c>
      <c r="E14365" s="8">
        <v>23869395.912</v>
      </c>
      <c r="F14365" s="2" t="s">
        <v>5</v>
      </c>
    </row>
    <row r="14366" spans="1:6">
      <c r="A14366" s="11">
        <v>44951</v>
      </c>
      <c r="B14366" s="2">
        <v>11</v>
      </c>
      <c r="C14366" s="12">
        <v>7.66723</v>
      </c>
      <c r="D14366" s="10">
        <v>218559.90900000001</v>
      </c>
      <c r="E14366" s="8">
        <v>23869395.912</v>
      </c>
      <c r="F14366" s="2" t="s">
        <v>5</v>
      </c>
    </row>
    <row r="14367" spans="1:6">
      <c r="A14367" s="11">
        <v>44951</v>
      </c>
      <c r="B14367" s="2">
        <v>12</v>
      </c>
      <c r="C14367" s="12">
        <v>6.6762800000000002</v>
      </c>
      <c r="D14367" s="10">
        <v>197739.32399999999</v>
      </c>
      <c r="E14367" s="8">
        <v>23869395.912</v>
      </c>
      <c r="F14367" s="2" t="s">
        <v>5</v>
      </c>
    </row>
    <row r="14368" spans="1:6">
      <c r="A14368" s="11">
        <v>44951</v>
      </c>
      <c r="B14368" s="2">
        <v>13</v>
      </c>
      <c r="C14368" s="12">
        <v>6.8821599999999998</v>
      </c>
      <c r="D14368" s="10">
        <v>222763.02499999999</v>
      </c>
      <c r="E14368" s="8">
        <v>23869395.912</v>
      </c>
      <c r="F14368" s="2" t="s">
        <v>5</v>
      </c>
    </row>
    <row r="14369" spans="1:6">
      <c r="A14369" s="11">
        <v>44951</v>
      </c>
      <c r="B14369" s="2">
        <v>14</v>
      </c>
      <c r="C14369" s="12">
        <v>7.2245100000000004</v>
      </c>
      <c r="D14369" s="10">
        <v>252138.93799999999</v>
      </c>
      <c r="E14369" s="8">
        <v>23869395.912</v>
      </c>
      <c r="F14369" s="2" t="s">
        <v>5</v>
      </c>
    </row>
    <row r="14370" spans="1:6">
      <c r="A14370" s="11">
        <v>44951</v>
      </c>
      <c r="B14370" s="2">
        <v>15</v>
      </c>
      <c r="C14370" s="12">
        <v>12.00225</v>
      </c>
      <c r="D14370" s="10">
        <v>443592.70400000003</v>
      </c>
      <c r="E14370" s="8">
        <v>23869395.912</v>
      </c>
      <c r="F14370" s="2" t="s">
        <v>5</v>
      </c>
    </row>
    <row r="14371" spans="1:6">
      <c r="A14371" s="11">
        <v>44951</v>
      </c>
      <c r="B14371" s="2">
        <v>16</v>
      </c>
      <c r="C14371" s="12">
        <v>11.77741</v>
      </c>
      <c r="D14371" s="10">
        <v>451857.52</v>
      </c>
      <c r="E14371" s="8">
        <v>23869395.912</v>
      </c>
      <c r="F14371" s="2" t="s">
        <v>5</v>
      </c>
    </row>
    <row r="14372" spans="1:6">
      <c r="A14372" s="11">
        <v>44951</v>
      </c>
      <c r="B14372" s="2">
        <v>17</v>
      </c>
      <c r="C14372" s="12">
        <v>14.854419999999999</v>
      </c>
      <c r="D14372" s="10">
        <v>577750.005</v>
      </c>
      <c r="E14372" s="8">
        <v>23869395.912</v>
      </c>
      <c r="F14372" s="2" t="s">
        <v>5</v>
      </c>
    </row>
    <row r="14373" spans="1:6">
      <c r="A14373" s="11">
        <v>44951</v>
      </c>
      <c r="B14373" s="2">
        <v>18</v>
      </c>
      <c r="C14373" s="12">
        <v>13.80092</v>
      </c>
      <c r="D14373" s="10">
        <v>548182.951</v>
      </c>
      <c r="E14373" s="8">
        <v>23869395.912</v>
      </c>
      <c r="F14373" s="2" t="s">
        <v>5</v>
      </c>
    </row>
    <row r="14374" spans="1:6">
      <c r="A14374" s="11">
        <v>44951</v>
      </c>
      <c r="B14374" s="2">
        <v>19</v>
      </c>
      <c r="C14374" s="12">
        <v>10.748089999999999</v>
      </c>
      <c r="D14374" s="10">
        <v>438411.35</v>
      </c>
      <c r="E14374" s="8">
        <v>23869395.912</v>
      </c>
      <c r="F14374" s="2" t="s">
        <v>5</v>
      </c>
    </row>
    <row r="14375" spans="1:6">
      <c r="A14375" s="11">
        <v>44951</v>
      </c>
      <c r="B14375" s="2">
        <v>20</v>
      </c>
      <c r="C14375" s="12">
        <v>11.021979999999999</v>
      </c>
      <c r="D14375" s="10">
        <v>450456.05599999998</v>
      </c>
      <c r="E14375" s="8">
        <v>23869395.912</v>
      </c>
      <c r="F14375" s="2" t="s">
        <v>5</v>
      </c>
    </row>
    <row r="14376" spans="1:6">
      <c r="A14376" s="11">
        <v>44951</v>
      </c>
      <c r="B14376" s="2">
        <v>21</v>
      </c>
      <c r="C14376" s="12">
        <v>9.9769900000000007</v>
      </c>
      <c r="D14376" s="10">
        <v>411746.05300000001</v>
      </c>
      <c r="E14376" s="8">
        <v>23869395.912</v>
      </c>
      <c r="F14376" s="2" t="s">
        <v>5</v>
      </c>
    </row>
    <row r="14377" spans="1:6">
      <c r="A14377" s="11">
        <v>44951</v>
      </c>
      <c r="B14377" s="2">
        <v>22</v>
      </c>
      <c r="C14377" s="12">
        <v>9.3486600000000006</v>
      </c>
      <c r="D14377" s="10">
        <v>387617.55099999998</v>
      </c>
      <c r="E14377" s="8">
        <v>23869395.912</v>
      </c>
      <c r="F14377" s="2" t="s">
        <v>5</v>
      </c>
    </row>
    <row r="14378" spans="1:6">
      <c r="A14378" s="11">
        <v>44951</v>
      </c>
      <c r="B14378" s="2">
        <v>23</v>
      </c>
      <c r="C14378" s="12">
        <v>10.216939999999999</v>
      </c>
      <c r="D14378" s="10">
        <v>424026.07400000002</v>
      </c>
      <c r="E14378" s="8">
        <v>23869395.912</v>
      </c>
      <c r="F14378" s="2" t="s">
        <v>5</v>
      </c>
    </row>
    <row r="14379" spans="1:6">
      <c r="A14379" s="11">
        <v>44951</v>
      </c>
      <c r="B14379" s="2">
        <v>24</v>
      </c>
      <c r="C14379" s="12">
        <v>11.020300000000001</v>
      </c>
      <c r="D14379" s="10">
        <v>456251.68900000001</v>
      </c>
      <c r="E14379" s="8">
        <v>23869395.912</v>
      </c>
      <c r="F14379" s="2" t="s">
        <v>5</v>
      </c>
    </row>
    <row r="14380" spans="1:6">
      <c r="A14380" s="11">
        <v>44951</v>
      </c>
      <c r="B14380" s="2">
        <v>25</v>
      </c>
      <c r="C14380" s="12">
        <v>13.46988</v>
      </c>
      <c r="D14380" s="10">
        <v>561741.35800000001</v>
      </c>
      <c r="E14380" s="8">
        <v>23869395.912</v>
      </c>
      <c r="F14380" s="2" t="s">
        <v>5</v>
      </c>
    </row>
    <row r="14381" spans="1:6">
      <c r="A14381" s="11">
        <v>44951</v>
      </c>
      <c r="B14381" s="2">
        <v>26</v>
      </c>
      <c r="C14381" s="12">
        <v>13.42258</v>
      </c>
      <c r="D14381" s="10">
        <v>556834.22</v>
      </c>
      <c r="E14381" s="8">
        <v>23869395.912</v>
      </c>
      <c r="F14381" s="2" t="s">
        <v>5</v>
      </c>
    </row>
    <row r="14382" spans="1:6">
      <c r="A14382" s="11">
        <v>44951</v>
      </c>
      <c r="B14382" s="2">
        <v>27</v>
      </c>
      <c r="C14382" s="12">
        <v>15.12045</v>
      </c>
      <c r="D14382" s="10">
        <v>630394.96499999997</v>
      </c>
      <c r="E14382" s="8">
        <v>23869395.912</v>
      </c>
      <c r="F14382" s="2" t="s">
        <v>5</v>
      </c>
    </row>
    <row r="14383" spans="1:6">
      <c r="A14383" s="11">
        <v>44951</v>
      </c>
      <c r="B14383" s="2">
        <v>28</v>
      </c>
      <c r="C14383" s="12">
        <v>19.118230000000001</v>
      </c>
      <c r="D14383" s="10">
        <v>787346.98400000005</v>
      </c>
      <c r="E14383" s="8">
        <v>23869395.912</v>
      </c>
      <c r="F14383" s="2" t="s">
        <v>5</v>
      </c>
    </row>
    <row r="14384" spans="1:6">
      <c r="A14384" s="11">
        <v>44951</v>
      </c>
      <c r="B14384" s="2">
        <v>29</v>
      </c>
      <c r="C14384" s="12">
        <v>14.81991</v>
      </c>
      <c r="D14384" s="10">
        <v>607427.89399999997</v>
      </c>
      <c r="E14384" s="8">
        <v>23869395.912</v>
      </c>
      <c r="F14384" s="2" t="s">
        <v>5</v>
      </c>
    </row>
    <row r="14385" spans="1:6">
      <c r="A14385" s="11">
        <v>44951</v>
      </c>
      <c r="B14385" s="2">
        <v>30</v>
      </c>
      <c r="C14385" s="12">
        <v>11.01632</v>
      </c>
      <c r="D14385" s="10">
        <v>451546.11800000002</v>
      </c>
      <c r="E14385" s="8">
        <v>23869395.912</v>
      </c>
      <c r="F14385" s="2" t="s">
        <v>5</v>
      </c>
    </row>
    <row r="14386" spans="1:6">
      <c r="A14386" s="11">
        <v>44951</v>
      </c>
      <c r="B14386" s="2">
        <v>31</v>
      </c>
      <c r="C14386" s="12">
        <v>18.702400000000001</v>
      </c>
      <c r="D14386" s="10">
        <v>760340.31799999997</v>
      </c>
      <c r="E14386" s="8">
        <v>23869395.912</v>
      </c>
      <c r="F14386" s="2" t="s">
        <v>5</v>
      </c>
    </row>
    <row r="14387" spans="1:6">
      <c r="A14387" s="11">
        <v>44951</v>
      </c>
      <c r="B14387" s="2">
        <v>32</v>
      </c>
      <c r="C14387" s="12">
        <v>17.865320000000001</v>
      </c>
      <c r="D14387" s="10">
        <v>733106.64</v>
      </c>
      <c r="E14387" s="8">
        <v>23869395.912</v>
      </c>
      <c r="F14387" s="2" t="s">
        <v>5</v>
      </c>
    </row>
    <row r="14388" spans="1:6">
      <c r="A14388" s="11">
        <v>44951</v>
      </c>
      <c r="B14388" s="2">
        <v>33</v>
      </c>
      <c r="C14388" s="12">
        <v>20.718409999999999</v>
      </c>
      <c r="D14388" s="10">
        <v>856413.28399999999</v>
      </c>
      <c r="E14388" s="8">
        <v>23869395.912</v>
      </c>
      <c r="F14388" s="2" t="s">
        <v>5</v>
      </c>
    </row>
    <row r="14389" spans="1:6">
      <c r="A14389" s="11">
        <v>44951</v>
      </c>
      <c r="B14389" s="2">
        <v>34</v>
      </c>
      <c r="C14389" s="12">
        <v>20.457260000000002</v>
      </c>
      <c r="D14389" s="10">
        <v>867014.88100000005</v>
      </c>
      <c r="E14389" s="8">
        <v>23869395.912</v>
      </c>
      <c r="F14389" s="2" t="s">
        <v>5</v>
      </c>
    </row>
    <row r="14390" spans="1:6">
      <c r="A14390" s="11">
        <v>44951</v>
      </c>
      <c r="B14390" s="2">
        <v>35</v>
      </c>
      <c r="C14390" s="12">
        <v>35.882739999999998</v>
      </c>
      <c r="D14390" s="10">
        <v>1554403.7120000001</v>
      </c>
      <c r="E14390" s="8">
        <v>23869395.912</v>
      </c>
      <c r="F14390" s="2" t="s">
        <v>5</v>
      </c>
    </row>
    <row r="14391" spans="1:6">
      <c r="A14391" s="11">
        <v>44951</v>
      </c>
      <c r="B14391" s="2">
        <v>36</v>
      </c>
      <c r="C14391" s="12">
        <v>35.130009999999999</v>
      </c>
      <c r="D14391" s="10">
        <v>1518136.2139999999</v>
      </c>
      <c r="E14391" s="8">
        <v>23869395.912</v>
      </c>
      <c r="F14391" s="2" t="s">
        <v>5</v>
      </c>
    </row>
    <row r="14392" spans="1:6">
      <c r="A14392" s="11">
        <v>44951</v>
      </c>
      <c r="B14392" s="2">
        <v>37</v>
      </c>
      <c r="C14392" s="12">
        <v>29.815190000000001</v>
      </c>
      <c r="D14392" s="10">
        <v>1273893.5109999999</v>
      </c>
      <c r="E14392" s="8">
        <v>23869395.912</v>
      </c>
      <c r="F14392" s="2" t="s">
        <v>5</v>
      </c>
    </row>
    <row r="14393" spans="1:6">
      <c r="A14393" s="11">
        <v>44951</v>
      </c>
      <c r="B14393" s="2">
        <v>38</v>
      </c>
      <c r="C14393" s="12">
        <v>26.947929999999999</v>
      </c>
      <c r="D14393" s="10">
        <v>1141011.2420000001</v>
      </c>
      <c r="E14393" s="8">
        <v>23869395.912</v>
      </c>
      <c r="F14393" s="2" t="s">
        <v>5</v>
      </c>
    </row>
    <row r="14394" spans="1:6">
      <c r="A14394" s="11">
        <v>44951</v>
      </c>
      <c r="B14394" s="2">
        <v>39</v>
      </c>
      <c r="C14394" s="12">
        <v>27.643820000000002</v>
      </c>
      <c r="D14394" s="10">
        <v>1152162.392</v>
      </c>
      <c r="E14394" s="8">
        <v>23869395.912</v>
      </c>
      <c r="F14394" s="2" t="s">
        <v>5</v>
      </c>
    </row>
    <row r="14395" spans="1:6">
      <c r="A14395" s="11">
        <v>44951</v>
      </c>
      <c r="B14395" s="2">
        <v>40</v>
      </c>
      <c r="C14395" s="12">
        <v>25.198180000000001</v>
      </c>
      <c r="D14395" s="10">
        <v>1016776.599</v>
      </c>
      <c r="E14395" s="8">
        <v>23869395.912</v>
      </c>
      <c r="F14395" s="2" t="s">
        <v>5</v>
      </c>
    </row>
    <row r="14396" spans="1:6">
      <c r="A14396" s="11">
        <v>44951</v>
      </c>
      <c r="B14396" s="2">
        <v>41</v>
      </c>
      <c r="C14396" s="12">
        <v>10.32569</v>
      </c>
      <c r="D14396" s="10">
        <v>409818.11099999998</v>
      </c>
      <c r="E14396" s="8">
        <v>23869395.912</v>
      </c>
      <c r="F14396" s="2" t="s">
        <v>5</v>
      </c>
    </row>
    <row r="14397" spans="1:6">
      <c r="A14397" s="11">
        <v>44951</v>
      </c>
      <c r="B14397" s="2">
        <v>42</v>
      </c>
      <c r="C14397" s="12">
        <v>9.6125299999999996</v>
      </c>
      <c r="D14397" s="10">
        <v>367101.31</v>
      </c>
      <c r="E14397" s="8">
        <v>23869395.912</v>
      </c>
      <c r="F14397" s="2" t="s">
        <v>5</v>
      </c>
    </row>
    <row r="14398" spans="1:6">
      <c r="A14398" s="11">
        <v>44951</v>
      </c>
      <c r="B14398" s="2">
        <v>43</v>
      </c>
      <c r="C14398" s="12">
        <v>9.4575200000000006</v>
      </c>
      <c r="D14398" s="10">
        <v>347952.96899999998</v>
      </c>
      <c r="E14398" s="8">
        <v>23869395.912</v>
      </c>
      <c r="F14398" s="2" t="s">
        <v>5</v>
      </c>
    </row>
    <row r="14399" spans="1:6">
      <c r="A14399" s="11">
        <v>44951</v>
      </c>
      <c r="B14399" s="2">
        <v>44</v>
      </c>
      <c r="C14399" s="12">
        <v>7.1173500000000001</v>
      </c>
      <c r="D14399" s="10">
        <v>248088.30499999999</v>
      </c>
      <c r="E14399" s="8">
        <v>23869395.912</v>
      </c>
      <c r="F14399" s="2" t="s">
        <v>5</v>
      </c>
    </row>
    <row r="14400" spans="1:6">
      <c r="A14400" s="11">
        <v>44951</v>
      </c>
      <c r="B14400" s="2">
        <v>45</v>
      </c>
      <c r="C14400" s="12">
        <v>5.6292999999999997</v>
      </c>
      <c r="D14400" s="10">
        <v>187034.603</v>
      </c>
      <c r="E14400" s="8">
        <v>23869395.912</v>
      </c>
      <c r="F14400" s="2" t="s">
        <v>5</v>
      </c>
    </row>
    <row r="14401" spans="1:6">
      <c r="A14401" s="11">
        <v>44951</v>
      </c>
      <c r="B14401" s="2">
        <v>46</v>
      </c>
      <c r="C14401" s="12">
        <v>4.0731299999999999</v>
      </c>
      <c r="D14401" s="10">
        <v>128261.152</v>
      </c>
      <c r="E14401" s="8">
        <v>23869395.912</v>
      </c>
      <c r="F14401" s="2" t="s">
        <v>5</v>
      </c>
    </row>
    <row r="14402" spans="1:6">
      <c r="A14402" s="11">
        <v>44951</v>
      </c>
      <c r="B14402" s="2">
        <v>47</v>
      </c>
      <c r="C14402" s="12">
        <v>4.6721000000000004</v>
      </c>
      <c r="D14402" s="10">
        <v>138174.19699999999</v>
      </c>
      <c r="E14402" s="8">
        <v>23869395.912</v>
      </c>
      <c r="F14402" s="2" t="s">
        <v>5</v>
      </c>
    </row>
    <row r="14403" spans="1:6">
      <c r="A14403" s="11">
        <v>44951</v>
      </c>
      <c r="B14403" s="2">
        <v>48</v>
      </c>
      <c r="C14403" s="12">
        <v>4.7199600000000004</v>
      </c>
      <c r="D14403" s="10">
        <v>134736.038</v>
      </c>
      <c r="E14403" s="8">
        <v>23869395.912</v>
      </c>
      <c r="F14403" s="2" t="s">
        <v>5</v>
      </c>
    </row>
    <row r="14404" spans="1:6">
      <c r="A14404" s="11">
        <v>44952</v>
      </c>
      <c r="B14404" s="2">
        <v>1</v>
      </c>
      <c r="C14404" s="12">
        <v>4.5632000000000001</v>
      </c>
      <c r="D14404" s="10">
        <v>128730.04</v>
      </c>
      <c r="E14404" s="8">
        <v>9987705.3800000008</v>
      </c>
      <c r="F14404" s="2" t="s">
        <v>5</v>
      </c>
    </row>
    <row r="14405" spans="1:6">
      <c r="A14405" s="11">
        <v>44952</v>
      </c>
      <c r="B14405" s="2">
        <v>2</v>
      </c>
      <c r="C14405" s="12">
        <v>5.4470200000000002</v>
      </c>
      <c r="D14405" s="10">
        <v>156014.32399999999</v>
      </c>
      <c r="E14405" s="8">
        <v>9987705.3800000008</v>
      </c>
      <c r="F14405" s="2" t="s">
        <v>5</v>
      </c>
    </row>
    <row r="14406" spans="1:6">
      <c r="A14406" s="11">
        <v>44952</v>
      </c>
      <c r="B14406" s="2">
        <v>3</v>
      </c>
      <c r="C14406" s="12">
        <v>4.6476300000000004</v>
      </c>
      <c r="D14406" s="10">
        <v>131381.758</v>
      </c>
      <c r="E14406" s="8">
        <v>9987705.3800000008</v>
      </c>
      <c r="F14406" s="2" t="s">
        <v>5</v>
      </c>
    </row>
    <row r="14407" spans="1:6">
      <c r="A14407" s="11">
        <v>44952</v>
      </c>
      <c r="B14407" s="2">
        <v>4</v>
      </c>
      <c r="C14407" s="12">
        <v>3.9793799999999999</v>
      </c>
      <c r="D14407" s="10">
        <v>110306.946</v>
      </c>
      <c r="E14407" s="8">
        <v>9987705.3800000008</v>
      </c>
      <c r="F14407" s="2" t="s">
        <v>5</v>
      </c>
    </row>
    <row r="14408" spans="1:6">
      <c r="A14408" s="11">
        <v>44952</v>
      </c>
      <c r="B14408" s="2">
        <v>5</v>
      </c>
      <c r="C14408" s="12">
        <v>3.8017699999999999</v>
      </c>
      <c r="D14408" s="10">
        <v>104096.77099999999</v>
      </c>
      <c r="E14408" s="8">
        <v>9987705.3800000008</v>
      </c>
      <c r="F14408" s="2" t="s">
        <v>5</v>
      </c>
    </row>
    <row r="14409" spans="1:6">
      <c r="A14409" s="11">
        <v>44952</v>
      </c>
      <c r="B14409" s="2">
        <v>6</v>
      </c>
      <c r="C14409" s="12">
        <v>3.9393899999999999</v>
      </c>
      <c r="D14409" s="10">
        <v>106975.333</v>
      </c>
      <c r="E14409" s="8">
        <v>9987705.3800000008</v>
      </c>
      <c r="F14409" s="2" t="s">
        <v>5</v>
      </c>
    </row>
    <row r="14410" spans="1:6">
      <c r="A14410" s="11">
        <v>44952</v>
      </c>
      <c r="B14410" s="2">
        <v>7</v>
      </c>
      <c r="C14410" s="12">
        <v>4.95078</v>
      </c>
      <c r="D14410" s="10">
        <v>133669.91200000001</v>
      </c>
      <c r="E14410" s="8">
        <v>9987705.3800000008</v>
      </c>
      <c r="F14410" s="2" t="s">
        <v>5</v>
      </c>
    </row>
    <row r="14411" spans="1:6">
      <c r="A14411" s="11">
        <v>44952</v>
      </c>
      <c r="B14411" s="2">
        <v>8</v>
      </c>
      <c r="C14411" s="12">
        <v>3.4420199999999999</v>
      </c>
      <c r="D14411" s="10">
        <v>91858.212</v>
      </c>
      <c r="E14411" s="8">
        <v>9987705.3800000008</v>
      </c>
      <c r="F14411" s="2" t="s">
        <v>5</v>
      </c>
    </row>
    <row r="14412" spans="1:6">
      <c r="A14412" s="11">
        <v>44952</v>
      </c>
      <c r="B14412" s="2">
        <v>9</v>
      </c>
      <c r="C14412" s="12">
        <v>3.1615199999999999</v>
      </c>
      <c r="D14412" s="10">
        <v>83566.646999999997</v>
      </c>
      <c r="E14412" s="8">
        <v>9987705.3800000008</v>
      </c>
      <c r="F14412" s="2" t="s">
        <v>5</v>
      </c>
    </row>
    <row r="14413" spans="1:6">
      <c r="A14413" s="11">
        <v>44952</v>
      </c>
      <c r="B14413" s="2">
        <v>10</v>
      </c>
      <c r="C14413" s="12">
        <v>4.3525299999999998</v>
      </c>
      <c r="D14413" s="10">
        <v>115343.77800000001</v>
      </c>
      <c r="E14413" s="8">
        <v>9987705.3800000008</v>
      </c>
      <c r="F14413" s="2" t="s">
        <v>5</v>
      </c>
    </row>
    <row r="14414" spans="1:6">
      <c r="A14414" s="11">
        <v>44952</v>
      </c>
      <c r="B14414" s="2">
        <v>11</v>
      </c>
      <c r="C14414" s="12">
        <v>6.7193500000000004</v>
      </c>
      <c r="D14414" s="10">
        <v>186169.64199999999</v>
      </c>
      <c r="E14414" s="8">
        <v>9987705.3800000008</v>
      </c>
      <c r="F14414" s="2" t="s">
        <v>5</v>
      </c>
    </row>
    <row r="14415" spans="1:6">
      <c r="A14415" s="11">
        <v>44952</v>
      </c>
      <c r="B14415" s="2">
        <v>12</v>
      </c>
      <c r="C14415" s="12">
        <v>5.9433999999999996</v>
      </c>
      <c r="D14415" s="10">
        <v>171034.19500000001</v>
      </c>
      <c r="E14415" s="8">
        <v>9987705.3800000008</v>
      </c>
      <c r="F14415" s="2" t="s">
        <v>5</v>
      </c>
    </row>
    <row r="14416" spans="1:6">
      <c r="A14416" s="11">
        <v>44952</v>
      </c>
      <c r="B14416" s="2">
        <v>13</v>
      </c>
      <c r="C14416" s="12">
        <v>7.4603999999999999</v>
      </c>
      <c r="D14416" s="10">
        <v>237314.16200000001</v>
      </c>
      <c r="E14416" s="8">
        <v>9987705.3800000008</v>
      </c>
      <c r="F14416" s="2" t="s">
        <v>5</v>
      </c>
    </row>
    <row r="14417" spans="1:6">
      <c r="A14417" s="11">
        <v>44952</v>
      </c>
      <c r="B14417" s="2">
        <v>14</v>
      </c>
      <c r="C14417" s="12">
        <v>6.9131200000000002</v>
      </c>
      <c r="D14417" s="10">
        <v>238837.33199999999</v>
      </c>
      <c r="E14417" s="8">
        <v>9987705.3800000008</v>
      </c>
      <c r="F14417" s="2" t="s">
        <v>5</v>
      </c>
    </row>
    <row r="14418" spans="1:6">
      <c r="A14418" s="11">
        <v>44952</v>
      </c>
      <c r="B14418" s="2">
        <v>15</v>
      </c>
      <c r="C14418" s="12">
        <v>7.9853699999999996</v>
      </c>
      <c r="D14418" s="10">
        <v>301301.56699999998</v>
      </c>
      <c r="E14418" s="8">
        <v>9987705.3800000008</v>
      </c>
      <c r="F14418" s="2" t="s">
        <v>5</v>
      </c>
    </row>
    <row r="14419" spans="1:6">
      <c r="A14419" s="11">
        <v>44952</v>
      </c>
      <c r="B14419" s="2">
        <v>16</v>
      </c>
      <c r="C14419" s="12">
        <v>7.0653499999999996</v>
      </c>
      <c r="D14419" s="10">
        <v>276053.37699999998</v>
      </c>
      <c r="E14419" s="8">
        <v>9987705.3800000008</v>
      </c>
      <c r="F14419" s="2" t="s">
        <v>5</v>
      </c>
    </row>
    <row r="14420" spans="1:6">
      <c r="A14420" s="11">
        <v>44952</v>
      </c>
      <c r="B14420" s="2">
        <v>17</v>
      </c>
      <c r="C14420" s="12">
        <v>6.3832599999999999</v>
      </c>
      <c r="D14420" s="10">
        <v>251851.16899999999</v>
      </c>
      <c r="E14420" s="8">
        <v>9987705.3800000008</v>
      </c>
      <c r="F14420" s="2" t="s">
        <v>5</v>
      </c>
    </row>
    <row r="14421" spans="1:6">
      <c r="A14421" s="11">
        <v>44952</v>
      </c>
      <c r="B14421" s="2">
        <v>18</v>
      </c>
      <c r="C14421" s="12">
        <v>6.6378000000000004</v>
      </c>
      <c r="D14421" s="10">
        <v>263994.29700000002</v>
      </c>
      <c r="E14421" s="8">
        <v>9987705.3800000008</v>
      </c>
      <c r="F14421" s="2" t="s">
        <v>5</v>
      </c>
    </row>
    <row r="14422" spans="1:6">
      <c r="A14422" s="11">
        <v>44952</v>
      </c>
      <c r="B14422" s="2">
        <v>19</v>
      </c>
      <c r="C14422" s="12">
        <v>6.80185</v>
      </c>
      <c r="D14422" s="10">
        <v>273714.26299999998</v>
      </c>
      <c r="E14422" s="8">
        <v>9987705.3800000008</v>
      </c>
      <c r="F14422" s="2" t="s">
        <v>5</v>
      </c>
    </row>
    <row r="14423" spans="1:6">
      <c r="A14423" s="11">
        <v>44952</v>
      </c>
      <c r="B14423" s="2">
        <v>20</v>
      </c>
      <c r="C14423" s="12">
        <v>6.8375500000000002</v>
      </c>
      <c r="D14423" s="10">
        <v>276624.72399999999</v>
      </c>
      <c r="E14423" s="8">
        <v>9987705.3800000008</v>
      </c>
      <c r="F14423" s="2" t="s">
        <v>5</v>
      </c>
    </row>
    <row r="14424" spans="1:6">
      <c r="A14424" s="11">
        <v>44952</v>
      </c>
      <c r="B14424" s="2">
        <v>21</v>
      </c>
      <c r="C14424" s="12">
        <v>6.9606700000000004</v>
      </c>
      <c r="D14424" s="10">
        <v>280538.092</v>
      </c>
      <c r="E14424" s="8">
        <v>9987705.3800000008</v>
      </c>
      <c r="F14424" s="2" t="s">
        <v>5</v>
      </c>
    </row>
    <row r="14425" spans="1:6">
      <c r="A14425" s="11">
        <v>44952</v>
      </c>
      <c r="B14425" s="2">
        <v>22</v>
      </c>
      <c r="C14425" s="12">
        <v>7.2738800000000001</v>
      </c>
      <c r="D14425" s="10">
        <v>291610.98200000002</v>
      </c>
      <c r="E14425" s="8">
        <v>9987705.3800000008</v>
      </c>
      <c r="F14425" s="2" t="s">
        <v>5</v>
      </c>
    </row>
    <row r="14426" spans="1:6">
      <c r="A14426" s="11">
        <v>44952</v>
      </c>
      <c r="B14426" s="2">
        <v>23</v>
      </c>
      <c r="C14426" s="12">
        <v>6.4942799999999998</v>
      </c>
      <c r="D14426" s="10">
        <v>259258.34899999999</v>
      </c>
      <c r="E14426" s="8">
        <v>9987705.3800000008</v>
      </c>
      <c r="F14426" s="2" t="s">
        <v>5</v>
      </c>
    </row>
    <row r="14427" spans="1:6">
      <c r="A14427" s="11">
        <v>44952</v>
      </c>
      <c r="B14427" s="2">
        <v>24</v>
      </c>
      <c r="C14427" s="12">
        <v>6.4563600000000001</v>
      </c>
      <c r="D14427" s="10">
        <v>257840.31099999999</v>
      </c>
      <c r="E14427" s="8">
        <v>9987705.3800000008</v>
      </c>
      <c r="F14427" s="2" t="s">
        <v>5</v>
      </c>
    </row>
    <row r="14428" spans="1:6">
      <c r="A14428" s="11">
        <v>44952</v>
      </c>
      <c r="B14428" s="2">
        <v>25</v>
      </c>
      <c r="C14428" s="12">
        <v>6.6472899999999999</v>
      </c>
      <c r="D14428" s="10">
        <v>266632.217</v>
      </c>
      <c r="E14428" s="8">
        <v>9987705.3800000008</v>
      </c>
      <c r="F14428" s="2" t="s">
        <v>5</v>
      </c>
    </row>
    <row r="14429" spans="1:6">
      <c r="A14429" s="11">
        <v>44952</v>
      </c>
      <c r="B14429" s="2">
        <v>26</v>
      </c>
      <c r="C14429" s="12">
        <v>6.4443900000000003</v>
      </c>
      <c r="D14429" s="10">
        <v>258258.75599999999</v>
      </c>
      <c r="E14429" s="8">
        <v>9987705.3800000008</v>
      </c>
      <c r="F14429" s="2" t="s">
        <v>5</v>
      </c>
    </row>
    <row r="14430" spans="1:6">
      <c r="A14430" s="11">
        <v>44952</v>
      </c>
      <c r="B14430" s="2">
        <v>27</v>
      </c>
      <c r="C14430" s="12">
        <v>5.9145099999999999</v>
      </c>
      <c r="D14430" s="10">
        <v>235534.08799999999</v>
      </c>
      <c r="E14430" s="8">
        <v>9987705.3800000008</v>
      </c>
      <c r="F14430" s="2" t="s">
        <v>5</v>
      </c>
    </row>
    <row r="14431" spans="1:6">
      <c r="A14431" s="11">
        <v>44952</v>
      </c>
      <c r="B14431" s="2">
        <v>28</v>
      </c>
      <c r="C14431" s="12">
        <v>6.42598</v>
      </c>
      <c r="D14431" s="10">
        <v>254783.67</v>
      </c>
      <c r="E14431" s="8">
        <v>9987705.3800000008</v>
      </c>
      <c r="F14431" s="2" t="s">
        <v>5</v>
      </c>
    </row>
    <row r="14432" spans="1:6">
      <c r="A14432" s="11">
        <v>44952</v>
      </c>
      <c r="B14432" s="2">
        <v>29</v>
      </c>
      <c r="C14432" s="12">
        <v>7.7222499999999998</v>
      </c>
      <c r="D14432" s="10">
        <v>305504.21899999998</v>
      </c>
      <c r="E14432" s="8">
        <v>9987705.3800000008</v>
      </c>
      <c r="F14432" s="2" t="s">
        <v>5</v>
      </c>
    </row>
    <row r="14433" spans="1:6">
      <c r="A14433" s="11">
        <v>44952</v>
      </c>
      <c r="B14433" s="2">
        <v>30</v>
      </c>
      <c r="C14433" s="12">
        <v>8.2747100000000007</v>
      </c>
      <c r="D14433" s="10">
        <v>326821.63199999998</v>
      </c>
      <c r="E14433" s="8">
        <v>9987705.3800000008</v>
      </c>
      <c r="F14433" s="2" t="s">
        <v>5</v>
      </c>
    </row>
    <row r="14434" spans="1:6">
      <c r="A14434" s="11">
        <v>44952</v>
      </c>
      <c r="B14434" s="2">
        <v>31</v>
      </c>
      <c r="C14434" s="12">
        <v>8.1599799999999991</v>
      </c>
      <c r="D14434" s="10">
        <v>321504.23200000002</v>
      </c>
      <c r="E14434" s="8">
        <v>9987705.3800000008</v>
      </c>
      <c r="F14434" s="2" t="s">
        <v>5</v>
      </c>
    </row>
    <row r="14435" spans="1:6">
      <c r="A14435" s="11">
        <v>44952</v>
      </c>
      <c r="B14435" s="2">
        <v>32</v>
      </c>
      <c r="C14435" s="12">
        <v>7.7031200000000002</v>
      </c>
      <c r="D14435" s="10">
        <v>308976.35499999998</v>
      </c>
      <c r="E14435" s="8">
        <v>9987705.3800000008</v>
      </c>
      <c r="F14435" s="2" t="s">
        <v>5</v>
      </c>
    </row>
    <row r="14436" spans="1:6">
      <c r="A14436" s="11">
        <v>44952</v>
      </c>
      <c r="B14436" s="2">
        <v>33</v>
      </c>
      <c r="C14436" s="12">
        <v>7.0423099999999996</v>
      </c>
      <c r="D14436" s="10">
        <v>287236.89</v>
      </c>
      <c r="E14436" s="8">
        <v>9987705.3800000008</v>
      </c>
      <c r="F14436" s="2" t="s">
        <v>5</v>
      </c>
    </row>
    <row r="14437" spans="1:6">
      <c r="A14437" s="11">
        <v>44952</v>
      </c>
      <c r="B14437" s="2">
        <v>34</v>
      </c>
      <c r="C14437" s="12">
        <v>7.4088099999999999</v>
      </c>
      <c r="D14437" s="10">
        <v>309703.98</v>
      </c>
      <c r="E14437" s="8">
        <v>9987705.3800000008</v>
      </c>
      <c r="F14437" s="2" t="s">
        <v>5</v>
      </c>
    </row>
    <row r="14438" spans="1:6">
      <c r="A14438" s="11">
        <v>44952</v>
      </c>
      <c r="B14438" s="2">
        <v>35</v>
      </c>
      <c r="C14438" s="12">
        <v>7.1060699999999999</v>
      </c>
      <c r="D14438" s="10">
        <v>301519.70500000002</v>
      </c>
      <c r="E14438" s="8">
        <v>9987705.3800000008</v>
      </c>
      <c r="F14438" s="2" t="s">
        <v>5</v>
      </c>
    </row>
    <row r="14439" spans="1:6">
      <c r="A14439" s="11">
        <v>44952</v>
      </c>
      <c r="B14439" s="2">
        <v>36</v>
      </c>
      <c r="C14439" s="12">
        <v>6.5064799999999998</v>
      </c>
      <c r="D14439" s="10">
        <v>275686.109</v>
      </c>
      <c r="E14439" s="8">
        <v>9987705.3800000008</v>
      </c>
      <c r="F14439" s="2" t="s">
        <v>5</v>
      </c>
    </row>
    <row r="14440" spans="1:6">
      <c r="A14440" s="11">
        <v>44952</v>
      </c>
      <c r="B14440" s="2">
        <v>37</v>
      </c>
      <c r="C14440" s="12">
        <v>5.3688200000000004</v>
      </c>
      <c r="D14440" s="10">
        <v>224304.65700000001</v>
      </c>
      <c r="E14440" s="8">
        <v>9987705.3800000008</v>
      </c>
      <c r="F14440" s="2" t="s">
        <v>5</v>
      </c>
    </row>
    <row r="14441" spans="1:6">
      <c r="A14441" s="11">
        <v>44952</v>
      </c>
      <c r="B14441" s="2">
        <v>38</v>
      </c>
      <c r="C14441" s="12">
        <v>5.7604100000000003</v>
      </c>
      <c r="D14441" s="10">
        <v>236700.87299999999</v>
      </c>
      <c r="E14441" s="8">
        <v>9987705.3800000008</v>
      </c>
      <c r="F14441" s="2" t="s">
        <v>5</v>
      </c>
    </row>
    <row r="14442" spans="1:6">
      <c r="A14442" s="11">
        <v>44952</v>
      </c>
      <c r="B14442" s="2">
        <v>39</v>
      </c>
      <c r="C14442" s="12">
        <v>6.4412099999999999</v>
      </c>
      <c r="D14442" s="10">
        <v>256747.07500000001</v>
      </c>
      <c r="E14442" s="8">
        <v>9987705.3800000008</v>
      </c>
      <c r="F14442" s="2" t="s">
        <v>5</v>
      </c>
    </row>
    <row r="14443" spans="1:6">
      <c r="A14443" s="11">
        <v>44952</v>
      </c>
      <c r="B14443" s="2">
        <v>40</v>
      </c>
      <c r="C14443" s="12">
        <v>4.7790600000000003</v>
      </c>
      <c r="D14443" s="10">
        <v>185829.899</v>
      </c>
      <c r="E14443" s="8">
        <v>9987705.3800000008</v>
      </c>
      <c r="F14443" s="2" t="s">
        <v>5</v>
      </c>
    </row>
    <row r="14444" spans="1:6">
      <c r="A14444" s="11">
        <v>44952</v>
      </c>
      <c r="B14444" s="2">
        <v>41</v>
      </c>
      <c r="C14444" s="12">
        <v>4.0607300000000004</v>
      </c>
      <c r="D14444" s="10">
        <v>153508.541</v>
      </c>
      <c r="E14444" s="8">
        <v>9987705.3800000008</v>
      </c>
      <c r="F14444" s="2" t="s">
        <v>5</v>
      </c>
    </row>
    <row r="14445" spans="1:6">
      <c r="A14445" s="11">
        <v>44952</v>
      </c>
      <c r="B14445" s="2">
        <v>42</v>
      </c>
      <c r="C14445" s="12">
        <v>3.03593</v>
      </c>
      <c r="D14445" s="10">
        <v>110491.655</v>
      </c>
      <c r="E14445" s="8">
        <v>9987705.3800000008</v>
      </c>
      <c r="F14445" s="2" t="s">
        <v>5</v>
      </c>
    </row>
    <row r="14446" spans="1:6">
      <c r="A14446" s="11">
        <v>44952</v>
      </c>
      <c r="B14446" s="2">
        <v>43</v>
      </c>
      <c r="C14446" s="12">
        <v>3.93221</v>
      </c>
      <c r="D14446" s="10">
        <v>138328.37700000001</v>
      </c>
      <c r="E14446" s="8">
        <v>9987705.3800000008</v>
      </c>
      <c r="F14446" s="2" t="s">
        <v>5</v>
      </c>
    </row>
    <row r="14447" spans="1:6">
      <c r="A14447" s="11">
        <v>44952</v>
      </c>
      <c r="B14447" s="2">
        <v>44</v>
      </c>
      <c r="C14447" s="12">
        <v>2.87764</v>
      </c>
      <c r="D14447" s="10">
        <v>96048.513000000006</v>
      </c>
      <c r="E14447" s="8">
        <v>9987705.3800000008</v>
      </c>
      <c r="F14447" s="2" t="s">
        <v>5</v>
      </c>
    </row>
    <row r="14448" spans="1:6">
      <c r="A14448" s="11">
        <v>44952</v>
      </c>
      <c r="B14448" s="2">
        <v>45</v>
      </c>
      <c r="C14448" s="12">
        <v>3.4299200000000001</v>
      </c>
      <c r="D14448" s="10">
        <v>110075.55499999999</v>
      </c>
      <c r="E14448" s="8">
        <v>9987705.3800000008</v>
      </c>
      <c r="F14448" s="2" t="s">
        <v>5</v>
      </c>
    </row>
    <row r="14449" spans="1:6">
      <c r="A14449" s="11">
        <v>44952</v>
      </c>
      <c r="B14449" s="2">
        <v>46</v>
      </c>
      <c r="C14449" s="12">
        <v>3.35507</v>
      </c>
      <c r="D14449" s="10">
        <v>101247.412</v>
      </c>
      <c r="E14449" s="8">
        <v>9987705.3800000008</v>
      </c>
      <c r="F14449" s="2" t="s">
        <v>5</v>
      </c>
    </row>
    <row r="14450" spans="1:6">
      <c r="A14450" s="11">
        <v>44952</v>
      </c>
      <c r="B14450" s="2">
        <v>47</v>
      </c>
      <c r="C14450" s="12">
        <v>3.1402299999999999</v>
      </c>
      <c r="D14450" s="10">
        <v>87420.023000000001</v>
      </c>
      <c r="E14450" s="8">
        <v>9987705.3800000008</v>
      </c>
      <c r="F14450" s="2" t="s">
        <v>5</v>
      </c>
    </row>
    <row r="14451" spans="1:6">
      <c r="A14451" s="11">
        <v>44952</v>
      </c>
      <c r="B14451" s="2">
        <v>48</v>
      </c>
      <c r="C14451" s="12">
        <v>3.9897900000000002</v>
      </c>
      <c r="D14451" s="10">
        <v>106754.764</v>
      </c>
      <c r="E14451" s="8">
        <v>9987705.3800000008</v>
      </c>
      <c r="F14451" s="2" t="s">
        <v>5</v>
      </c>
    </row>
    <row r="14452" spans="1:6">
      <c r="A14452" s="11">
        <v>44953</v>
      </c>
      <c r="B14452" s="2">
        <v>1</v>
      </c>
      <c r="C14452" s="12">
        <v>6.8174799999999998</v>
      </c>
      <c r="D14452" s="10">
        <v>181692.24600000001</v>
      </c>
      <c r="E14452" s="8">
        <v>9313129.5810000002</v>
      </c>
      <c r="F14452" s="2" t="s">
        <v>5</v>
      </c>
    </row>
    <row r="14453" spans="1:6">
      <c r="A14453" s="11">
        <v>44953</v>
      </c>
      <c r="B14453" s="2">
        <v>2</v>
      </c>
      <c r="C14453" s="12">
        <v>7.6578299999999997</v>
      </c>
      <c r="D14453" s="10">
        <v>207897.022</v>
      </c>
      <c r="E14453" s="8">
        <v>9313129.5810000002</v>
      </c>
      <c r="F14453" s="2" t="s">
        <v>5</v>
      </c>
    </row>
    <row r="14454" spans="1:6">
      <c r="A14454" s="11">
        <v>44953</v>
      </c>
      <c r="B14454" s="2">
        <v>3</v>
      </c>
      <c r="C14454" s="12">
        <v>5.8607199999999997</v>
      </c>
      <c r="D14454" s="10">
        <v>155659.323</v>
      </c>
      <c r="E14454" s="8">
        <v>9313129.5810000002</v>
      </c>
      <c r="F14454" s="2" t="s">
        <v>5</v>
      </c>
    </row>
    <row r="14455" spans="1:6">
      <c r="A14455" s="11">
        <v>44953</v>
      </c>
      <c r="B14455" s="2">
        <v>4</v>
      </c>
      <c r="C14455" s="12">
        <v>5.4293399999999998</v>
      </c>
      <c r="D14455" s="10">
        <v>142024.60999999999</v>
      </c>
      <c r="E14455" s="8">
        <v>9313129.5810000002</v>
      </c>
      <c r="F14455" s="2" t="s">
        <v>5</v>
      </c>
    </row>
    <row r="14456" spans="1:6">
      <c r="A14456" s="11">
        <v>44953</v>
      </c>
      <c r="B14456" s="2">
        <v>5</v>
      </c>
      <c r="C14456" s="12">
        <v>4.1220699999999999</v>
      </c>
      <c r="D14456" s="10">
        <v>106086.198</v>
      </c>
      <c r="E14456" s="8">
        <v>9313129.5810000002</v>
      </c>
      <c r="F14456" s="2" t="s">
        <v>5</v>
      </c>
    </row>
    <row r="14457" spans="1:6">
      <c r="A14457" s="11">
        <v>44953</v>
      </c>
      <c r="B14457" s="2">
        <v>6</v>
      </c>
      <c r="C14457" s="12">
        <v>3.7708900000000001</v>
      </c>
      <c r="D14457" s="10">
        <v>96177.710999999996</v>
      </c>
      <c r="E14457" s="8">
        <v>9313129.5810000002</v>
      </c>
      <c r="F14457" s="2" t="s">
        <v>5</v>
      </c>
    </row>
    <row r="14458" spans="1:6">
      <c r="A14458" s="11">
        <v>44953</v>
      </c>
      <c r="B14458" s="2">
        <v>7</v>
      </c>
      <c r="C14458" s="12">
        <v>4.8579800000000004</v>
      </c>
      <c r="D14458" s="10">
        <v>123550.49099999999</v>
      </c>
      <c r="E14458" s="8">
        <v>9313129.5810000002</v>
      </c>
      <c r="F14458" s="2" t="s">
        <v>5</v>
      </c>
    </row>
    <row r="14459" spans="1:6">
      <c r="A14459" s="11">
        <v>44953</v>
      </c>
      <c r="B14459" s="2">
        <v>8</v>
      </c>
      <c r="C14459" s="12">
        <v>5.0335999999999999</v>
      </c>
      <c r="D14459" s="10">
        <v>126221.35400000001</v>
      </c>
      <c r="E14459" s="8">
        <v>9313129.5810000002</v>
      </c>
      <c r="F14459" s="2" t="s">
        <v>5</v>
      </c>
    </row>
    <row r="14460" spans="1:6">
      <c r="A14460" s="11">
        <v>44953</v>
      </c>
      <c r="B14460" s="2">
        <v>9</v>
      </c>
      <c r="C14460" s="12">
        <v>4.9121300000000003</v>
      </c>
      <c r="D14460" s="10">
        <v>122720.923</v>
      </c>
      <c r="E14460" s="8">
        <v>9313129.5810000002</v>
      </c>
      <c r="F14460" s="2" t="s">
        <v>5</v>
      </c>
    </row>
    <row r="14461" spans="1:6">
      <c r="A14461" s="11">
        <v>44953</v>
      </c>
      <c r="B14461" s="2">
        <v>10</v>
      </c>
      <c r="C14461" s="12">
        <v>5.26004</v>
      </c>
      <c r="D14461" s="10">
        <v>130926.003</v>
      </c>
      <c r="E14461" s="8">
        <v>9313129.5810000002</v>
      </c>
      <c r="F14461" s="2" t="s">
        <v>5</v>
      </c>
    </row>
    <row r="14462" spans="1:6">
      <c r="A14462" s="11">
        <v>44953</v>
      </c>
      <c r="B14462" s="2">
        <v>11</v>
      </c>
      <c r="C14462" s="12">
        <v>6.3426999999999998</v>
      </c>
      <c r="D14462" s="10">
        <v>162611.56</v>
      </c>
      <c r="E14462" s="8">
        <v>9313129.5810000002</v>
      </c>
      <c r="F14462" s="2" t="s">
        <v>5</v>
      </c>
    </row>
    <row r="14463" spans="1:6">
      <c r="A14463" s="11">
        <v>44953</v>
      </c>
      <c r="B14463" s="2">
        <v>12</v>
      </c>
      <c r="C14463" s="12">
        <v>6.0902900000000004</v>
      </c>
      <c r="D14463" s="10">
        <v>162825.27299999999</v>
      </c>
      <c r="E14463" s="8">
        <v>9313129.5810000002</v>
      </c>
      <c r="F14463" s="2" t="s">
        <v>5</v>
      </c>
    </row>
    <row r="14464" spans="1:6">
      <c r="A14464" s="11">
        <v>44953</v>
      </c>
      <c r="B14464" s="2">
        <v>13</v>
      </c>
      <c r="C14464" s="12">
        <v>5.9412900000000004</v>
      </c>
      <c r="D14464" s="10">
        <v>179791.636</v>
      </c>
      <c r="E14464" s="8">
        <v>9313129.5810000002</v>
      </c>
      <c r="F14464" s="2" t="s">
        <v>5</v>
      </c>
    </row>
    <row r="14465" spans="1:6">
      <c r="A14465" s="11">
        <v>44953</v>
      </c>
      <c r="B14465" s="2">
        <v>14</v>
      </c>
      <c r="C14465" s="12">
        <v>5.0822599999999998</v>
      </c>
      <c r="D14465" s="10">
        <v>167596.75899999999</v>
      </c>
      <c r="E14465" s="8">
        <v>9313129.5810000002</v>
      </c>
      <c r="F14465" s="2" t="s">
        <v>5</v>
      </c>
    </row>
    <row r="14466" spans="1:6">
      <c r="A14466" s="11">
        <v>44953</v>
      </c>
      <c r="B14466" s="2">
        <v>15</v>
      </c>
      <c r="C14466" s="12">
        <v>4.8850600000000002</v>
      </c>
      <c r="D14466" s="10">
        <v>173567.60399999999</v>
      </c>
      <c r="E14466" s="8">
        <v>9313129.5810000002</v>
      </c>
      <c r="F14466" s="2" t="s">
        <v>5</v>
      </c>
    </row>
    <row r="14467" spans="1:6">
      <c r="A14467" s="11">
        <v>44953</v>
      </c>
      <c r="B14467" s="2">
        <v>16</v>
      </c>
      <c r="C14467" s="12">
        <v>5.7732400000000004</v>
      </c>
      <c r="D14467" s="10">
        <v>214684.962</v>
      </c>
      <c r="E14467" s="8">
        <v>9313129.5810000002</v>
      </c>
      <c r="F14467" s="2" t="s">
        <v>5</v>
      </c>
    </row>
    <row r="14468" spans="1:6">
      <c r="A14468" s="11">
        <v>44953</v>
      </c>
      <c r="B14468" s="2">
        <v>17</v>
      </c>
      <c r="C14468" s="12">
        <v>5.3621800000000004</v>
      </c>
      <c r="D14468" s="10">
        <v>203110.00399999999</v>
      </c>
      <c r="E14468" s="8">
        <v>9313129.5810000002</v>
      </c>
      <c r="F14468" s="2" t="s">
        <v>5</v>
      </c>
    </row>
    <row r="14469" spans="1:6">
      <c r="A14469" s="11">
        <v>44953</v>
      </c>
      <c r="B14469" s="2">
        <v>18</v>
      </c>
      <c r="C14469" s="12">
        <v>5.6038100000000002</v>
      </c>
      <c r="D14469" s="10">
        <v>214607.41500000001</v>
      </c>
      <c r="E14469" s="8">
        <v>9313129.5810000002</v>
      </c>
      <c r="F14469" s="2" t="s">
        <v>5</v>
      </c>
    </row>
    <row r="14470" spans="1:6">
      <c r="A14470" s="11">
        <v>44953</v>
      </c>
      <c r="B14470" s="2">
        <v>19</v>
      </c>
      <c r="C14470" s="12">
        <v>6.0522600000000004</v>
      </c>
      <c r="D14470" s="10">
        <v>233929.99</v>
      </c>
      <c r="E14470" s="8">
        <v>9313129.5810000002</v>
      </c>
      <c r="F14470" s="2" t="s">
        <v>5</v>
      </c>
    </row>
    <row r="14471" spans="1:6">
      <c r="A14471" s="11">
        <v>44953</v>
      </c>
      <c r="B14471" s="2">
        <v>20</v>
      </c>
      <c r="C14471" s="12">
        <v>6.16113</v>
      </c>
      <c r="D14471" s="10">
        <v>238392.103</v>
      </c>
      <c r="E14471" s="8">
        <v>9313129.5810000002</v>
      </c>
      <c r="F14471" s="2" t="s">
        <v>5</v>
      </c>
    </row>
    <row r="14472" spans="1:6">
      <c r="A14472" s="11">
        <v>44953</v>
      </c>
      <c r="B14472" s="2">
        <v>21</v>
      </c>
      <c r="C14472" s="12">
        <v>5.9814499999999997</v>
      </c>
      <c r="D14472" s="10">
        <v>230215.35399999999</v>
      </c>
      <c r="E14472" s="8">
        <v>9313129.5810000002</v>
      </c>
      <c r="F14472" s="2" t="s">
        <v>5</v>
      </c>
    </row>
    <row r="14473" spans="1:6">
      <c r="A14473" s="11">
        <v>44953</v>
      </c>
      <c r="B14473" s="2">
        <v>22</v>
      </c>
      <c r="C14473" s="12">
        <v>5.7132899999999998</v>
      </c>
      <c r="D14473" s="10">
        <v>218650.72399999999</v>
      </c>
      <c r="E14473" s="8">
        <v>9313129.5810000002</v>
      </c>
      <c r="F14473" s="2" t="s">
        <v>5</v>
      </c>
    </row>
    <row r="14474" spans="1:6">
      <c r="A14474" s="11">
        <v>44953</v>
      </c>
      <c r="B14474" s="2">
        <v>23</v>
      </c>
      <c r="C14474" s="12">
        <v>5.4261699999999999</v>
      </c>
      <c r="D14474" s="10">
        <v>204776.633</v>
      </c>
      <c r="E14474" s="8">
        <v>9313129.5810000002</v>
      </c>
      <c r="F14474" s="2" t="s">
        <v>5</v>
      </c>
    </row>
    <row r="14475" spans="1:6">
      <c r="A14475" s="11">
        <v>44953</v>
      </c>
      <c r="B14475" s="2">
        <v>24</v>
      </c>
      <c r="C14475" s="12">
        <v>5.2135300000000004</v>
      </c>
      <c r="D14475" s="10">
        <v>196239.03400000001</v>
      </c>
      <c r="E14475" s="8">
        <v>9313129.5810000002</v>
      </c>
      <c r="F14475" s="2" t="s">
        <v>5</v>
      </c>
    </row>
    <row r="14476" spans="1:6">
      <c r="A14476" s="11">
        <v>44953</v>
      </c>
      <c r="B14476" s="2">
        <v>25</v>
      </c>
      <c r="C14476" s="12">
        <v>5.4755399999999996</v>
      </c>
      <c r="D14476" s="10">
        <v>206519.671</v>
      </c>
      <c r="E14476" s="8">
        <v>9313129.5810000002</v>
      </c>
      <c r="F14476" s="2" t="s">
        <v>5</v>
      </c>
    </row>
    <row r="14477" spans="1:6">
      <c r="A14477" s="11">
        <v>44953</v>
      </c>
      <c r="B14477" s="2">
        <v>26</v>
      </c>
      <c r="C14477" s="12">
        <v>5.2649900000000001</v>
      </c>
      <c r="D14477" s="10">
        <v>197493.054</v>
      </c>
      <c r="E14477" s="8">
        <v>9313129.5810000002</v>
      </c>
      <c r="F14477" s="2" t="s">
        <v>5</v>
      </c>
    </row>
    <row r="14478" spans="1:6">
      <c r="A14478" s="11">
        <v>44953</v>
      </c>
      <c r="B14478" s="2">
        <v>27</v>
      </c>
      <c r="C14478" s="12">
        <v>5.9462000000000002</v>
      </c>
      <c r="D14478" s="10">
        <v>222336.23499999999</v>
      </c>
      <c r="E14478" s="8">
        <v>9313129.5810000002</v>
      </c>
      <c r="F14478" s="2" t="s">
        <v>5</v>
      </c>
    </row>
    <row r="14479" spans="1:6">
      <c r="A14479" s="11">
        <v>44953</v>
      </c>
      <c r="B14479" s="2">
        <v>28</v>
      </c>
      <c r="C14479" s="12">
        <v>6.3576300000000003</v>
      </c>
      <c r="D14479" s="10">
        <v>235836.52799999999</v>
      </c>
      <c r="E14479" s="8">
        <v>9313129.5810000002</v>
      </c>
      <c r="F14479" s="2" t="s">
        <v>5</v>
      </c>
    </row>
    <row r="14480" spans="1:6">
      <c r="A14480" s="11">
        <v>44953</v>
      </c>
      <c r="B14480" s="2">
        <v>29</v>
      </c>
      <c r="C14480" s="12">
        <v>6.6427699999999996</v>
      </c>
      <c r="D14480" s="10">
        <v>246243.20199999999</v>
      </c>
      <c r="E14480" s="8">
        <v>9313129.5810000002</v>
      </c>
      <c r="F14480" s="2" t="s">
        <v>5</v>
      </c>
    </row>
    <row r="14481" spans="1:6">
      <c r="A14481" s="11">
        <v>44953</v>
      </c>
      <c r="B14481" s="2">
        <v>30</v>
      </c>
      <c r="C14481" s="12">
        <v>6.0647000000000002</v>
      </c>
      <c r="D14481" s="10">
        <v>223629.25599999999</v>
      </c>
      <c r="E14481" s="8">
        <v>9313129.5810000002</v>
      </c>
      <c r="F14481" s="2" t="s">
        <v>5</v>
      </c>
    </row>
    <row r="14482" spans="1:6">
      <c r="A14482" s="11">
        <v>44953</v>
      </c>
      <c r="B14482" s="2">
        <v>31</v>
      </c>
      <c r="C14482" s="12">
        <v>5.5718699999999997</v>
      </c>
      <c r="D14482" s="10">
        <v>206099.641</v>
      </c>
      <c r="E14482" s="8">
        <v>9313129.5810000002</v>
      </c>
      <c r="F14482" s="2" t="s">
        <v>5</v>
      </c>
    </row>
    <row r="14483" spans="1:6">
      <c r="A14483" s="11">
        <v>44953</v>
      </c>
      <c r="B14483" s="2">
        <v>32</v>
      </c>
      <c r="C14483" s="12">
        <v>5.4184999999999999</v>
      </c>
      <c r="D14483" s="10">
        <v>203341.11600000001</v>
      </c>
      <c r="E14483" s="8">
        <v>9313129.5810000002</v>
      </c>
      <c r="F14483" s="2" t="s">
        <v>5</v>
      </c>
    </row>
    <row r="14484" spans="1:6">
      <c r="A14484" s="11">
        <v>44953</v>
      </c>
      <c r="B14484" s="2">
        <v>33</v>
      </c>
      <c r="C14484" s="12">
        <v>6.2369399999999997</v>
      </c>
      <c r="D14484" s="10">
        <v>237919.33600000001</v>
      </c>
      <c r="E14484" s="8">
        <v>9313129.5810000002</v>
      </c>
      <c r="F14484" s="2" t="s">
        <v>5</v>
      </c>
    </row>
    <row r="14485" spans="1:6">
      <c r="A14485" s="11">
        <v>44953</v>
      </c>
      <c r="B14485" s="2">
        <v>34</v>
      </c>
      <c r="C14485" s="12">
        <v>7.0560600000000004</v>
      </c>
      <c r="D14485" s="10">
        <v>277694.353</v>
      </c>
      <c r="E14485" s="8">
        <v>9313129.5810000002</v>
      </c>
      <c r="F14485" s="2" t="s">
        <v>5</v>
      </c>
    </row>
    <row r="14486" spans="1:6">
      <c r="A14486" s="11">
        <v>44953</v>
      </c>
      <c r="B14486" s="2">
        <v>35</v>
      </c>
      <c r="C14486" s="12">
        <v>7.06473</v>
      </c>
      <c r="D14486" s="10">
        <v>285693.93699999998</v>
      </c>
      <c r="E14486" s="8">
        <v>9313129.5810000002</v>
      </c>
      <c r="F14486" s="2" t="s">
        <v>5</v>
      </c>
    </row>
    <row r="14487" spans="1:6">
      <c r="A14487" s="11">
        <v>44953</v>
      </c>
      <c r="B14487" s="2">
        <v>36</v>
      </c>
      <c r="C14487" s="12">
        <v>7.1163999999999996</v>
      </c>
      <c r="D14487" s="10">
        <v>287628.88099999999</v>
      </c>
      <c r="E14487" s="8">
        <v>9313129.5810000002</v>
      </c>
      <c r="F14487" s="2" t="s">
        <v>5</v>
      </c>
    </row>
    <row r="14488" spans="1:6">
      <c r="A14488" s="11">
        <v>44953</v>
      </c>
      <c r="B14488" s="2">
        <v>37</v>
      </c>
      <c r="C14488" s="12">
        <v>7.7017499999999997</v>
      </c>
      <c r="D14488" s="10">
        <v>308823.674</v>
      </c>
      <c r="E14488" s="8">
        <v>9313129.5810000002</v>
      </c>
      <c r="F14488" s="2" t="s">
        <v>5</v>
      </c>
    </row>
    <row r="14489" spans="1:6">
      <c r="A14489" s="11">
        <v>44953</v>
      </c>
      <c r="B14489" s="2">
        <v>38</v>
      </c>
      <c r="C14489" s="12">
        <v>6.7235100000000001</v>
      </c>
      <c r="D14489" s="10">
        <v>265713.09999999998</v>
      </c>
      <c r="E14489" s="8">
        <v>9313129.5810000002</v>
      </c>
      <c r="F14489" s="2" t="s">
        <v>5</v>
      </c>
    </row>
    <row r="14490" spans="1:6">
      <c r="A14490" s="11">
        <v>44953</v>
      </c>
      <c r="B14490" s="2">
        <v>39</v>
      </c>
      <c r="C14490" s="12">
        <v>6.7368399999999999</v>
      </c>
      <c r="D14490" s="10">
        <v>257268.05100000001</v>
      </c>
      <c r="E14490" s="8">
        <v>9313129.5810000002</v>
      </c>
      <c r="F14490" s="2" t="s">
        <v>5</v>
      </c>
    </row>
    <row r="14491" spans="1:6">
      <c r="A14491" s="11">
        <v>44953</v>
      </c>
      <c r="B14491" s="2">
        <v>40</v>
      </c>
      <c r="C14491" s="12">
        <v>6.41052</v>
      </c>
      <c r="D14491" s="10">
        <v>238681.364</v>
      </c>
      <c r="E14491" s="8">
        <v>9313129.5810000002</v>
      </c>
      <c r="F14491" s="2" t="s">
        <v>5</v>
      </c>
    </row>
    <row r="14492" spans="1:6">
      <c r="A14492" s="11">
        <v>44953</v>
      </c>
      <c r="B14492" s="2">
        <v>41</v>
      </c>
      <c r="C14492" s="12">
        <v>5.56379</v>
      </c>
      <c r="D14492" s="10">
        <v>200951.91899999999</v>
      </c>
      <c r="E14492" s="8">
        <v>9313129.5810000002</v>
      </c>
      <c r="F14492" s="2" t="s">
        <v>5</v>
      </c>
    </row>
    <row r="14493" spans="1:6">
      <c r="A14493" s="11">
        <v>44953</v>
      </c>
      <c r="B14493" s="2">
        <v>42</v>
      </c>
      <c r="C14493" s="12">
        <v>5.3097200000000004</v>
      </c>
      <c r="D14493" s="10">
        <v>184928.02600000001</v>
      </c>
      <c r="E14493" s="8">
        <v>9313129.5810000002</v>
      </c>
      <c r="F14493" s="2" t="s">
        <v>5</v>
      </c>
    </row>
    <row r="14494" spans="1:6">
      <c r="A14494" s="11">
        <v>44953</v>
      </c>
      <c r="B14494" s="2">
        <v>43</v>
      </c>
      <c r="C14494" s="12">
        <v>7.0802800000000001</v>
      </c>
      <c r="D14494" s="10">
        <v>239271.54399999999</v>
      </c>
      <c r="E14494" s="8">
        <v>9313129.5810000002</v>
      </c>
      <c r="F14494" s="2" t="s">
        <v>5</v>
      </c>
    </row>
    <row r="14495" spans="1:6">
      <c r="A14495" s="11">
        <v>44953</v>
      </c>
      <c r="B14495" s="2">
        <v>44</v>
      </c>
      <c r="C14495" s="12">
        <v>5.7915400000000004</v>
      </c>
      <c r="D14495" s="10">
        <v>188848.92499999999</v>
      </c>
      <c r="E14495" s="8">
        <v>9313129.5810000002</v>
      </c>
      <c r="F14495" s="2" t="s">
        <v>5</v>
      </c>
    </row>
    <row r="14496" spans="1:6">
      <c r="A14496" s="11">
        <v>44953</v>
      </c>
      <c r="B14496" s="2">
        <v>45</v>
      </c>
      <c r="C14496" s="12">
        <v>5.0791899999999996</v>
      </c>
      <c r="D14496" s="10">
        <v>159520.77299999999</v>
      </c>
      <c r="E14496" s="8">
        <v>9313129.5810000002</v>
      </c>
      <c r="F14496" s="2" t="s">
        <v>5</v>
      </c>
    </row>
    <row r="14497" spans="1:6">
      <c r="A14497" s="11">
        <v>44953</v>
      </c>
      <c r="B14497" s="2">
        <v>46</v>
      </c>
      <c r="C14497" s="12">
        <v>3.0397099999999999</v>
      </c>
      <c r="D14497" s="10">
        <v>91229.062999999995</v>
      </c>
      <c r="E14497" s="8">
        <v>9313129.5810000002</v>
      </c>
      <c r="F14497" s="2" t="s">
        <v>5</v>
      </c>
    </row>
    <row r="14498" spans="1:6">
      <c r="A14498" s="11">
        <v>44953</v>
      </c>
      <c r="B14498" s="2">
        <v>47</v>
      </c>
      <c r="C14498" s="12">
        <v>2.73733</v>
      </c>
      <c r="D14498" s="10">
        <v>76561.316999999995</v>
      </c>
      <c r="E14498" s="8">
        <v>9313129.5810000002</v>
      </c>
      <c r="F14498" s="2" t="s">
        <v>5</v>
      </c>
    </row>
    <row r="14499" spans="1:6">
      <c r="A14499" s="11">
        <v>44953</v>
      </c>
      <c r="B14499" s="2">
        <v>48</v>
      </c>
      <c r="C14499" s="12">
        <v>2.8439399999999999</v>
      </c>
      <c r="D14499" s="10">
        <v>76941.683000000005</v>
      </c>
      <c r="E14499" s="8">
        <v>9313129.5810000002</v>
      </c>
      <c r="F14499" s="2" t="s">
        <v>5</v>
      </c>
    </row>
    <row r="14500" spans="1:6">
      <c r="A14500" s="11">
        <v>44954</v>
      </c>
      <c r="B14500" s="2">
        <v>1</v>
      </c>
      <c r="C14500" s="12">
        <v>3.23115</v>
      </c>
      <c r="D14500" s="10">
        <v>86667.62</v>
      </c>
      <c r="E14500" s="8">
        <v>6992403.3339999998</v>
      </c>
      <c r="F14500" s="2" t="s">
        <v>5</v>
      </c>
    </row>
    <row r="14501" spans="1:6">
      <c r="A14501" s="11">
        <v>44954</v>
      </c>
      <c r="B14501" s="2">
        <v>2</v>
      </c>
      <c r="C14501" s="12">
        <v>3.5863800000000001</v>
      </c>
      <c r="D14501" s="10">
        <v>97824.631999999998</v>
      </c>
      <c r="E14501" s="8">
        <v>6992403.3339999998</v>
      </c>
      <c r="F14501" s="2" t="s">
        <v>5</v>
      </c>
    </row>
    <row r="14502" spans="1:6">
      <c r="A14502" s="11">
        <v>44954</v>
      </c>
      <c r="B14502" s="2">
        <v>3</v>
      </c>
      <c r="C14502" s="12">
        <v>4.6254499999999998</v>
      </c>
      <c r="D14502" s="10">
        <v>125104.837</v>
      </c>
      <c r="E14502" s="8">
        <v>6992403.3339999998</v>
      </c>
      <c r="F14502" s="2" t="s">
        <v>5</v>
      </c>
    </row>
    <row r="14503" spans="1:6">
      <c r="A14503" s="11">
        <v>44954</v>
      </c>
      <c r="B14503" s="2">
        <v>4</v>
      </c>
      <c r="C14503" s="12">
        <v>3.6211199999999999</v>
      </c>
      <c r="D14503" s="10">
        <v>96148.385999999999</v>
      </c>
      <c r="E14503" s="8">
        <v>6992403.3339999998</v>
      </c>
      <c r="F14503" s="2" t="s">
        <v>5</v>
      </c>
    </row>
    <row r="14504" spans="1:6">
      <c r="A14504" s="11">
        <v>44954</v>
      </c>
      <c r="B14504" s="2">
        <v>5</v>
      </c>
      <c r="C14504" s="12">
        <v>4.8863399999999997</v>
      </c>
      <c r="D14504" s="10">
        <v>127908.859</v>
      </c>
      <c r="E14504" s="8">
        <v>6992403.3339999998</v>
      </c>
      <c r="F14504" s="2" t="s">
        <v>5</v>
      </c>
    </row>
    <row r="14505" spans="1:6">
      <c r="A14505" s="11">
        <v>44954</v>
      </c>
      <c r="B14505" s="2">
        <v>6</v>
      </c>
      <c r="C14505" s="12">
        <v>5.3267899999999999</v>
      </c>
      <c r="D14505" s="10">
        <v>137018.96299999999</v>
      </c>
      <c r="E14505" s="8">
        <v>6992403.3339999998</v>
      </c>
      <c r="F14505" s="2" t="s">
        <v>5</v>
      </c>
    </row>
    <row r="14506" spans="1:6">
      <c r="A14506" s="11">
        <v>44954</v>
      </c>
      <c r="B14506" s="2">
        <v>7</v>
      </c>
      <c r="C14506" s="12">
        <v>3.3855300000000002</v>
      </c>
      <c r="D14506" s="10">
        <v>84777.207999999999</v>
      </c>
      <c r="E14506" s="8">
        <v>6992403.3339999998</v>
      </c>
      <c r="F14506" s="2" t="s">
        <v>5</v>
      </c>
    </row>
    <row r="14507" spans="1:6">
      <c r="A14507" s="11">
        <v>44954</v>
      </c>
      <c r="B14507" s="2">
        <v>8</v>
      </c>
      <c r="C14507" s="12">
        <v>3.1932800000000001</v>
      </c>
      <c r="D14507" s="10">
        <v>78629.334000000003</v>
      </c>
      <c r="E14507" s="8">
        <v>6992403.3339999998</v>
      </c>
      <c r="F14507" s="2" t="s">
        <v>5</v>
      </c>
    </row>
    <row r="14508" spans="1:6">
      <c r="A14508" s="11">
        <v>44954</v>
      </c>
      <c r="B14508" s="2">
        <v>9</v>
      </c>
      <c r="C14508" s="12">
        <v>3.2971699999999999</v>
      </c>
      <c r="D14508" s="10">
        <v>80444.444000000003</v>
      </c>
      <c r="E14508" s="8">
        <v>6992403.3339999998</v>
      </c>
      <c r="F14508" s="2" t="s">
        <v>5</v>
      </c>
    </row>
    <row r="14509" spans="1:6">
      <c r="A14509" s="11">
        <v>44954</v>
      </c>
      <c r="B14509" s="2">
        <v>10</v>
      </c>
      <c r="C14509" s="12">
        <v>2.6490499999999999</v>
      </c>
      <c r="D14509" s="10">
        <v>64190.576999999997</v>
      </c>
      <c r="E14509" s="8">
        <v>6992403.3339999998</v>
      </c>
      <c r="F14509" s="2" t="s">
        <v>5</v>
      </c>
    </row>
    <row r="14510" spans="1:6">
      <c r="A14510" s="11">
        <v>44954</v>
      </c>
      <c r="B14510" s="2">
        <v>11</v>
      </c>
      <c r="C14510" s="12">
        <v>2.6239499999999998</v>
      </c>
      <c r="D14510" s="10">
        <v>63690.945</v>
      </c>
      <c r="E14510" s="8">
        <v>6992403.3339999998</v>
      </c>
      <c r="F14510" s="2" t="s">
        <v>5</v>
      </c>
    </row>
    <row r="14511" spans="1:6">
      <c r="A14511" s="11">
        <v>44954</v>
      </c>
      <c r="B14511" s="2">
        <v>12</v>
      </c>
      <c r="C14511" s="12">
        <v>2.5180699999999998</v>
      </c>
      <c r="D14511" s="10">
        <v>62189.56</v>
      </c>
      <c r="E14511" s="8">
        <v>6992403.3339999998</v>
      </c>
      <c r="F14511" s="2" t="s">
        <v>5</v>
      </c>
    </row>
    <row r="14512" spans="1:6">
      <c r="A14512" s="11">
        <v>44954</v>
      </c>
      <c r="B14512" s="2">
        <v>13</v>
      </c>
      <c r="C14512" s="12">
        <v>2.4460600000000001</v>
      </c>
      <c r="D14512" s="10">
        <v>63268.991999999998</v>
      </c>
      <c r="E14512" s="8">
        <v>6992403.3339999998</v>
      </c>
      <c r="F14512" s="2" t="s">
        <v>5</v>
      </c>
    </row>
    <row r="14513" spans="1:6">
      <c r="A14513" s="11">
        <v>44954</v>
      </c>
      <c r="B14513" s="2">
        <v>14</v>
      </c>
      <c r="C14513" s="12">
        <v>2.8852000000000002</v>
      </c>
      <c r="D14513" s="10">
        <v>77253.923999999999</v>
      </c>
      <c r="E14513" s="8">
        <v>6992403.3339999998</v>
      </c>
      <c r="F14513" s="2" t="s">
        <v>5</v>
      </c>
    </row>
    <row r="14514" spans="1:6">
      <c r="A14514" s="11">
        <v>44954</v>
      </c>
      <c r="B14514" s="2">
        <v>15</v>
      </c>
      <c r="C14514" s="12">
        <v>3.9547599999999998</v>
      </c>
      <c r="D14514" s="10">
        <v>114113.274</v>
      </c>
      <c r="E14514" s="8">
        <v>6992403.3339999998</v>
      </c>
      <c r="F14514" s="2" t="s">
        <v>5</v>
      </c>
    </row>
    <row r="14515" spans="1:6">
      <c r="A14515" s="11">
        <v>44954</v>
      </c>
      <c r="B14515" s="2">
        <v>16</v>
      </c>
      <c r="C14515" s="12">
        <v>3.3538299999999999</v>
      </c>
      <c r="D14515" s="10">
        <v>100422.66800000001</v>
      </c>
      <c r="E14515" s="8">
        <v>6992403.3339999998</v>
      </c>
      <c r="F14515" s="2" t="s">
        <v>5</v>
      </c>
    </row>
    <row r="14516" spans="1:6">
      <c r="A14516" s="11">
        <v>44954</v>
      </c>
      <c r="B14516" s="2">
        <v>17</v>
      </c>
      <c r="C14516" s="12">
        <v>2.4347400000000001</v>
      </c>
      <c r="D14516" s="10">
        <v>75641.222999999998</v>
      </c>
      <c r="E14516" s="8">
        <v>6992403.3339999998</v>
      </c>
      <c r="F14516" s="2" t="s">
        <v>5</v>
      </c>
    </row>
    <row r="14517" spans="1:6">
      <c r="A14517" s="11">
        <v>44954</v>
      </c>
      <c r="B14517" s="2">
        <v>18</v>
      </c>
      <c r="C14517" s="12">
        <v>3.5060199999999999</v>
      </c>
      <c r="D14517" s="10">
        <v>113431.79399999999</v>
      </c>
      <c r="E14517" s="8">
        <v>6992403.3339999998</v>
      </c>
      <c r="F14517" s="2" t="s">
        <v>5</v>
      </c>
    </row>
    <row r="14518" spans="1:6">
      <c r="A14518" s="11">
        <v>44954</v>
      </c>
      <c r="B14518" s="2">
        <v>19</v>
      </c>
      <c r="C14518" s="12">
        <v>3.0380400000000001</v>
      </c>
      <c r="D14518" s="10">
        <v>99829.451000000001</v>
      </c>
      <c r="E14518" s="8">
        <v>6992403.3339999998</v>
      </c>
      <c r="F14518" s="2" t="s">
        <v>5</v>
      </c>
    </row>
    <row r="14519" spans="1:6">
      <c r="A14519" s="11">
        <v>44954</v>
      </c>
      <c r="B14519" s="2">
        <v>20</v>
      </c>
      <c r="C14519" s="12">
        <v>4.62033</v>
      </c>
      <c r="D14519" s="10">
        <v>154875.36499999999</v>
      </c>
      <c r="E14519" s="8">
        <v>6992403.3339999998</v>
      </c>
      <c r="F14519" s="2" t="s">
        <v>5</v>
      </c>
    </row>
    <row r="14520" spans="1:6">
      <c r="A14520" s="11">
        <v>44954</v>
      </c>
      <c r="B14520" s="2">
        <v>21</v>
      </c>
      <c r="C14520" s="12">
        <v>4.7885600000000004</v>
      </c>
      <c r="D14520" s="10">
        <v>162749.80900000001</v>
      </c>
      <c r="E14520" s="8">
        <v>6992403.3339999998</v>
      </c>
      <c r="F14520" s="2" t="s">
        <v>5</v>
      </c>
    </row>
    <row r="14521" spans="1:6">
      <c r="A14521" s="11">
        <v>44954</v>
      </c>
      <c r="B14521" s="2">
        <v>22</v>
      </c>
      <c r="C14521" s="12">
        <v>4.8826999999999998</v>
      </c>
      <c r="D14521" s="10">
        <v>165879.06899999999</v>
      </c>
      <c r="E14521" s="8">
        <v>6992403.3339999998</v>
      </c>
      <c r="F14521" s="2" t="s">
        <v>5</v>
      </c>
    </row>
    <row r="14522" spans="1:6">
      <c r="A14522" s="11">
        <v>44954</v>
      </c>
      <c r="B14522" s="2">
        <v>23</v>
      </c>
      <c r="C14522" s="12">
        <v>5.2484099999999998</v>
      </c>
      <c r="D14522" s="10">
        <v>177334.31099999999</v>
      </c>
      <c r="E14522" s="8">
        <v>6992403.3339999998</v>
      </c>
      <c r="F14522" s="2" t="s">
        <v>5</v>
      </c>
    </row>
    <row r="14523" spans="1:6">
      <c r="A14523" s="11">
        <v>44954</v>
      </c>
      <c r="B14523" s="2">
        <v>24</v>
      </c>
      <c r="C14523" s="12">
        <v>5.2707899999999999</v>
      </c>
      <c r="D14523" s="10">
        <v>177903.09899999999</v>
      </c>
      <c r="E14523" s="8">
        <v>6992403.3339999998</v>
      </c>
      <c r="F14523" s="2" t="s">
        <v>5</v>
      </c>
    </row>
    <row r="14524" spans="1:6">
      <c r="A14524" s="11">
        <v>44954</v>
      </c>
      <c r="B14524" s="2">
        <v>25</v>
      </c>
      <c r="C14524" s="12">
        <v>5.8417199999999996</v>
      </c>
      <c r="D14524" s="10">
        <v>198624.84</v>
      </c>
      <c r="E14524" s="8">
        <v>6992403.3339999998</v>
      </c>
      <c r="F14524" s="2" t="s">
        <v>5</v>
      </c>
    </row>
    <row r="14525" spans="1:6">
      <c r="A14525" s="11">
        <v>44954</v>
      </c>
      <c r="B14525" s="2">
        <v>26</v>
      </c>
      <c r="C14525" s="12">
        <v>5.2714699999999999</v>
      </c>
      <c r="D14525" s="10">
        <v>178909.802</v>
      </c>
      <c r="E14525" s="8">
        <v>6992403.3339999998</v>
      </c>
      <c r="F14525" s="2" t="s">
        <v>5</v>
      </c>
    </row>
    <row r="14526" spans="1:6">
      <c r="A14526" s="11">
        <v>44954</v>
      </c>
      <c r="B14526" s="2">
        <v>27</v>
      </c>
      <c r="C14526" s="12">
        <v>5.6789199999999997</v>
      </c>
      <c r="D14526" s="10">
        <v>192421.38</v>
      </c>
      <c r="E14526" s="8">
        <v>6992403.3339999998</v>
      </c>
      <c r="F14526" s="2" t="s">
        <v>5</v>
      </c>
    </row>
    <row r="14527" spans="1:6">
      <c r="A14527" s="11">
        <v>44954</v>
      </c>
      <c r="B14527" s="2">
        <v>28</v>
      </c>
      <c r="C14527" s="12">
        <v>5.8857100000000004</v>
      </c>
      <c r="D14527" s="10">
        <v>197700.481</v>
      </c>
      <c r="E14527" s="8">
        <v>6992403.3339999998</v>
      </c>
      <c r="F14527" s="2" t="s">
        <v>5</v>
      </c>
    </row>
    <row r="14528" spans="1:6">
      <c r="A14528" s="11">
        <v>44954</v>
      </c>
      <c r="B14528" s="2">
        <v>29</v>
      </c>
      <c r="C14528" s="12">
        <v>5.94482</v>
      </c>
      <c r="D14528" s="10">
        <v>198474.304</v>
      </c>
      <c r="E14528" s="8">
        <v>6992403.3339999998</v>
      </c>
      <c r="F14528" s="2" t="s">
        <v>5</v>
      </c>
    </row>
    <row r="14529" spans="1:6">
      <c r="A14529" s="11">
        <v>44954</v>
      </c>
      <c r="B14529" s="2">
        <v>30</v>
      </c>
      <c r="C14529" s="12">
        <v>5.9335800000000001</v>
      </c>
      <c r="D14529" s="10">
        <v>198132.859</v>
      </c>
      <c r="E14529" s="8">
        <v>6992403.3339999998</v>
      </c>
      <c r="F14529" s="2" t="s">
        <v>5</v>
      </c>
    </row>
    <row r="14530" spans="1:6">
      <c r="A14530" s="11">
        <v>44954</v>
      </c>
      <c r="B14530" s="2">
        <v>31</v>
      </c>
      <c r="C14530" s="12">
        <v>5.6431300000000002</v>
      </c>
      <c r="D14530" s="10">
        <v>189566.46599999999</v>
      </c>
      <c r="E14530" s="8">
        <v>6992403.3339999998</v>
      </c>
      <c r="F14530" s="2" t="s">
        <v>5</v>
      </c>
    </row>
    <row r="14531" spans="1:6">
      <c r="A14531" s="11">
        <v>44954</v>
      </c>
      <c r="B14531" s="2">
        <v>32</v>
      </c>
      <c r="C14531" s="12">
        <v>5.5125000000000002</v>
      </c>
      <c r="D14531" s="10">
        <v>187120.264</v>
      </c>
      <c r="E14531" s="8">
        <v>6992403.3339999998</v>
      </c>
      <c r="F14531" s="2" t="s">
        <v>5</v>
      </c>
    </row>
    <row r="14532" spans="1:6">
      <c r="A14532" s="11">
        <v>44954</v>
      </c>
      <c r="B14532" s="2">
        <v>33</v>
      </c>
      <c r="C14532" s="12">
        <v>5.6977500000000001</v>
      </c>
      <c r="D14532" s="10">
        <v>196553.29800000001</v>
      </c>
      <c r="E14532" s="8">
        <v>6992403.3339999998</v>
      </c>
      <c r="F14532" s="2" t="s">
        <v>5</v>
      </c>
    </row>
    <row r="14533" spans="1:6">
      <c r="A14533" s="11">
        <v>44954</v>
      </c>
      <c r="B14533" s="2">
        <v>34</v>
      </c>
      <c r="C14533" s="12">
        <v>5.4326600000000003</v>
      </c>
      <c r="D14533" s="10">
        <v>193885.48800000001</v>
      </c>
      <c r="E14533" s="8">
        <v>6992403.3339999998</v>
      </c>
      <c r="F14533" s="2" t="s">
        <v>5</v>
      </c>
    </row>
    <row r="14534" spans="1:6">
      <c r="A14534" s="11">
        <v>44954</v>
      </c>
      <c r="B14534" s="2">
        <v>35</v>
      </c>
      <c r="C14534" s="12">
        <v>5.6225500000000004</v>
      </c>
      <c r="D14534" s="10">
        <v>207510.74</v>
      </c>
      <c r="E14534" s="8">
        <v>6992403.3339999998</v>
      </c>
      <c r="F14534" s="2" t="s">
        <v>5</v>
      </c>
    </row>
    <row r="14535" spans="1:6">
      <c r="A14535" s="11">
        <v>44954</v>
      </c>
      <c r="B14535" s="2">
        <v>36</v>
      </c>
      <c r="C14535" s="12">
        <v>5.6593600000000004</v>
      </c>
      <c r="D14535" s="10">
        <v>210476.74799999999</v>
      </c>
      <c r="E14535" s="8">
        <v>6992403.3339999998</v>
      </c>
      <c r="F14535" s="2" t="s">
        <v>5</v>
      </c>
    </row>
    <row r="14536" spans="1:6">
      <c r="A14536" s="11">
        <v>44954</v>
      </c>
      <c r="B14536" s="2">
        <v>37</v>
      </c>
      <c r="C14536" s="12">
        <v>6.3662099999999997</v>
      </c>
      <c r="D14536" s="10">
        <v>236244.761</v>
      </c>
      <c r="E14536" s="8">
        <v>6992403.3339999998</v>
      </c>
      <c r="F14536" s="2" t="s">
        <v>5</v>
      </c>
    </row>
    <row r="14537" spans="1:6">
      <c r="A14537" s="11">
        <v>44954</v>
      </c>
      <c r="B14537" s="2">
        <v>38</v>
      </c>
      <c r="C14537" s="12">
        <v>5.6372999999999998</v>
      </c>
      <c r="D14537" s="10">
        <v>204691.38</v>
      </c>
      <c r="E14537" s="8">
        <v>6992403.3339999998</v>
      </c>
      <c r="F14537" s="2" t="s">
        <v>5</v>
      </c>
    </row>
    <row r="14538" spans="1:6">
      <c r="A14538" s="11">
        <v>44954</v>
      </c>
      <c r="B14538" s="2">
        <v>39</v>
      </c>
      <c r="C14538" s="12">
        <v>6.1927199999999996</v>
      </c>
      <c r="D14538" s="10">
        <v>220165.74</v>
      </c>
      <c r="E14538" s="8">
        <v>6992403.3339999998</v>
      </c>
      <c r="F14538" s="2" t="s">
        <v>5</v>
      </c>
    </row>
    <row r="14539" spans="1:6">
      <c r="A14539" s="11">
        <v>44954</v>
      </c>
      <c r="B14539" s="2">
        <v>40</v>
      </c>
      <c r="C14539" s="12">
        <v>4.4813200000000002</v>
      </c>
      <c r="D14539" s="10">
        <v>154117.891</v>
      </c>
      <c r="E14539" s="8">
        <v>6992403.3339999998</v>
      </c>
      <c r="F14539" s="2" t="s">
        <v>5</v>
      </c>
    </row>
    <row r="14540" spans="1:6">
      <c r="A14540" s="11">
        <v>44954</v>
      </c>
      <c r="B14540" s="2">
        <v>41</v>
      </c>
      <c r="C14540" s="12">
        <v>6.0393999999999997</v>
      </c>
      <c r="D14540" s="10">
        <v>204819.321</v>
      </c>
      <c r="E14540" s="8">
        <v>6992403.3339999998</v>
      </c>
      <c r="F14540" s="2" t="s">
        <v>5</v>
      </c>
    </row>
    <row r="14541" spans="1:6">
      <c r="A14541" s="11">
        <v>44954</v>
      </c>
      <c r="B14541" s="2">
        <v>42</v>
      </c>
      <c r="C14541" s="12">
        <v>5.1782199999999996</v>
      </c>
      <c r="D14541" s="10">
        <v>169542.217</v>
      </c>
      <c r="E14541" s="8">
        <v>6992403.3339999998</v>
      </c>
      <c r="F14541" s="2" t="s">
        <v>5</v>
      </c>
    </row>
    <row r="14542" spans="1:6">
      <c r="A14542" s="11">
        <v>44954</v>
      </c>
      <c r="B14542" s="2">
        <v>43</v>
      </c>
      <c r="C14542" s="12">
        <v>5.8795799999999998</v>
      </c>
      <c r="D14542" s="10">
        <v>186545.56899999999</v>
      </c>
      <c r="E14542" s="8">
        <v>6992403.3339999998</v>
      </c>
      <c r="F14542" s="2" t="s">
        <v>5</v>
      </c>
    </row>
    <row r="14543" spans="1:6">
      <c r="A14543" s="11">
        <v>44954</v>
      </c>
      <c r="B14543" s="2">
        <v>44</v>
      </c>
      <c r="C14543" s="12">
        <v>5.67265</v>
      </c>
      <c r="D14543" s="10">
        <v>171971.32800000001</v>
      </c>
      <c r="E14543" s="8">
        <v>6992403.3339999998</v>
      </c>
      <c r="F14543" s="2" t="s">
        <v>5</v>
      </c>
    </row>
    <row r="14544" spans="1:6">
      <c r="A14544" s="11">
        <v>44954</v>
      </c>
      <c r="B14544" s="2">
        <v>45</v>
      </c>
      <c r="C14544" s="12">
        <v>5.0688300000000002</v>
      </c>
      <c r="D14544" s="10">
        <v>146006.117</v>
      </c>
      <c r="E14544" s="8">
        <v>6992403.3339999998</v>
      </c>
      <c r="F14544" s="2" t="s">
        <v>5</v>
      </c>
    </row>
    <row r="14545" spans="1:6">
      <c r="A14545" s="11">
        <v>44954</v>
      </c>
      <c r="B14545" s="2">
        <v>46</v>
      </c>
      <c r="C14545" s="12">
        <v>5.0871500000000003</v>
      </c>
      <c r="D14545" s="10">
        <v>140504.99900000001</v>
      </c>
      <c r="E14545" s="8">
        <v>6992403.3339999998</v>
      </c>
      <c r="F14545" s="2" t="s">
        <v>5</v>
      </c>
    </row>
    <row r="14546" spans="1:6">
      <c r="A14546" s="11">
        <v>44954</v>
      </c>
      <c r="B14546" s="2">
        <v>47</v>
      </c>
      <c r="C14546" s="12">
        <v>3.46278</v>
      </c>
      <c r="D14546" s="10">
        <v>87844.755999999994</v>
      </c>
      <c r="E14546" s="8">
        <v>6992403.3339999998</v>
      </c>
      <c r="F14546" s="2" t="s">
        <v>5</v>
      </c>
    </row>
    <row r="14547" spans="1:6">
      <c r="A14547" s="11">
        <v>44954</v>
      </c>
      <c r="B14547" s="2">
        <v>48</v>
      </c>
      <c r="C14547" s="12">
        <v>5.5276800000000001</v>
      </c>
      <c r="D14547" s="10">
        <v>133274.24100000001</v>
      </c>
      <c r="E14547" s="8">
        <v>6992403.3339999998</v>
      </c>
      <c r="F14547" s="2" t="s">
        <v>5</v>
      </c>
    </row>
    <row r="14548" spans="1:6">
      <c r="A14548" s="11">
        <v>44955</v>
      </c>
      <c r="B14548" s="2">
        <v>1</v>
      </c>
      <c r="C14548" s="12">
        <v>8.2897999999999996</v>
      </c>
      <c r="D14548" s="10">
        <v>193329.87100000001</v>
      </c>
      <c r="E14548" s="8">
        <v>18509938.123</v>
      </c>
      <c r="F14548" s="2" t="s">
        <v>5</v>
      </c>
    </row>
    <row r="14549" spans="1:6">
      <c r="A14549" s="11">
        <v>44955</v>
      </c>
      <c r="B14549" s="2">
        <v>2</v>
      </c>
      <c r="C14549" s="12">
        <v>8.6092700000000004</v>
      </c>
      <c r="D14549" s="10">
        <v>203674.489</v>
      </c>
      <c r="E14549" s="8">
        <v>18509938.123</v>
      </c>
      <c r="F14549" s="2" t="s">
        <v>5</v>
      </c>
    </row>
    <row r="14550" spans="1:6">
      <c r="A14550" s="11">
        <v>44955</v>
      </c>
      <c r="B14550" s="2">
        <v>3</v>
      </c>
      <c r="C14550" s="12">
        <v>8.7905200000000008</v>
      </c>
      <c r="D14550" s="10">
        <v>203582.04800000001</v>
      </c>
      <c r="E14550" s="8">
        <v>18509938.123</v>
      </c>
      <c r="F14550" s="2" t="s">
        <v>5</v>
      </c>
    </row>
    <row r="14551" spans="1:6">
      <c r="A14551" s="11">
        <v>44955</v>
      </c>
      <c r="B14551" s="2">
        <v>4</v>
      </c>
      <c r="C14551" s="12">
        <v>7.3472099999999996</v>
      </c>
      <c r="D14551" s="10">
        <v>166184.48800000001</v>
      </c>
      <c r="E14551" s="8">
        <v>18509938.123</v>
      </c>
      <c r="F14551" s="2" t="s">
        <v>5</v>
      </c>
    </row>
    <row r="14552" spans="1:6">
      <c r="A14552" s="11">
        <v>44955</v>
      </c>
      <c r="B14552" s="2">
        <v>5</v>
      </c>
      <c r="C14552" s="12">
        <v>6.9472300000000002</v>
      </c>
      <c r="D14552" s="10">
        <v>154967.897</v>
      </c>
      <c r="E14552" s="8">
        <v>18509938.123</v>
      </c>
      <c r="F14552" s="2" t="s">
        <v>5</v>
      </c>
    </row>
    <row r="14553" spans="1:6">
      <c r="A14553" s="11">
        <v>44955</v>
      </c>
      <c r="B14553" s="2">
        <v>6</v>
      </c>
      <c r="C14553" s="12">
        <v>7.6434199999999999</v>
      </c>
      <c r="D14553" s="10">
        <v>167990.58499999999</v>
      </c>
      <c r="E14553" s="8">
        <v>18509938.123</v>
      </c>
      <c r="F14553" s="2" t="s">
        <v>5</v>
      </c>
    </row>
    <row r="14554" spans="1:6">
      <c r="A14554" s="11">
        <v>44955</v>
      </c>
      <c r="B14554" s="2">
        <v>7</v>
      </c>
      <c r="C14554" s="12">
        <v>8.7587299999999999</v>
      </c>
      <c r="D14554" s="10">
        <v>188263.109</v>
      </c>
      <c r="E14554" s="8">
        <v>18509938.123</v>
      </c>
      <c r="F14554" s="2" t="s">
        <v>5</v>
      </c>
    </row>
    <row r="14555" spans="1:6">
      <c r="A14555" s="11">
        <v>44955</v>
      </c>
      <c r="B14555" s="2">
        <v>8</v>
      </c>
      <c r="C14555" s="12">
        <v>8.5967800000000008</v>
      </c>
      <c r="D14555" s="10">
        <v>181859.26699999999</v>
      </c>
      <c r="E14555" s="8">
        <v>18509938.123</v>
      </c>
      <c r="F14555" s="2" t="s">
        <v>5</v>
      </c>
    </row>
    <row r="14556" spans="1:6">
      <c r="A14556" s="11">
        <v>44955</v>
      </c>
      <c r="B14556" s="2">
        <v>9</v>
      </c>
      <c r="C14556" s="12">
        <v>9.8241300000000003</v>
      </c>
      <c r="D14556" s="10">
        <v>205095.77100000001</v>
      </c>
      <c r="E14556" s="8">
        <v>18509938.123</v>
      </c>
      <c r="F14556" s="2" t="s">
        <v>5</v>
      </c>
    </row>
    <row r="14557" spans="1:6">
      <c r="A14557" s="11">
        <v>44955</v>
      </c>
      <c r="B14557" s="2">
        <v>10</v>
      </c>
      <c r="C14557" s="12">
        <v>10.832979999999999</v>
      </c>
      <c r="D14557" s="10">
        <v>224782.46799999999</v>
      </c>
      <c r="E14557" s="8">
        <v>18509938.123</v>
      </c>
      <c r="F14557" s="2" t="s">
        <v>5</v>
      </c>
    </row>
    <row r="14558" spans="1:6">
      <c r="A14558" s="11">
        <v>44955</v>
      </c>
      <c r="B14558" s="2">
        <v>11</v>
      </c>
      <c r="C14558" s="12">
        <v>11.1957</v>
      </c>
      <c r="D14558" s="10">
        <v>236551.435</v>
      </c>
      <c r="E14558" s="8">
        <v>18509938.123</v>
      </c>
      <c r="F14558" s="2" t="s">
        <v>5</v>
      </c>
    </row>
    <row r="14559" spans="1:6">
      <c r="A14559" s="11">
        <v>44955</v>
      </c>
      <c r="B14559" s="2">
        <v>12</v>
      </c>
      <c r="C14559" s="12">
        <v>12.261839999999999</v>
      </c>
      <c r="D14559" s="10">
        <v>261903.31200000001</v>
      </c>
      <c r="E14559" s="8">
        <v>18509938.123</v>
      </c>
      <c r="F14559" s="2" t="s">
        <v>5</v>
      </c>
    </row>
    <row r="14560" spans="1:6">
      <c r="A14560" s="11">
        <v>44955</v>
      </c>
      <c r="B14560" s="2">
        <v>13</v>
      </c>
      <c r="C14560" s="12">
        <v>13.90349</v>
      </c>
      <c r="D14560" s="10">
        <v>305440.56199999998</v>
      </c>
      <c r="E14560" s="8">
        <v>18509938.123</v>
      </c>
      <c r="F14560" s="2" t="s">
        <v>5</v>
      </c>
    </row>
    <row r="14561" spans="1:6">
      <c r="A14561" s="11">
        <v>44955</v>
      </c>
      <c r="B14561" s="2">
        <v>14</v>
      </c>
      <c r="C14561" s="12">
        <v>13.69126</v>
      </c>
      <c r="D14561" s="10">
        <v>309529.65600000002</v>
      </c>
      <c r="E14561" s="8">
        <v>18509938.123</v>
      </c>
      <c r="F14561" s="2" t="s">
        <v>5</v>
      </c>
    </row>
    <row r="14562" spans="1:6">
      <c r="A14562" s="11">
        <v>44955</v>
      </c>
      <c r="B14562" s="2">
        <v>15</v>
      </c>
      <c r="C14562" s="12">
        <v>14.223470000000001</v>
      </c>
      <c r="D14562" s="10">
        <v>337716.86</v>
      </c>
      <c r="E14562" s="8">
        <v>18509938.123</v>
      </c>
      <c r="F14562" s="2" t="s">
        <v>5</v>
      </c>
    </row>
    <row r="14563" spans="1:6">
      <c r="A14563" s="11">
        <v>44955</v>
      </c>
      <c r="B14563" s="2">
        <v>16</v>
      </c>
      <c r="C14563" s="12">
        <v>12.77932</v>
      </c>
      <c r="D14563" s="10">
        <v>311453.359</v>
      </c>
      <c r="E14563" s="8">
        <v>18509938.123</v>
      </c>
      <c r="F14563" s="2" t="s">
        <v>5</v>
      </c>
    </row>
    <row r="14564" spans="1:6">
      <c r="A14564" s="11">
        <v>44955</v>
      </c>
      <c r="B14564" s="2">
        <v>17</v>
      </c>
      <c r="C14564" s="12">
        <v>12.56953</v>
      </c>
      <c r="D14564" s="10">
        <v>320858.32</v>
      </c>
      <c r="E14564" s="8">
        <v>18509938.123</v>
      </c>
      <c r="F14564" s="2" t="s">
        <v>5</v>
      </c>
    </row>
    <row r="14565" spans="1:6">
      <c r="A14565" s="11">
        <v>44955</v>
      </c>
      <c r="B14565" s="2">
        <v>18</v>
      </c>
      <c r="C14565" s="12">
        <v>13.4095</v>
      </c>
      <c r="D14565" s="10">
        <v>359680.978</v>
      </c>
      <c r="E14565" s="8">
        <v>18509938.123</v>
      </c>
      <c r="F14565" s="2" t="s">
        <v>5</v>
      </c>
    </row>
    <row r="14566" spans="1:6">
      <c r="A14566" s="11">
        <v>44955</v>
      </c>
      <c r="B14566" s="2">
        <v>19</v>
      </c>
      <c r="C14566" s="12">
        <v>13.52481</v>
      </c>
      <c r="D14566" s="10">
        <v>379522.28</v>
      </c>
      <c r="E14566" s="8">
        <v>18509938.123</v>
      </c>
      <c r="F14566" s="2" t="s">
        <v>5</v>
      </c>
    </row>
    <row r="14567" spans="1:6">
      <c r="A14567" s="11">
        <v>44955</v>
      </c>
      <c r="B14567" s="2">
        <v>20</v>
      </c>
      <c r="C14567" s="12">
        <v>14.0839</v>
      </c>
      <c r="D14567" s="10">
        <v>407445.14899999998</v>
      </c>
      <c r="E14567" s="8">
        <v>18509938.123</v>
      </c>
      <c r="F14567" s="2" t="s">
        <v>5</v>
      </c>
    </row>
    <row r="14568" spans="1:6">
      <c r="A14568" s="11">
        <v>44955</v>
      </c>
      <c r="B14568" s="2">
        <v>21</v>
      </c>
      <c r="C14568" s="12">
        <v>12.8779</v>
      </c>
      <c r="D14568" s="10">
        <v>379812.245</v>
      </c>
      <c r="E14568" s="8">
        <v>18509938.123</v>
      </c>
      <c r="F14568" s="2" t="s">
        <v>5</v>
      </c>
    </row>
    <row r="14569" spans="1:6">
      <c r="A14569" s="11">
        <v>44955</v>
      </c>
      <c r="B14569" s="2">
        <v>22</v>
      </c>
      <c r="C14569" s="12">
        <v>12.94951</v>
      </c>
      <c r="D14569" s="10">
        <v>387684.77799999999</v>
      </c>
      <c r="E14569" s="8">
        <v>18509938.123</v>
      </c>
      <c r="F14569" s="2" t="s">
        <v>5</v>
      </c>
    </row>
    <row r="14570" spans="1:6">
      <c r="A14570" s="11">
        <v>44955</v>
      </c>
      <c r="B14570" s="2">
        <v>23</v>
      </c>
      <c r="C14570" s="12">
        <v>12.54893</v>
      </c>
      <c r="D14570" s="10">
        <v>381197.45199999999</v>
      </c>
      <c r="E14570" s="8">
        <v>18509938.123</v>
      </c>
      <c r="F14570" s="2" t="s">
        <v>5</v>
      </c>
    </row>
    <row r="14571" spans="1:6">
      <c r="A14571" s="11">
        <v>44955</v>
      </c>
      <c r="B14571" s="2">
        <v>24</v>
      </c>
      <c r="C14571" s="12">
        <v>12.35638</v>
      </c>
      <c r="D14571" s="10">
        <v>379841.76699999999</v>
      </c>
      <c r="E14571" s="8">
        <v>18509938.123</v>
      </c>
      <c r="F14571" s="2" t="s">
        <v>5</v>
      </c>
    </row>
    <row r="14572" spans="1:6">
      <c r="A14572" s="11">
        <v>44955</v>
      </c>
      <c r="B14572" s="2">
        <v>25</v>
      </c>
      <c r="C14572" s="12">
        <v>11.921810000000001</v>
      </c>
      <c r="D14572" s="10">
        <v>365517.114</v>
      </c>
      <c r="E14572" s="8">
        <v>18509938.123</v>
      </c>
      <c r="F14572" s="2" t="s">
        <v>5</v>
      </c>
    </row>
    <row r="14573" spans="1:6">
      <c r="A14573" s="11">
        <v>44955</v>
      </c>
      <c r="B14573" s="2">
        <v>26</v>
      </c>
      <c r="C14573" s="12">
        <v>11.91808</v>
      </c>
      <c r="D14573" s="10">
        <v>366256.54800000001</v>
      </c>
      <c r="E14573" s="8">
        <v>18509938.123</v>
      </c>
      <c r="F14573" s="2" t="s">
        <v>5</v>
      </c>
    </row>
    <row r="14574" spans="1:6">
      <c r="A14574" s="11">
        <v>44955</v>
      </c>
      <c r="B14574" s="2">
        <v>27</v>
      </c>
      <c r="C14574" s="12">
        <v>13.88387</v>
      </c>
      <c r="D14574" s="10">
        <v>430193.022</v>
      </c>
      <c r="E14574" s="8">
        <v>18509938.123</v>
      </c>
      <c r="F14574" s="2" t="s">
        <v>5</v>
      </c>
    </row>
    <row r="14575" spans="1:6">
      <c r="A14575" s="11">
        <v>44955</v>
      </c>
      <c r="B14575" s="2">
        <v>28</v>
      </c>
      <c r="C14575" s="12">
        <v>13.85005</v>
      </c>
      <c r="D14575" s="10">
        <v>424944.97200000001</v>
      </c>
      <c r="E14575" s="8">
        <v>18509938.123</v>
      </c>
      <c r="F14575" s="2" t="s">
        <v>5</v>
      </c>
    </row>
    <row r="14576" spans="1:6">
      <c r="A14576" s="11">
        <v>44955</v>
      </c>
      <c r="B14576" s="2">
        <v>29</v>
      </c>
      <c r="C14576" s="12">
        <v>16.15831</v>
      </c>
      <c r="D14576" s="10">
        <v>498376.14799999999</v>
      </c>
      <c r="E14576" s="8">
        <v>18509938.123</v>
      </c>
      <c r="F14576" s="2" t="s">
        <v>5</v>
      </c>
    </row>
    <row r="14577" spans="1:6">
      <c r="A14577" s="11">
        <v>44955</v>
      </c>
      <c r="B14577" s="2">
        <v>30</v>
      </c>
      <c r="C14577" s="12">
        <v>16.977799999999998</v>
      </c>
      <c r="D14577" s="10">
        <v>524656.81799999997</v>
      </c>
      <c r="E14577" s="8">
        <v>18509938.123</v>
      </c>
      <c r="F14577" s="2" t="s">
        <v>5</v>
      </c>
    </row>
    <row r="14578" spans="1:6">
      <c r="A14578" s="11">
        <v>44955</v>
      </c>
      <c r="B14578" s="2">
        <v>31</v>
      </c>
      <c r="C14578" s="12">
        <v>15.655570000000001</v>
      </c>
      <c r="D14578" s="10">
        <v>488609.70299999998</v>
      </c>
      <c r="E14578" s="8">
        <v>18509938.123</v>
      </c>
      <c r="F14578" s="2" t="s">
        <v>5</v>
      </c>
    </row>
    <row r="14579" spans="1:6">
      <c r="A14579" s="11">
        <v>44955</v>
      </c>
      <c r="B14579" s="2">
        <v>32</v>
      </c>
      <c r="C14579" s="12">
        <v>14.73462</v>
      </c>
      <c r="D14579" s="10">
        <v>468460.47700000001</v>
      </c>
      <c r="E14579" s="8">
        <v>18509938.123</v>
      </c>
      <c r="F14579" s="2" t="s">
        <v>5</v>
      </c>
    </row>
    <row r="14580" spans="1:6">
      <c r="A14580" s="11">
        <v>44955</v>
      </c>
      <c r="B14580" s="2">
        <v>33</v>
      </c>
      <c r="C14580" s="12">
        <v>15.749309999999999</v>
      </c>
      <c r="D14580" s="10">
        <v>513969.32500000001</v>
      </c>
      <c r="E14580" s="8">
        <v>18509938.123</v>
      </c>
      <c r="F14580" s="2" t="s">
        <v>5</v>
      </c>
    </row>
    <row r="14581" spans="1:6">
      <c r="A14581" s="11">
        <v>44955</v>
      </c>
      <c r="B14581" s="2">
        <v>34</v>
      </c>
      <c r="C14581" s="12">
        <v>16.202929999999999</v>
      </c>
      <c r="D14581" s="10">
        <v>552796.14500000002</v>
      </c>
      <c r="E14581" s="8">
        <v>18509938.123</v>
      </c>
      <c r="F14581" s="2" t="s">
        <v>5</v>
      </c>
    </row>
    <row r="14582" spans="1:6">
      <c r="A14582" s="11">
        <v>44955</v>
      </c>
      <c r="B14582" s="2">
        <v>35</v>
      </c>
      <c r="C14582" s="12">
        <v>15.83442</v>
      </c>
      <c r="D14582" s="10">
        <v>563173.69499999995</v>
      </c>
      <c r="E14582" s="8">
        <v>18509938.123</v>
      </c>
      <c r="F14582" s="2" t="s">
        <v>5</v>
      </c>
    </row>
    <row r="14583" spans="1:6">
      <c r="A14583" s="11">
        <v>44955</v>
      </c>
      <c r="B14583" s="2">
        <v>36</v>
      </c>
      <c r="C14583" s="12">
        <v>15.37454</v>
      </c>
      <c r="D14583" s="10">
        <v>549690.86699999997</v>
      </c>
      <c r="E14583" s="8">
        <v>18509938.123</v>
      </c>
      <c r="F14583" s="2" t="s">
        <v>5</v>
      </c>
    </row>
    <row r="14584" spans="1:6">
      <c r="A14584" s="11">
        <v>44955</v>
      </c>
      <c r="B14584" s="2">
        <v>37</v>
      </c>
      <c r="C14584" s="12">
        <v>16.50526</v>
      </c>
      <c r="D14584" s="10">
        <v>585616.32999999996</v>
      </c>
      <c r="E14584" s="8">
        <v>18509938.123</v>
      </c>
      <c r="F14584" s="2" t="s">
        <v>5</v>
      </c>
    </row>
    <row r="14585" spans="1:6">
      <c r="A14585" s="11">
        <v>44955</v>
      </c>
      <c r="B14585" s="2">
        <v>38</v>
      </c>
      <c r="C14585" s="12">
        <v>16.327570000000001</v>
      </c>
      <c r="D14585" s="10">
        <v>568014.28099999996</v>
      </c>
      <c r="E14585" s="8">
        <v>18509938.123</v>
      </c>
      <c r="F14585" s="2" t="s">
        <v>5</v>
      </c>
    </row>
    <row r="14586" spans="1:6">
      <c r="A14586" s="11">
        <v>44955</v>
      </c>
      <c r="B14586" s="2">
        <v>39</v>
      </c>
      <c r="C14586" s="12">
        <v>17.409749999999999</v>
      </c>
      <c r="D14586" s="10">
        <v>592413.09499999997</v>
      </c>
      <c r="E14586" s="8">
        <v>18509938.123</v>
      </c>
      <c r="F14586" s="2" t="s">
        <v>5</v>
      </c>
    </row>
    <row r="14587" spans="1:6">
      <c r="A14587" s="11">
        <v>44955</v>
      </c>
      <c r="B14587" s="2">
        <v>40</v>
      </c>
      <c r="C14587" s="12">
        <v>16.810490000000001</v>
      </c>
      <c r="D14587" s="10">
        <v>553791.196</v>
      </c>
      <c r="E14587" s="8">
        <v>18509938.123</v>
      </c>
      <c r="F14587" s="2" t="s">
        <v>5</v>
      </c>
    </row>
    <row r="14588" spans="1:6">
      <c r="A14588" s="11">
        <v>44955</v>
      </c>
      <c r="B14588" s="2">
        <v>41</v>
      </c>
      <c r="C14588" s="12">
        <v>15.52116</v>
      </c>
      <c r="D14588" s="10">
        <v>501110.05900000001</v>
      </c>
      <c r="E14588" s="8">
        <v>18509938.123</v>
      </c>
      <c r="F14588" s="2" t="s">
        <v>5</v>
      </c>
    </row>
    <row r="14589" spans="1:6">
      <c r="A14589" s="11">
        <v>44955</v>
      </c>
      <c r="B14589" s="2">
        <v>42</v>
      </c>
      <c r="C14589" s="12">
        <v>15.525969999999999</v>
      </c>
      <c r="D14589" s="10">
        <v>482834.2</v>
      </c>
      <c r="E14589" s="8">
        <v>18509938.123</v>
      </c>
      <c r="F14589" s="2" t="s">
        <v>5</v>
      </c>
    </row>
    <row r="14590" spans="1:6">
      <c r="A14590" s="11">
        <v>44955</v>
      </c>
      <c r="B14590" s="2">
        <v>43</v>
      </c>
      <c r="C14590" s="12">
        <v>15.39663</v>
      </c>
      <c r="D14590" s="10">
        <v>463724.7</v>
      </c>
      <c r="E14590" s="8">
        <v>18509938.123</v>
      </c>
      <c r="F14590" s="2" t="s">
        <v>5</v>
      </c>
    </row>
    <row r="14591" spans="1:6">
      <c r="A14591" s="11">
        <v>44955</v>
      </c>
      <c r="B14591" s="2">
        <v>44</v>
      </c>
      <c r="C14591" s="12">
        <v>14.89786</v>
      </c>
      <c r="D14591" s="10">
        <v>428878.32500000001</v>
      </c>
      <c r="E14591" s="8">
        <v>18509938.123</v>
      </c>
      <c r="F14591" s="2" t="s">
        <v>5</v>
      </c>
    </row>
    <row r="14592" spans="1:6">
      <c r="A14592" s="11">
        <v>44955</v>
      </c>
      <c r="B14592" s="2">
        <v>45</v>
      </c>
      <c r="C14592" s="12">
        <v>16.335830000000001</v>
      </c>
      <c r="D14592" s="10">
        <v>458647.69300000003</v>
      </c>
      <c r="E14592" s="8">
        <v>18509938.123</v>
      </c>
      <c r="F14592" s="2" t="s">
        <v>5</v>
      </c>
    </row>
    <row r="14593" spans="1:6">
      <c r="A14593" s="11">
        <v>44955</v>
      </c>
      <c r="B14593" s="2">
        <v>46</v>
      </c>
      <c r="C14593" s="12">
        <v>16.52694</v>
      </c>
      <c r="D14593" s="10">
        <v>442170.35800000001</v>
      </c>
      <c r="E14593" s="8">
        <v>18509938.123</v>
      </c>
      <c r="F14593" s="2" t="s">
        <v>5</v>
      </c>
    </row>
    <row r="14594" spans="1:6">
      <c r="A14594" s="11">
        <v>44955</v>
      </c>
      <c r="B14594" s="2">
        <v>47</v>
      </c>
      <c r="C14594" s="12">
        <v>20.918469999999999</v>
      </c>
      <c r="D14594" s="10">
        <v>536559.5</v>
      </c>
      <c r="E14594" s="8">
        <v>18509938.123</v>
      </c>
      <c r="F14594" s="2" t="s">
        <v>5</v>
      </c>
    </row>
    <row r="14595" spans="1:6">
      <c r="A14595" s="11">
        <v>44955</v>
      </c>
      <c r="B14595" s="2">
        <v>48</v>
      </c>
      <c r="C14595" s="12">
        <v>20.089099999999998</v>
      </c>
      <c r="D14595" s="10">
        <v>501165.40600000002</v>
      </c>
      <c r="E14595" s="8">
        <v>18509938.123</v>
      </c>
      <c r="F14595" s="2" t="s">
        <v>5</v>
      </c>
    </row>
    <row r="14596" spans="1:6">
      <c r="A14596" s="11">
        <v>44956</v>
      </c>
      <c r="B14596" s="2">
        <v>1</v>
      </c>
      <c r="C14596" s="12">
        <v>20.88447</v>
      </c>
      <c r="D14596" s="10">
        <v>518465.13099999999</v>
      </c>
      <c r="E14596" s="8">
        <v>16496634.206</v>
      </c>
      <c r="F14596" s="2" t="s">
        <v>5</v>
      </c>
    </row>
    <row r="14597" spans="1:6">
      <c r="A14597" s="11">
        <v>44956</v>
      </c>
      <c r="B14597" s="2">
        <v>2</v>
      </c>
      <c r="C14597" s="12">
        <v>22.77054</v>
      </c>
      <c r="D14597" s="10">
        <v>579871.96400000004</v>
      </c>
      <c r="E14597" s="8">
        <v>16496634.206</v>
      </c>
      <c r="F14597" s="2" t="s">
        <v>5</v>
      </c>
    </row>
    <row r="14598" spans="1:6">
      <c r="A14598" s="11">
        <v>44956</v>
      </c>
      <c r="B14598" s="2">
        <v>3</v>
      </c>
      <c r="C14598" s="12">
        <v>22.231110000000001</v>
      </c>
      <c r="D14598" s="10">
        <v>560614.78300000005</v>
      </c>
      <c r="E14598" s="8">
        <v>16496634.206</v>
      </c>
      <c r="F14598" s="2" t="s">
        <v>5</v>
      </c>
    </row>
    <row r="14599" spans="1:6">
      <c r="A14599" s="11">
        <v>44956</v>
      </c>
      <c r="B14599" s="2">
        <v>4</v>
      </c>
      <c r="C14599" s="12">
        <v>20.851790000000001</v>
      </c>
      <c r="D14599" s="10">
        <v>516560.11</v>
      </c>
      <c r="E14599" s="8">
        <v>16496634.206</v>
      </c>
      <c r="F14599" s="2" t="s">
        <v>5</v>
      </c>
    </row>
    <row r="14600" spans="1:6">
      <c r="A14600" s="11">
        <v>44956</v>
      </c>
      <c r="B14600" s="2">
        <v>5</v>
      </c>
      <c r="C14600" s="12">
        <v>20.577359999999999</v>
      </c>
      <c r="D14600" s="10">
        <v>503295.10200000001</v>
      </c>
      <c r="E14600" s="8">
        <v>16496634.206</v>
      </c>
      <c r="F14600" s="2" t="s">
        <v>5</v>
      </c>
    </row>
    <row r="14601" spans="1:6">
      <c r="A14601" s="11">
        <v>44956</v>
      </c>
      <c r="B14601" s="2">
        <v>6</v>
      </c>
      <c r="C14601" s="12">
        <v>20.909479999999999</v>
      </c>
      <c r="D14601" s="10">
        <v>506869.07500000001</v>
      </c>
      <c r="E14601" s="8">
        <v>16496634.206</v>
      </c>
      <c r="F14601" s="2" t="s">
        <v>5</v>
      </c>
    </row>
    <row r="14602" spans="1:6">
      <c r="A14602" s="11">
        <v>44956</v>
      </c>
      <c r="B14602" s="2">
        <v>7</v>
      </c>
      <c r="C14602" s="12">
        <v>21.628910000000001</v>
      </c>
      <c r="D14602" s="10">
        <v>524852.35600000003</v>
      </c>
      <c r="E14602" s="8">
        <v>16496634.206</v>
      </c>
      <c r="F14602" s="2" t="s">
        <v>5</v>
      </c>
    </row>
    <row r="14603" spans="1:6">
      <c r="A14603" s="11">
        <v>44956</v>
      </c>
      <c r="B14603" s="2">
        <v>8</v>
      </c>
      <c r="C14603" s="12">
        <v>20.047149999999998</v>
      </c>
      <c r="D14603" s="10">
        <v>481765.90700000001</v>
      </c>
      <c r="E14603" s="8">
        <v>16496634.206</v>
      </c>
      <c r="F14603" s="2" t="s">
        <v>5</v>
      </c>
    </row>
    <row r="14604" spans="1:6">
      <c r="A14604" s="11">
        <v>44956</v>
      </c>
      <c r="B14604" s="2">
        <v>9</v>
      </c>
      <c r="C14604" s="12">
        <v>21.76343</v>
      </c>
      <c r="D14604" s="10">
        <v>525928.37100000004</v>
      </c>
      <c r="E14604" s="8">
        <v>16496634.206</v>
      </c>
      <c r="F14604" s="2" t="s">
        <v>5</v>
      </c>
    </row>
    <row r="14605" spans="1:6">
      <c r="A14605" s="11">
        <v>44956</v>
      </c>
      <c r="B14605" s="2">
        <v>10</v>
      </c>
      <c r="C14605" s="12">
        <v>21.39264</v>
      </c>
      <c r="D14605" s="10">
        <v>517451.84700000001</v>
      </c>
      <c r="E14605" s="8">
        <v>16496634.206</v>
      </c>
      <c r="F14605" s="2" t="s">
        <v>5</v>
      </c>
    </row>
    <row r="14606" spans="1:6">
      <c r="A14606" s="11">
        <v>44956</v>
      </c>
      <c r="B14606" s="2">
        <v>11</v>
      </c>
      <c r="C14606" s="12">
        <v>18.842079999999999</v>
      </c>
      <c r="D14606" s="10">
        <v>464366.61</v>
      </c>
      <c r="E14606" s="8">
        <v>16496634.206</v>
      </c>
      <c r="F14606" s="2" t="s">
        <v>5</v>
      </c>
    </row>
    <row r="14607" spans="1:6">
      <c r="A14607" s="11">
        <v>44956</v>
      </c>
      <c r="B14607" s="2">
        <v>12</v>
      </c>
      <c r="C14607" s="12">
        <v>19.053830000000001</v>
      </c>
      <c r="D14607" s="10">
        <v>485963.478</v>
      </c>
      <c r="E14607" s="8">
        <v>16496634.206</v>
      </c>
      <c r="F14607" s="2" t="s">
        <v>5</v>
      </c>
    </row>
    <row r="14608" spans="1:6">
      <c r="A14608" s="11">
        <v>44956</v>
      </c>
      <c r="B14608" s="2">
        <v>13</v>
      </c>
      <c r="C14608" s="12">
        <v>16.773489999999999</v>
      </c>
      <c r="D14608" s="10">
        <v>473601.12699999998</v>
      </c>
      <c r="E14608" s="8">
        <v>16496634.206</v>
      </c>
      <c r="F14608" s="2" t="s">
        <v>5</v>
      </c>
    </row>
    <row r="14609" spans="1:6">
      <c r="A14609" s="11">
        <v>44956</v>
      </c>
      <c r="B14609" s="2">
        <v>14</v>
      </c>
      <c r="C14609" s="12">
        <v>13.45187</v>
      </c>
      <c r="D14609" s="10">
        <v>419417.60700000002</v>
      </c>
      <c r="E14609" s="8">
        <v>16496634.206</v>
      </c>
      <c r="F14609" s="2" t="s">
        <v>5</v>
      </c>
    </row>
    <row r="14610" spans="1:6">
      <c r="A14610" s="11">
        <v>44956</v>
      </c>
      <c r="B14610" s="2">
        <v>15</v>
      </c>
      <c r="C14610" s="12">
        <v>9.4069099999999999</v>
      </c>
      <c r="D14610" s="10">
        <v>324883.58799999999</v>
      </c>
      <c r="E14610" s="8">
        <v>16496634.206</v>
      </c>
      <c r="F14610" s="2" t="s">
        <v>5</v>
      </c>
    </row>
    <row r="14611" spans="1:6">
      <c r="A14611" s="11">
        <v>44956</v>
      </c>
      <c r="B14611" s="2">
        <v>16</v>
      </c>
      <c r="C14611" s="12">
        <v>9.8256599999999992</v>
      </c>
      <c r="D14611" s="10">
        <v>356435.45400000003</v>
      </c>
      <c r="E14611" s="8">
        <v>16496634.206</v>
      </c>
      <c r="F14611" s="2" t="s">
        <v>5</v>
      </c>
    </row>
    <row r="14612" spans="1:6">
      <c r="A14612" s="11">
        <v>44956</v>
      </c>
      <c r="B14612" s="2">
        <v>17</v>
      </c>
      <c r="C14612" s="12">
        <v>9.2884399999999996</v>
      </c>
      <c r="D14612" s="10">
        <v>341434.86700000003</v>
      </c>
      <c r="E14612" s="8">
        <v>16496634.206</v>
      </c>
      <c r="F14612" s="2" t="s">
        <v>5</v>
      </c>
    </row>
    <row r="14613" spans="1:6">
      <c r="A14613" s="11">
        <v>44956</v>
      </c>
      <c r="B14613" s="2">
        <v>18</v>
      </c>
      <c r="C14613" s="12">
        <v>8.0891000000000002</v>
      </c>
      <c r="D14613" s="10">
        <v>300033.05300000001</v>
      </c>
      <c r="E14613" s="8">
        <v>16496634.206</v>
      </c>
      <c r="F14613" s="2" t="s">
        <v>5</v>
      </c>
    </row>
    <row r="14614" spans="1:6">
      <c r="A14614" s="11">
        <v>44956</v>
      </c>
      <c r="B14614" s="2">
        <v>19</v>
      </c>
      <c r="C14614" s="12">
        <v>6.3338099999999997</v>
      </c>
      <c r="D14614" s="10">
        <v>237974.17</v>
      </c>
      <c r="E14614" s="8">
        <v>16496634.206</v>
      </c>
      <c r="F14614" s="2" t="s">
        <v>5</v>
      </c>
    </row>
    <row r="14615" spans="1:6">
      <c r="A14615" s="11">
        <v>44956</v>
      </c>
      <c r="B14615" s="2">
        <v>20</v>
      </c>
      <c r="C14615" s="12">
        <v>5.8886099999999999</v>
      </c>
      <c r="D14615" s="10">
        <v>220192.74299999999</v>
      </c>
      <c r="E14615" s="8">
        <v>16496634.206</v>
      </c>
      <c r="F14615" s="2" t="s">
        <v>5</v>
      </c>
    </row>
    <row r="14616" spans="1:6">
      <c r="A14616" s="11">
        <v>44956</v>
      </c>
      <c r="B14616" s="2">
        <v>21</v>
      </c>
      <c r="C14616" s="12">
        <v>4.36829</v>
      </c>
      <c r="D14616" s="10">
        <v>161147.77600000001</v>
      </c>
      <c r="E14616" s="8">
        <v>16496634.206</v>
      </c>
      <c r="F14616" s="2" t="s">
        <v>5</v>
      </c>
    </row>
    <row r="14617" spans="1:6">
      <c r="A14617" s="11">
        <v>44956</v>
      </c>
      <c r="B14617" s="2">
        <v>22</v>
      </c>
      <c r="C14617" s="12">
        <v>3.6746300000000001</v>
      </c>
      <c r="D14617" s="10">
        <v>133921.902</v>
      </c>
      <c r="E14617" s="8">
        <v>16496634.206</v>
      </c>
      <c r="F14617" s="2" t="s">
        <v>5</v>
      </c>
    </row>
    <row r="14618" spans="1:6">
      <c r="A14618" s="11">
        <v>44956</v>
      </c>
      <c r="B14618" s="2">
        <v>23</v>
      </c>
      <c r="C14618" s="12">
        <v>3.1154199999999999</v>
      </c>
      <c r="D14618" s="10">
        <v>111730.519</v>
      </c>
      <c r="E14618" s="8">
        <v>16496634.206</v>
      </c>
      <c r="F14618" s="2" t="s">
        <v>5</v>
      </c>
    </row>
    <row r="14619" spans="1:6">
      <c r="A14619" s="11">
        <v>44956</v>
      </c>
      <c r="B14619" s="2">
        <v>24</v>
      </c>
      <c r="C14619" s="12">
        <v>3.2814800000000002</v>
      </c>
      <c r="D14619" s="10">
        <v>116483.692</v>
      </c>
      <c r="E14619" s="8">
        <v>16496634.206</v>
      </c>
      <c r="F14619" s="2" t="s">
        <v>5</v>
      </c>
    </row>
    <row r="14620" spans="1:6">
      <c r="A14620" s="11">
        <v>44956</v>
      </c>
      <c r="B14620" s="2">
        <v>25</v>
      </c>
      <c r="C14620" s="12">
        <v>3.8303799999999999</v>
      </c>
      <c r="D14620" s="10">
        <v>135098.51199999999</v>
      </c>
      <c r="E14620" s="8">
        <v>16496634.206</v>
      </c>
      <c r="F14620" s="2" t="s">
        <v>5</v>
      </c>
    </row>
    <row r="14621" spans="1:6">
      <c r="A14621" s="11">
        <v>44956</v>
      </c>
      <c r="B14621" s="2">
        <v>26</v>
      </c>
      <c r="C14621" s="12">
        <v>4.4141199999999996</v>
      </c>
      <c r="D14621" s="10">
        <v>154488.15700000001</v>
      </c>
      <c r="E14621" s="8">
        <v>16496634.206</v>
      </c>
      <c r="F14621" s="2" t="s">
        <v>5</v>
      </c>
    </row>
    <row r="14622" spans="1:6">
      <c r="A14622" s="11">
        <v>44956</v>
      </c>
      <c r="B14622" s="2">
        <v>27</v>
      </c>
      <c r="C14622" s="12">
        <v>5.6992599999999998</v>
      </c>
      <c r="D14622" s="10">
        <v>199784.329</v>
      </c>
      <c r="E14622" s="8">
        <v>16496634.206</v>
      </c>
      <c r="F14622" s="2" t="s">
        <v>5</v>
      </c>
    </row>
    <row r="14623" spans="1:6">
      <c r="A14623" s="11">
        <v>44956</v>
      </c>
      <c r="B14623" s="2">
        <v>28</v>
      </c>
      <c r="C14623" s="12">
        <v>5.6466200000000004</v>
      </c>
      <c r="D14623" s="10">
        <v>196243.61</v>
      </c>
      <c r="E14623" s="8">
        <v>16496634.206</v>
      </c>
      <c r="F14623" s="2" t="s">
        <v>5</v>
      </c>
    </row>
    <row r="14624" spans="1:6">
      <c r="A14624" s="11">
        <v>44956</v>
      </c>
      <c r="B14624" s="2">
        <v>29</v>
      </c>
      <c r="C14624" s="12">
        <v>5.9463499999999998</v>
      </c>
      <c r="D14624" s="10">
        <v>206316.046</v>
      </c>
      <c r="E14624" s="8">
        <v>16496634.206</v>
      </c>
      <c r="F14624" s="2" t="s">
        <v>5</v>
      </c>
    </row>
    <row r="14625" spans="1:6">
      <c r="A14625" s="11">
        <v>44956</v>
      </c>
      <c r="B14625" s="2">
        <v>30</v>
      </c>
      <c r="C14625" s="12">
        <v>6.9320599999999999</v>
      </c>
      <c r="D14625" s="10">
        <v>240862.33799999999</v>
      </c>
      <c r="E14625" s="8">
        <v>16496634.206</v>
      </c>
      <c r="F14625" s="2" t="s">
        <v>5</v>
      </c>
    </row>
    <row r="14626" spans="1:6">
      <c r="A14626" s="11">
        <v>44956</v>
      </c>
      <c r="B14626" s="2">
        <v>31</v>
      </c>
      <c r="C14626" s="12">
        <v>7.0751200000000001</v>
      </c>
      <c r="D14626" s="10">
        <v>250378.69899999999</v>
      </c>
      <c r="E14626" s="8">
        <v>16496634.206</v>
      </c>
      <c r="F14626" s="2" t="s">
        <v>5</v>
      </c>
    </row>
    <row r="14627" spans="1:6">
      <c r="A14627" s="11">
        <v>44956</v>
      </c>
      <c r="B14627" s="2">
        <v>32</v>
      </c>
      <c r="C14627" s="12">
        <v>8.1537900000000008</v>
      </c>
      <c r="D14627" s="10">
        <v>296221.511</v>
      </c>
      <c r="E14627" s="8">
        <v>16496634.206</v>
      </c>
      <c r="F14627" s="2" t="s">
        <v>5</v>
      </c>
    </row>
    <row r="14628" spans="1:6">
      <c r="A14628" s="11">
        <v>44956</v>
      </c>
      <c r="B14628" s="2">
        <v>33</v>
      </c>
      <c r="C14628" s="12">
        <v>7.0799000000000003</v>
      </c>
      <c r="D14628" s="10">
        <v>260802.318</v>
      </c>
      <c r="E14628" s="8">
        <v>16496634.206</v>
      </c>
      <c r="F14628" s="2" t="s">
        <v>5</v>
      </c>
    </row>
    <row r="14629" spans="1:6">
      <c r="A14629" s="11">
        <v>44956</v>
      </c>
      <c r="B14629" s="2">
        <v>34</v>
      </c>
      <c r="C14629" s="12">
        <v>7.93119</v>
      </c>
      <c r="D14629" s="10">
        <v>302133.625</v>
      </c>
      <c r="E14629" s="8">
        <v>16496634.206</v>
      </c>
      <c r="F14629" s="2" t="s">
        <v>5</v>
      </c>
    </row>
    <row r="14630" spans="1:6">
      <c r="A14630" s="11">
        <v>44956</v>
      </c>
      <c r="B14630" s="2">
        <v>35</v>
      </c>
      <c r="C14630" s="12">
        <v>8.8558299999999992</v>
      </c>
      <c r="D14630" s="10">
        <v>351043.489</v>
      </c>
      <c r="E14630" s="8">
        <v>16496634.206</v>
      </c>
      <c r="F14630" s="2" t="s">
        <v>5</v>
      </c>
    </row>
    <row r="14631" spans="1:6">
      <c r="A14631" s="11">
        <v>44956</v>
      </c>
      <c r="B14631" s="2">
        <v>36</v>
      </c>
      <c r="C14631" s="12">
        <v>8.8209099999999996</v>
      </c>
      <c r="D14631" s="10">
        <v>355081.821</v>
      </c>
      <c r="E14631" s="8">
        <v>16496634.206</v>
      </c>
      <c r="F14631" s="2" t="s">
        <v>5</v>
      </c>
    </row>
    <row r="14632" spans="1:6">
      <c r="A14632" s="11">
        <v>44956</v>
      </c>
      <c r="B14632" s="2">
        <v>37</v>
      </c>
      <c r="C14632" s="12">
        <v>8.8876200000000001</v>
      </c>
      <c r="D14632" s="10">
        <v>357180.848</v>
      </c>
      <c r="E14632" s="8">
        <v>16496634.206</v>
      </c>
      <c r="F14632" s="2" t="s">
        <v>5</v>
      </c>
    </row>
    <row r="14633" spans="1:6">
      <c r="A14633" s="11">
        <v>44956</v>
      </c>
      <c r="B14633" s="2">
        <v>38</v>
      </c>
      <c r="C14633" s="12">
        <v>9.3380500000000008</v>
      </c>
      <c r="D14633" s="10">
        <v>368088.277</v>
      </c>
      <c r="E14633" s="8">
        <v>16496634.206</v>
      </c>
      <c r="F14633" s="2" t="s">
        <v>5</v>
      </c>
    </row>
    <row r="14634" spans="1:6">
      <c r="A14634" s="11">
        <v>44956</v>
      </c>
      <c r="B14634" s="2">
        <v>39</v>
      </c>
      <c r="C14634" s="12">
        <v>10.343529999999999</v>
      </c>
      <c r="D14634" s="10">
        <v>395058.00799999997</v>
      </c>
      <c r="E14634" s="8">
        <v>16496634.206</v>
      </c>
      <c r="F14634" s="2" t="s">
        <v>5</v>
      </c>
    </row>
    <row r="14635" spans="1:6">
      <c r="A14635" s="11">
        <v>44956</v>
      </c>
      <c r="B14635" s="2">
        <v>40</v>
      </c>
      <c r="C14635" s="12">
        <v>8.3043800000000001</v>
      </c>
      <c r="D14635" s="10">
        <v>306903.73300000001</v>
      </c>
      <c r="E14635" s="8">
        <v>16496634.206</v>
      </c>
      <c r="F14635" s="2" t="s">
        <v>5</v>
      </c>
    </row>
    <row r="14636" spans="1:6">
      <c r="A14636" s="11">
        <v>44956</v>
      </c>
      <c r="B14636" s="2">
        <v>41</v>
      </c>
      <c r="C14636" s="12">
        <v>7.5583900000000002</v>
      </c>
      <c r="D14636" s="10">
        <v>275348.66499999998</v>
      </c>
      <c r="E14636" s="8">
        <v>16496634.206</v>
      </c>
      <c r="F14636" s="2" t="s">
        <v>5</v>
      </c>
    </row>
    <row r="14637" spans="1:6">
      <c r="A14637" s="11">
        <v>44956</v>
      </c>
      <c r="B14637" s="2">
        <v>42</v>
      </c>
      <c r="C14637" s="12">
        <v>6.2542</v>
      </c>
      <c r="D14637" s="10">
        <v>219662.66699999999</v>
      </c>
      <c r="E14637" s="8">
        <v>16496634.206</v>
      </c>
      <c r="F14637" s="2" t="s">
        <v>5</v>
      </c>
    </row>
    <row r="14638" spans="1:6">
      <c r="A14638" s="11">
        <v>44956</v>
      </c>
      <c r="B14638" s="2">
        <v>43</v>
      </c>
      <c r="C14638" s="12">
        <v>7.2108400000000001</v>
      </c>
      <c r="D14638" s="10">
        <v>240115.913</v>
      </c>
      <c r="E14638" s="8">
        <v>16496634.206</v>
      </c>
      <c r="F14638" s="2" t="s">
        <v>5</v>
      </c>
    </row>
    <row r="14639" spans="1:6">
      <c r="A14639" s="11">
        <v>44956</v>
      </c>
      <c r="B14639" s="2">
        <v>44</v>
      </c>
      <c r="C14639" s="12">
        <v>8.9344000000000001</v>
      </c>
      <c r="D14639" s="10">
        <v>280092.90999999997</v>
      </c>
      <c r="E14639" s="8">
        <v>16496634.206</v>
      </c>
      <c r="F14639" s="2" t="s">
        <v>5</v>
      </c>
    </row>
    <row r="14640" spans="1:6">
      <c r="A14640" s="11">
        <v>44956</v>
      </c>
      <c r="B14640" s="2">
        <v>45</v>
      </c>
      <c r="C14640" s="12">
        <v>12.06549</v>
      </c>
      <c r="D14640" s="10">
        <v>362027.62400000001</v>
      </c>
      <c r="E14640" s="8">
        <v>16496634.206</v>
      </c>
      <c r="F14640" s="2" t="s">
        <v>5</v>
      </c>
    </row>
    <row r="14641" spans="1:6">
      <c r="A14641" s="11">
        <v>44956</v>
      </c>
      <c r="B14641" s="2">
        <v>46</v>
      </c>
      <c r="C14641" s="12">
        <v>13.82183</v>
      </c>
      <c r="D14641" s="10">
        <v>393211.85100000002</v>
      </c>
      <c r="E14641" s="8">
        <v>16496634.206</v>
      </c>
      <c r="F14641" s="2" t="s">
        <v>5</v>
      </c>
    </row>
    <row r="14642" spans="1:6">
      <c r="A14642" s="11">
        <v>44956</v>
      </c>
      <c r="B14642" s="2">
        <v>47</v>
      </c>
      <c r="C14642" s="12">
        <v>18.663309999999999</v>
      </c>
      <c r="D14642" s="10">
        <v>488683.413</v>
      </c>
      <c r="E14642" s="8">
        <v>16496634.206</v>
      </c>
      <c r="F14642" s="2" t="s">
        <v>5</v>
      </c>
    </row>
    <row r="14643" spans="1:6">
      <c r="A14643" s="11">
        <v>44956</v>
      </c>
      <c r="B14643" s="2">
        <v>48</v>
      </c>
      <c r="C14643" s="12">
        <v>19.130050000000001</v>
      </c>
      <c r="D14643" s="10">
        <v>478544.61</v>
      </c>
      <c r="E14643" s="8">
        <v>16496634.206</v>
      </c>
      <c r="F14643" s="2" t="s">
        <v>5</v>
      </c>
    </row>
    <row r="14644" spans="1:6">
      <c r="A14644" s="11">
        <v>44957</v>
      </c>
      <c r="B14644" s="2">
        <v>1</v>
      </c>
      <c r="C14644" s="12">
        <v>19.576080000000001</v>
      </c>
      <c r="D14644" s="10">
        <v>496110.37900000002</v>
      </c>
      <c r="E14644" s="8">
        <v>21312521.697000001</v>
      </c>
      <c r="F14644" s="2" t="s">
        <v>5</v>
      </c>
    </row>
    <row r="14645" spans="1:6">
      <c r="A14645" s="11">
        <v>44957</v>
      </c>
      <c r="B14645" s="2">
        <v>2</v>
      </c>
      <c r="C14645" s="12">
        <v>19.202670000000001</v>
      </c>
      <c r="D14645" s="10">
        <v>503322.516</v>
      </c>
      <c r="E14645" s="8">
        <v>21312521.697000001</v>
      </c>
      <c r="F14645" s="2" t="s">
        <v>5</v>
      </c>
    </row>
    <row r="14646" spans="1:6">
      <c r="A14646" s="11">
        <v>44957</v>
      </c>
      <c r="B14646" s="2">
        <v>3</v>
      </c>
      <c r="C14646" s="12">
        <v>18.426549999999999</v>
      </c>
      <c r="D14646" s="10">
        <v>473830.36800000002</v>
      </c>
      <c r="E14646" s="8">
        <v>21312521.697000001</v>
      </c>
      <c r="F14646" s="2" t="s">
        <v>5</v>
      </c>
    </row>
    <row r="14647" spans="1:6">
      <c r="A14647" s="11">
        <v>44957</v>
      </c>
      <c r="B14647" s="2">
        <v>4</v>
      </c>
      <c r="C14647" s="12">
        <v>18.10127</v>
      </c>
      <c r="D14647" s="10">
        <v>456315.91100000002</v>
      </c>
      <c r="E14647" s="8">
        <v>21312521.697000001</v>
      </c>
      <c r="F14647" s="2" t="s">
        <v>5</v>
      </c>
    </row>
    <row r="14648" spans="1:6">
      <c r="A14648" s="11">
        <v>44957</v>
      </c>
      <c r="B14648" s="2">
        <v>5</v>
      </c>
      <c r="C14648" s="12">
        <v>19.021519999999999</v>
      </c>
      <c r="D14648" s="10">
        <v>478926.04399999999</v>
      </c>
      <c r="E14648" s="8">
        <v>21312521.697000001</v>
      </c>
      <c r="F14648" s="2" t="s">
        <v>5</v>
      </c>
    </row>
    <row r="14649" spans="1:6">
      <c r="A14649" s="11">
        <v>44957</v>
      </c>
      <c r="B14649" s="2">
        <v>6</v>
      </c>
      <c r="C14649" s="12">
        <v>17.230619999999998</v>
      </c>
      <c r="D14649" s="10">
        <v>431843.01699999999</v>
      </c>
      <c r="E14649" s="8">
        <v>21312521.697000001</v>
      </c>
      <c r="F14649" s="2" t="s">
        <v>5</v>
      </c>
    </row>
    <row r="14650" spans="1:6">
      <c r="A14650" s="11">
        <v>44957</v>
      </c>
      <c r="B14650" s="2">
        <v>7</v>
      </c>
      <c r="C14650" s="12">
        <v>17.549050000000001</v>
      </c>
      <c r="D14650" s="10">
        <v>438895.62199999997</v>
      </c>
      <c r="E14650" s="8">
        <v>21312521.697000001</v>
      </c>
      <c r="F14650" s="2" t="s">
        <v>5</v>
      </c>
    </row>
    <row r="14651" spans="1:6">
      <c r="A14651" s="11">
        <v>44957</v>
      </c>
      <c r="B14651" s="2">
        <v>8</v>
      </c>
      <c r="C14651" s="12">
        <v>16.65456</v>
      </c>
      <c r="D14651" s="10">
        <v>412664.59</v>
      </c>
      <c r="E14651" s="8">
        <v>21312521.697000001</v>
      </c>
      <c r="F14651" s="2" t="s">
        <v>5</v>
      </c>
    </row>
    <row r="14652" spans="1:6">
      <c r="A14652" s="11">
        <v>44957</v>
      </c>
      <c r="B14652" s="2">
        <v>9</v>
      </c>
      <c r="C14652" s="12">
        <v>16.67379</v>
      </c>
      <c r="D14652" s="10">
        <v>413900.745</v>
      </c>
      <c r="E14652" s="8">
        <v>21312521.697000001</v>
      </c>
      <c r="F14652" s="2" t="s">
        <v>5</v>
      </c>
    </row>
    <row r="14653" spans="1:6">
      <c r="A14653" s="11">
        <v>44957</v>
      </c>
      <c r="B14653" s="2">
        <v>10</v>
      </c>
      <c r="C14653" s="12">
        <v>16.373190000000001</v>
      </c>
      <c r="D14653" s="10">
        <v>407045.82799999998</v>
      </c>
      <c r="E14653" s="8">
        <v>21312521.697000001</v>
      </c>
      <c r="F14653" s="2" t="s">
        <v>5</v>
      </c>
    </row>
    <row r="14654" spans="1:6">
      <c r="A14654" s="11">
        <v>44957</v>
      </c>
      <c r="B14654" s="2">
        <v>11</v>
      </c>
      <c r="C14654" s="12">
        <v>18.17052</v>
      </c>
      <c r="D14654" s="10">
        <v>465070.864</v>
      </c>
      <c r="E14654" s="8">
        <v>21312521.697000001</v>
      </c>
      <c r="F14654" s="2" t="s">
        <v>5</v>
      </c>
    </row>
    <row r="14655" spans="1:6">
      <c r="A14655" s="11">
        <v>44957</v>
      </c>
      <c r="B14655" s="2">
        <v>12</v>
      </c>
      <c r="C14655" s="12">
        <v>21.284089999999999</v>
      </c>
      <c r="D14655" s="10">
        <v>570251.74300000002</v>
      </c>
      <c r="E14655" s="8">
        <v>21312521.697000001</v>
      </c>
      <c r="F14655" s="2" t="s">
        <v>5</v>
      </c>
    </row>
    <row r="14656" spans="1:6">
      <c r="A14656" s="11">
        <v>44957</v>
      </c>
      <c r="B14656" s="2">
        <v>13</v>
      </c>
      <c r="C14656" s="12">
        <v>19.818560000000002</v>
      </c>
      <c r="D14656" s="10">
        <v>572170.76199999999</v>
      </c>
      <c r="E14656" s="8">
        <v>21312521.697000001</v>
      </c>
      <c r="F14656" s="2" t="s">
        <v>5</v>
      </c>
    </row>
    <row r="14657" spans="1:6">
      <c r="A14657" s="11">
        <v>44957</v>
      </c>
      <c r="B14657" s="2">
        <v>14</v>
      </c>
      <c r="C14657" s="12">
        <v>18.20486</v>
      </c>
      <c r="D14657" s="10">
        <v>571941.70700000005</v>
      </c>
      <c r="E14657" s="8">
        <v>21312521.697000001</v>
      </c>
      <c r="F14657" s="2" t="s">
        <v>5</v>
      </c>
    </row>
    <row r="14658" spans="1:6">
      <c r="A14658" s="11">
        <v>44957</v>
      </c>
      <c r="B14658" s="2">
        <v>15</v>
      </c>
      <c r="C14658" s="12">
        <v>16.019839999999999</v>
      </c>
      <c r="D14658" s="10">
        <v>550369.79099999997</v>
      </c>
      <c r="E14658" s="8">
        <v>21312521.697000001</v>
      </c>
      <c r="F14658" s="2" t="s">
        <v>5</v>
      </c>
    </row>
    <row r="14659" spans="1:6">
      <c r="A14659" s="11">
        <v>44957</v>
      </c>
      <c r="B14659" s="2">
        <v>16</v>
      </c>
      <c r="C14659" s="12">
        <v>15.01056</v>
      </c>
      <c r="D14659" s="10">
        <v>535676.69799999997</v>
      </c>
      <c r="E14659" s="8">
        <v>21312521.697000001</v>
      </c>
      <c r="F14659" s="2" t="s">
        <v>5</v>
      </c>
    </row>
    <row r="14660" spans="1:6">
      <c r="A14660" s="11">
        <v>44957</v>
      </c>
      <c r="B14660" s="2">
        <v>17</v>
      </c>
      <c r="C14660" s="12">
        <v>13.80991</v>
      </c>
      <c r="D14660" s="10">
        <v>501015.36</v>
      </c>
      <c r="E14660" s="8">
        <v>21312521.697000001</v>
      </c>
      <c r="F14660" s="2" t="s">
        <v>5</v>
      </c>
    </row>
    <row r="14661" spans="1:6">
      <c r="A14661" s="11">
        <v>44957</v>
      </c>
      <c r="B14661" s="2">
        <v>18</v>
      </c>
      <c r="C14661" s="12">
        <v>12.46326</v>
      </c>
      <c r="D14661" s="10">
        <v>454952.12699999998</v>
      </c>
      <c r="E14661" s="8">
        <v>21312521.697000001</v>
      </c>
      <c r="F14661" s="2" t="s">
        <v>5</v>
      </c>
    </row>
    <row r="14662" spans="1:6">
      <c r="A14662" s="11">
        <v>44957</v>
      </c>
      <c r="B14662" s="2">
        <v>19</v>
      </c>
      <c r="C14662" s="12">
        <v>11.319190000000001</v>
      </c>
      <c r="D14662" s="10">
        <v>417650.90100000001</v>
      </c>
      <c r="E14662" s="8">
        <v>21312521.697000001</v>
      </c>
      <c r="F14662" s="2" t="s">
        <v>5</v>
      </c>
    </row>
    <row r="14663" spans="1:6">
      <c r="A14663" s="11">
        <v>44957</v>
      </c>
      <c r="B14663" s="2">
        <v>20</v>
      </c>
      <c r="C14663" s="12">
        <v>10.45143</v>
      </c>
      <c r="D14663" s="10">
        <v>385487.60800000001</v>
      </c>
      <c r="E14663" s="8">
        <v>21312521.697000001</v>
      </c>
      <c r="F14663" s="2" t="s">
        <v>5</v>
      </c>
    </row>
    <row r="14664" spans="1:6">
      <c r="A14664" s="11">
        <v>44957</v>
      </c>
      <c r="B14664" s="2">
        <v>21</v>
      </c>
      <c r="C14664" s="12">
        <v>11.09102</v>
      </c>
      <c r="D14664" s="10">
        <v>409630.06599999999</v>
      </c>
      <c r="E14664" s="8">
        <v>21312521.697000001</v>
      </c>
      <c r="F14664" s="2" t="s">
        <v>5</v>
      </c>
    </row>
    <row r="14665" spans="1:6">
      <c r="A14665" s="11">
        <v>44957</v>
      </c>
      <c r="B14665" s="2">
        <v>22</v>
      </c>
      <c r="C14665" s="12">
        <v>11.07667</v>
      </c>
      <c r="D14665" s="10">
        <v>405017.24300000002</v>
      </c>
      <c r="E14665" s="8">
        <v>21312521.697000001</v>
      </c>
      <c r="F14665" s="2" t="s">
        <v>5</v>
      </c>
    </row>
    <row r="14666" spans="1:6">
      <c r="A14666" s="11">
        <v>44957</v>
      </c>
      <c r="B14666" s="2">
        <v>23</v>
      </c>
      <c r="C14666" s="12">
        <v>12.254239999999999</v>
      </c>
      <c r="D14666" s="10">
        <v>439652.25099999999</v>
      </c>
      <c r="E14666" s="8">
        <v>21312521.697000001</v>
      </c>
      <c r="F14666" s="2" t="s">
        <v>5</v>
      </c>
    </row>
    <row r="14667" spans="1:6">
      <c r="A14667" s="11">
        <v>44957</v>
      </c>
      <c r="B14667" s="2">
        <v>24</v>
      </c>
      <c r="C14667" s="12">
        <v>11.81325</v>
      </c>
      <c r="D14667" s="10">
        <v>419672.64899999998</v>
      </c>
      <c r="E14667" s="8">
        <v>21312521.697000001</v>
      </c>
      <c r="F14667" s="2" t="s">
        <v>5</v>
      </c>
    </row>
    <row r="14668" spans="1:6">
      <c r="A14668" s="11">
        <v>44957</v>
      </c>
      <c r="B14668" s="2">
        <v>25</v>
      </c>
      <c r="C14668" s="12">
        <v>10.850250000000001</v>
      </c>
      <c r="D14668" s="10">
        <v>381094.74800000002</v>
      </c>
      <c r="E14668" s="8">
        <v>21312521.697000001</v>
      </c>
      <c r="F14668" s="2" t="s">
        <v>5</v>
      </c>
    </row>
    <row r="14669" spans="1:6">
      <c r="A14669" s="11">
        <v>44957</v>
      </c>
      <c r="B14669" s="2">
        <v>26</v>
      </c>
      <c r="C14669" s="12">
        <v>10.281510000000001</v>
      </c>
      <c r="D14669" s="10">
        <v>357416.59600000002</v>
      </c>
      <c r="E14669" s="8">
        <v>21312521.697000001</v>
      </c>
      <c r="F14669" s="2" t="s">
        <v>5</v>
      </c>
    </row>
    <row r="14670" spans="1:6">
      <c r="A14670" s="11">
        <v>44957</v>
      </c>
      <c r="B14670" s="2">
        <v>27</v>
      </c>
      <c r="C14670" s="12">
        <v>9.5943000000000005</v>
      </c>
      <c r="D14670" s="10">
        <v>330130.06199999998</v>
      </c>
      <c r="E14670" s="8">
        <v>21312521.697000001</v>
      </c>
      <c r="F14670" s="2" t="s">
        <v>5</v>
      </c>
    </row>
    <row r="14671" spans="1:6">
      <c r="A14671" s="11">
        <v>44957</v>
      </c>
      <c r="B14671" s="2">
        <v>28</v>
      </c>
      <c r="C14671" s="12">
        <v>9.6818399999999993</v>
      </c>
      <c r="D14671" s="10">
        <v>329994.24200000003</v>
      </c>
      <c r="E14671" s="8">
        <v>21312521.697000001</v>
      </c>
      <c r="F14671" s="2" t="s">
        <v>5</v>
      </c>
    </row>
    <row r="14672" spans="1:6">
      <c r="A14672" s="11">
        <v>44957</v>
      </c>
      <c r="B14672" s="2">
        <v>29</v>
      </c>
      <c r="C14672" s="12">
        <v>9.1140799999999995</v>
      </c>
      <c r="D14672" s="10">
        <v>305292.45199999999</v>
      </c>
      <c r="E14672" s="8">
        <v>21312521.697000001</v>
      </c>
      <c r="F14672" s="2" t="s">
        <v>5</v>
      </c>
    </row>
    <row r="14673" spans="1:6">
      <c r="A14673" s="11">
        <v>44957</v>
      </c>
      <c r="B14673" s="2">
        <v>30</v>
      </c>
      <c r="C14673" s="12">
        <v>9.3164700000000007</v>
      </c>
      <c r="D14673" s="10">
        <v>311546.66800000001</v>
      </c>
      <c r="E14673" s="8">
        <v>21312521.697000001</v>
      </c>
      <c r="F14673" s="2" t="s">
        <v>5</v>
      </c>
    </row>
    <row r="14674" spans="1:6">
      <c r="A14674" s="11">
        <v>44957</v>
      </c>
      <c r="B14674" s="2">
        <v>31</v>
      </c>
      <c r="C14674" s="12">
        <v>9.6596399999999996</v>
      </c>
      <c r="D14674" s="10">
        <v>334112.48300000001</v>
      </c>
      <c r="E14674" s="8">
        <v>21312521.697000001</v>
      </c>
      <c r="F14674" s="2" t="s">
        <v>5</v>
      </c>
    </row>
    <row r="14675" spans="1:6">
      <c r="A14675" s="11">
        <v>44957</v>
      </c>
      <c r="B14675" s="2">
        <v>32</v>
      </c>
      <c r="C14675" s="12">
        <v>9.8814100000000007</v>
      </c>
      <c r="D14675" s="10">
        <v>353937.56800000003</v>
      </c>
      <c r="E14675" s="8">
        <v>21312521.697000001</v>
      </c>
      <c r="F14675" s="2" t="s">
        <v>5</v>
      </c>
    </row>
    <row r="14676" spans="1:6">
      <c r="A14676" s="11">
        <v>44957</v>
      </c>
      <c r="B14676" s="2">
        <v>33</v>
      </c>
      <c r="C14676" s="12">
        <v>10.890219999999999</v>
      </c>
      <c r="D14676" s="10">
        <v>404466.97</v>
      </c>
      <c r="E14676" s="8">
        <v>21312521.697000001</v>
      </c>
      <c r="F14676" s="2" t="s">
        <v>5</v>
      </c>
    </row>
    <row r="14677" spans="1:6">
      <c r="A14677" s="11">
        <v>44957</v>
      </c>
      <c r="B14677" s="2">
        <v>34</v>
      </c>
      <c r="C14677" s="12">
        <v>11.337529999999999</v>
      </c>
      <c r="D14677" s="10">
        <v>438893.65700000001</v>
      </c>
      <c r="E14677" s="8">
        <v>21312521.697000001</v>
      </c>
      <c r="F14677" s="2" t="s">
        <v>5</v>
      </c>
    </row>
    <row r="14678" spans="1:6">
      <c r="A14678" s="11">
        <v>44957</v>
      </c>
      <c r="B14678" s="2">
        <v>35</v>
      </c>
      <c r="C14678" s="12">
        <v>12.044510000000001</v>
      </c>
      <c r="D14678" s="10">
        <v>482316.39399999997</v>
      </c>
      <c r="E14678" s="8">
        <v>21312521.697000001</v>
      </c>
      <c r="F14678" s="2" t="s">
        <v>5</v>
      </c>
    </row>
    <row r="14679" spans="1:6">
      <c r="A14679" s="11">
        <v>44957</v>
      </c>
      <c r="B14679" s="2">
        <v>36</v>
      </c>
      <c r="C14679" s="12">
        <v>12.74911</v>
      </c>
      <c r="D14679" s="10">
        <v>515994.75099999999</v>
      </c>
      <c r="E14679" s="8">
        <v>21312521.697000001</v>
      </c>
      <c r="F14679" s="2" t="s">
        <v>5</v>
      </c>
    </row>
    <row r="14680" spans="1:6">
      <c r="A14680" s="11">
        <v>44957</v>
      </c>
      <c r="B14680" s="2">
        <v>37</v>
      </c>
      <c r="C14680" s="12">
        <v>11.62438</v>
      </c>
      <c r="D14680" s="10">
        <v>467180.30599999998</v>
      </c>
      <c r="E14680" s="8">
        <v>21312521.697000001</v>
      </c>
      <c r="F14680" s="2" t="s">
        <v>5</v>
      </c>
    </row>
    <row r="14681" spans="1:6">
      <c r="A14681" s="11">
        <v>44957</v>
      </c>
      <c r="B14681" s="2">
        <v>38</v>
      </c>
      <c r="C14681" s="12">
        <v>12.082660000000001</v>
      </c>
      <c r="D14681" s="10">
        <v>478463.58299999998</v>
      </c>
      <c r="E14681" s="8">
        <v>21312521.697000001</v>
      </c>
      <c r="F14681" s="2" t="s">
        <v>5</v>
      </c>
    </row>
    <row r="14682" spans="1:6">
      <c r="A14682" s="11">
        <v>44957</v>
      </c>
      <c r="B14682" s="2">
        <v>39</v>
      </c>
      <c r="C14682" s="12">
        <v>13.76892</v>
      </c>
      <c r="D14682" s="10">
        <v>530474.79099999997</v>
      </c>
      <c r="E14682" s="8">
        <v>21312521.697000001</v>
      </c>
      <c r="F14682" s="2" t="s">
        <v>5</v>
      </c>
    </row>
    <row r="14683" spans="1:6">
      <c r="A14683" s="11">
        <v>44957</v>
      </c>
      <c r="B14683" s="2">
        <v>40</v>
      </c>
      <c r="C14683" s="12">
        <v>12.85586</v>
      </c>
      <c r="D14683" s="10">
        <v>477626.20600000001</v>
      </c>
      <c r="E14683" s="8">
        <v>21312521.697000001</v>
      </c>
      <c r="F14683" s="2" t="s">
        <v>5</v>
      </c>
    </row>
    <row r="14684" spans="1:6">
      <c r="A14684" s="11">
        <v>44957</v>
      </c>
      <c r="B14684" s="2">
        <v>41</v>
      </c>
      <c r="C14684" s="12">
        <v>12.211130000000001</v>
      </c>
      <c r="D14684" s="10">
        <v>434515.66200000001</v>
      </c>
      <c r="E14684" s="8">
        <v>21312521.697000001</v>
      </c>
      <c r="F14684" s="2" t="s">
        <v>5</v>
      </c>
    </row>
    <row r="14685" spans="1:6">
      <c r="A14685" s="11">
        <v>44957</v>
      </c>
      <c r="B14685" s="2">
        <v>42</v>
      </c>
      <c r="C14685" s="12">
        <v>12.57342</v>
      </c>
      <c r="D14685" s="10">
        <v>427660.03700000001</v>
      </c>
      <c r="E14685" s="8">
        <v>21312521.697000001</v>
      </c>
      <c r="F14685" s="2" t="s">
        <v>5</v>
      </c>
    </row>
    <row r="14686" spans="1:6">
      <c r="A14686" s="11">
        <v>44957</v>
      </c>
      <c r="B14686" s="2">
        <v>43</v>
      </c>
      <c r="C14686" s="12">
        <v>14.88194</v>
      </c>
      <c r="D14686" s="10">
        <v>477332.01899999997</v>
      </c>
      <c r="E14686" s="8">
        <v>21312521.697000001</v>
      </c>
      <c r="F14686" s="2" t="s">
        <v>5</v>
      </c>
    </row>
    <row r="14687" spans="1:6">
      <c r="A14687" s="11">
        <v>44957</v>
      </c>
      <c r="B14687" s="2">
        <v>44</v>
      </c>
      <c r="C14687" s="12">
        <v>16.513010000000001</v>
      </c>
      <c r="D14687" s="10">
        <v>502320.23300000001</v>
      </c>
      <c r="E14687" s="8">
        <v>21312521.697000001</v>
      </c>
      <c r="F14687" s="2" t="s">
        <v>5</v>
      </c>
    </row>
    <row r="14688" spans="1:6">
      <c r="A14688" s="11">
        <v>44957</v>
      </c>
      <c r="B14688" s="2">
        <v>45</v>
      </c>
      <c r="C14688" s="12">
        <v>18.019400000000001</v>
      </c>
      <c r="D14688" s="10">
        <v>530925.82400000002</v>
      </c>
      <c r="E14688" s="8">
        <v>21312521.697000001</v>
      </c>
      <c r="F14688" s="2" t="s">
        <v>5</v>
      </c>
    </row>
    <row r="14689" spans="1:6">
      <c r="A14689" s="11">
        <v>44957</v>
      </c>
      <c r="B14689" s="2">
        <v>46</v>
      </c>
      <c r="C14689" s="12">
        <v>15.59558</v>
      </c>
      <c r="D14689" s="10">
        <v>438700.69799999997</v>
      </c>
      <c r="E14689" s="8">
        <v>21312521.697000001</v>
      </c>
      <c r="F14689" s="2" t="s">
        <v>5</v>
      </c>
    </row>
    <row r="14690" spans="1:6">
      <c r="A14690" s="11">
        <v>44957</v>
      </c>
      <c r="B14690" s="2">
        <v>47</v>
      </c>
      <c r="C14690" s="12">
        <v>15.76153</v>
      </c>
      <c r="D14690" s="10">
        <v>422878.36700000003</v>
      </c>
      <c r="E14690" s="8">
        <v>21312521.697000001</v>
      </c>
      <c r="F14690" s="2" t="s">
        <v>5</v>
      </c>
    </row>
    <row r="14691" spans="1:6">
      <c r="A14691" s="11">
        <v>44957</v>
      </c>
      <c r="B14691" s="2">
        <v>48</v>
      </c>
      <c r="C14691" s="12">
        <v>14.23981</v>
      </c>
      <c r="D14691" s="10">
        <v>367832.59</v>
      </c>
      <c r="E14691" s="8">
        <v>21312521.697000001</v>
      </c>
      <c r="F14691" s="2" t="s">
        <v>5</v>
      </c>
    </row>
    <row r="14692" spans="1:6">
      <c r="A14692" s="11">
        <v>44958</v>
      </c>
      <c r="B14692" s="2">
        <v>1</v>
      </c>
      <c r="C14692" s="12">
        <v>15.98723</v>
      </c>
      <c r="D14692" s="10">
        <v>410353.29800000001</v>
      </c>
      <c r="E14692" s="8">
        <v>16309268.741</v>
      </c>
      <c r="F14692" s="2" t="s">
        <v>5</v>
      </c>
    </row>
    <row r="14693" spans="1:6">
      <c r="A14693" s="11">
        <v>44958</v>
      </c>
      <c r="B14693" s="2">
        <v>2</v>
      </c>
      <c r="C14693" s="12">
        <v>17.665970000000002</v>
      </c>
      <c r="D14693" s="10">
        <v>463224.12900000002</v>
      </c>
      <c r="E14693" s="8">
        <v>16309268.741</v>
      </c>
      <c r="F14693" s="2" t="s">
        <v>5</v>
      </c>
    </row>
    <row r="14694" spans="1:6">
      <c r="A14694" s="11">
        <v>44958</v>
      </c>
      <c r="B14694" s="2">
        <v>3</v>
      </c>
      <c r="C14694" s="12">
        <v>17.88748</v>
      </c>
      <c r="D14694" s="10">
        <v>465541.45199999999</v>
      </c>
      <c r="E14694" s="8">
        <v>16309268.741</v>
      </c>
      <c r="F14694" s="2" t="s">
        <v>5</v>
      </c>
    </row>
    <row r="14695" spans="1:6">
      <c r="A14695" s="11">
        <v>44958</v>
      </c>
      <c r="B14695" s="2">
        <v>4</v>
      </c>
      <c r="C14695" s="12">
        <v>17.941020000000002</v>
      </c>
      <c r="D14695" s="10">
        <v>457580.22399999999</v>
      </c>
      <c r="E14695" s="8">
        <v>16309268.741</v>
      </c>
      <c r="F14695" s="2" t="s">
        <v>5</v>
      </c>
    </row>
    <row r="14696" spans="1:6">
      <c r="A14696" s="11">
        <v>44958</v>
      </c>
      <c r="B14696" s="2">
        <v>5</v>
      </c>
      <c r="C14696" s="12">
        <v>17.953440000000001</v>
      </c>
      <c r="D14696" s="10">
        <v>452212.77500000002</v>
      </c>
      <c r="E14696" s="8">
        <v>16309268.741</v>
      </c>
      <c r="F14696" s="2" t="s">
        <v>5</v>
      </c>
    </row>
    <row r="14697" spans="1:6">
      <c r="A14697" s="11">
        <v>44958</v>
      </c>
      <c r="B14697" s="2">
        <v>6</v>
      </c>
      <c r="C14697" s="12">
        <v>17.362449999999999</v>
      </c>
      <c r="D14697" s="10">
        <v>432803.44</v>
      </c>
      <c r="E14697" s="8">
        <v>16309268.741</v>
      </c>
      <c r="F14697" s="2" t="s">
        <v>5</v>
      </c>
    </row>
    <row r="14698" spans="1:6">
      <c r="A14698" s="11">
        <v>44958</v>
      </c>
      <c r="B14698" s="2">
        <v>7</v>
      </c>
      <c r="C14698" s="12">
        <v>17.318519999999999</v>
      </c>
      <c r="D14698" s="10">
        <v>428572.02899999998</v>
      </c>
      <c r="E14698" s="8">
        <v>16309268.741</v>
      </c>
      <c r="F14698" s="2" t="s">
        <v>5</v>
      </c>
    </row>
    <row r="14699" spans="1:6">
      <c r="A14699" s="11">
        <v>44958</v>
      </c>
      <c r="B14699" s="2">
        <v>8</v>
      </c>
      <c r="C14699" s="12">
        <v>13.96045</v>
      </c>
      <c r="D14699" s="10">
        <v>343976.01400000002</v>
      </c>
      <c r="E14699" s="8">
        <v>16309268.741</v>
      </c>
      <c r="F14699" s="2" t="s">
        <v>5</v>
      </c>
    </row>
    <row r="14700" spans="1:6">
      <c r="A14700" s="11">
        <v>44958</v>
      </c>
      <c r="B14700" s="2">
        <v>9</v>
      </c>
      <c r="C14700" s="12">
        <v>15.03698</v>
      </c>
      <c r="D14700" s="10">
        <v>371634.06199999998</v>
      </c>
      <c r="E14700" s="8">
        <v>16309268.741</v>
      </c>
      <c r="F14700" s="2" t="s">
        <v>5</v>
      </c>
    </row>
    <row r="14701" spans="1:6">
      <c r="A14701" s="11">
        <v>44958</v>
      </c>
      <c r="B14701" s="2">
        <v>10</v>
      </c>
      <c r="C14701" s="12">
        <v>15.396789999999999</v>
      </c>
      <c r="D14701" s="10">
        <v>378992.54100000003</v>
      </c>
      <c r="E14701" s="8">
        <v>16309268.741</v>
      </c>
      <c r="F14701" s="2" t="s">
        <v>5</v>
      </c>
    </row>
    <row r="14702" spans="1:6">
      <c r="A14702" s="11">
        <v>44958</v>
      </c>
      <c r="B14702" s="2">
        <v>11</v>
      </c>
      <c r="C14702" s="12">
        <v>16.171510000000001</v>
      </c>
      <c r="D14702" s="10">
        <v>406299.5</v>
      </c>
      <c r="E14702" s="8">
        <v>16309268.741</v>
      </c>
      <c r="F14702" s="2" t="s">
        <v>5</v>
      </c>
    </row>
    <row r="14703" spans="1:6">
      <c r="A14703" s="11">
        <v>44958</v>
      </c>
      <c r="B14703" s="2">
        <v>12</v>
      </c>
      <c r="C14703" s="12">
        <v>17.987670000000001</v>
      </c>
      <c r="D14703" s="10">
        <v>466573.41100000002</v>
      </c>
      <c r="E14703" s="8">
        <v>16309268.741</v>
      </c>
      <c r="F14703" s="2" t="s">
        <v>5</v>
      </c>
    </row>
    <row r="14704" spans="1:6">
      <c r="A14704" s="11">
        <v>44958</v>
      </c>
      <c r="B14704" s="2">
        <v>13</v>
      </c>
      <c r="C14704" s="12">
        <v>17.648350000000001</v>
      </c>
      <c r="D14704" s="10">
        <v>485136.505</v>
      </c>
      <c r="E14704" s="8">
        <v>16309268.741</v>
      </c>
      <c r="F14704" s="2" t="s">
        <v>5</v>
      </c>
    </row>
    <row r="14705" spans="1:6">
      <c r="A14705" s="11">
        <v>44958</v>
      </c>
      <c r="B14705" s="2">
        <v>14</v>
      </c>
      <c r="C14705" s="12">
        <v>16.957329999999999</v>
      </c>
      <c r="D14705" s="10">
        <v>501725.98300000001</v>
      </c>
      <c r="E14705" s="8">
        <v>16309268.741</v>
      </c>
      <c r="F14705" s="2" t="s">
        <v>5</v>
      </c>
    </row>
    <row r="14706" spans="1:6">
      <c r="A14706" s="11">
        <v>44958</v>
      </c>
      <c r="B14706" s="2">
        <v>15</v>
      </c>
      <c r="C14706" s="12">
        <v>15.758900000000001</v>
      </c>
      <c r="D14706" s="10">
        <v>493672.86700000003</v>
      </c>
      <c r="E14706" s="8">
        <v>16309268.741</v>
      </c>
      <c r="F14706" s="2" t="s">
        <v>5</v>
      </c>
    </row>
    <row r="14707" spans="1:6">
      <c r="A14707" s="11">
        <v>44958</v>
      </c>
      <c r="B14707" s="2">
        <v>16</v>
      </c>
      <c r="C14707" s="12">
        <v>14.21214</v>
      </c>
      <c r="D14707" s="10">
        <v>466961.15100000001</v>
      </c>
      <c r="E14707" s="8">
        <v>16309268.741</v>
      </c>
      <c r="F14707" s="2" t="s">
        <v>5</v>
      </c>
    </row>
    <row r="14708" spans="1:6">
      <c r="A14708" s="11">
        <v>44958</v>
      </c>
      <c r="B14708" s="2">
        <v>17</v>
      </c>
      <c r="C14708" s="12">
        <v>11.898250000000001</v>
      </c>
      <c r="D14708" s="10">
        <v>403177.19</v>
      </c>
      <c r="E14708" s="8">
        <v>16309268.741</v>
      </c>
      <c r="F14708" s="2" t="s">
        <v>5</v>
      </c>
    </row>
    <row r="14709" spans="1:6">
      <c r="A14709" s="11">
        <v>44958</v>
      </c>
      <c r="B14709" s="2">
        <v>18</v>
      </c>
      <c r="C14709" s="12">
        <v>11.83836</v>
      </c>
      <c r="D14709" s="10">
        <v>405917.08500000002</v>
      </c>
      <c r="E14709" s="8">
        <v>16309268.741</v>
      </c>
      <c r="F14709" s="2" t="s">
        <v>5</v>
      </c>
    </row>
    <row r="14710" spans="1:6">
      <c r="A14710" s="11">
        <v>44958</v>
      </c>
      <c r="B14710" s="2">
        <v>19</v>
      </c>
      <c r="C14710" s="12">
        <v>11.40499</v>
      </c>
      <c r="D14710" s="10">
        <v>393997.98599999998</v>
      </c>
      <c r="E14710" s="8">
        <v>16309268.741</v>
      </c>
      <c r="F14710" s="2" t="s">
        <v>5</v>
      </c>
    </row>
    <row r="14711" spans="1:6">
      <c r="A14711" s="11">
        <v>44958</v>
      </c>
      <c r="B14711" s="2">
        <v>20</v>
      </c>
      <c r="C14711" s="12">
        <v>11.31488</v>
      </c>
      <c r="D14711" s="10">
        <v>388551.57699999999</v>
      </c>
      <c r="E14711" s="8">
        <v>16309268.741</v>
      </c>
      <c r="F14711" s="2" t="s">
        <v>5</v>
      </c>
    </row>
    <row r="14712" spans="1:6">
      <c r="A14712" s="11">
        <v>44958</v>
      </c>
      <c r="B14712" s="2">
        <v>21</v>
      </c>
      <c r="C14712" s="12">
        <v>10.642329999999999</v>
      </c>
      <c r="D14712" s="10">
        <v>361384.84600000002</v>
      </c>
      <c r="E14712" s="8">
        <v>16309268.741</v>
      </c>
      <c r="F14712" s="2" t="s">
        <v>5</v>
      </c>
    </row>
    <row r="14713" spans="1:6">
      <c r="A14713" s="11">
        <v>44958</v>
      </c>
      <c r="B14713" s="2">
        <v>22</v>
      </c>
      <c r="C14713" s="12">
        <v>10.18473</v>
      </c>
      <c r="D14713" s="10">
        <v>344781.46600000001</v>
      </c>
      <c r="E14713" s="8">
        <v>16309268.741</v>
      </c>
      <c r="F14713" s="2" t="s">
        <v>5</v>
      </c>
    </row>
    <row r="14714" spans="1:6">
      <c r="A14714" s="11">
        <v>44958</v>
      </c>
      <c r="B14714" s="2">
        <v>23</v>
      </c>
      <c r="C14714" s="12">
        <v>9.1738199999999992</v>
      </c>
      <c r="D14714" s="10">
        <v>306621.41600000003</v>
      </c>
      <c r="E14714" s="8">
        <v>16309268.741</v>
      </c>
      <c r="F14714" s="2" t="s">
        <v>5</v>
      </c>
    </row>
    <row r="14715" spans="1:6">
      <c r="A14715" s="11">
        <v>44958</v>
      </c>
      <c r="B14715" s="2">
        <v>24</v>
      </c>
      <c r="C14715" s="12">
        <v>9.3156999999999996</v>
      </c>
      <c r="D14715" s="10">
        <v>312077.71899999998</v>
      </c>
      <c r="E14715" s="8">
        <v>16309268.741</v>
      </c>
      <c r="F14715" s="2" t="s">
        <v>5</v>
      </c>
    </row>
    <row r="14716" spans="1:6">
      <c r="A14716" s="11">
        <v>44958</v>
      </c>
      <c r="B14716" s="2">
        <v>25</v>
      </c>
      <c r="C14716" s="12">
        <v>10.99066</v>
      </c>
      <c r="D14716" s="10">
        <v>373195.34700000001</v>
      </c>
      <c r="E14716" s="8">
        <v>16309268.741</v>
      </c>
      <c r="F14716" s="2" t="s">
        <v>5</v>
      </c>
    </row>
    <row r="14717" spans="1:6">
      <c r="A14717" s="11">
        <v>44958</v>
      </c>
      <c r="B14717" s="2">
        <v>26</v>
      </c>
      <c r="C14717" s="12">
        <v>11.21007</v>
      </c>
      <c r="D14717" s="10">
        <v>380625.44500000001</v>
      </c>
      <c r="E14717" s="8">
        <v>16309268.741</v>
      </c>
      <c r="F14717" s="2" t="s">
        <v>5</v>
      </c>
    </row>
    <row r="14718" spans="1:6">
      <c r="A14718" s="11">
        <v>44958</v>
      </c>
      <c r="B14718" s="2">
        <v>27</v>
      </c>
      <c r="C14718" s="12">
        <v>10.41389</v>
      </c>
      <c r="D14718" s="10">
        <v>348223.12</v>
      </c>
      <c r="E14718" s="8">
        <v>16309268.741</v>
      </c>
      <c r="F14718" s="2" t="s">
        <v>5</v>
      </c>
    </row>
    <row r="14719" spans="1:6">
      <c r="A14719" s="11">
        <v>44958</v>
      </c>
      <c r="B14719" s="2">
        <v>28</v>
      </c>
      <c r="C14719" s="12">
        <v>9.9599100000000007</v>
      </c>
      <c r="D14719" s="10">
        <v>330276.40299999999</v>
      </c>
      <c r="E14719" s="8">
        <v>16309268.741</v>
      </c>
      <c r="F14719" s="2" t="s">
        <v>5</v>
      </c>
    </row>
    <row r="14720" spans="1:6">
      <c r="A14720" s="11">
        <v>44958</v>
      </c>
      <c r="B14720" s="2">
        <v>29</v>
      </c>
      <c r="C14720" s="12">
        <v>9.9095700000000004</v>
      </c>
      <c r="D14720" s="10">
        <v>328745.50400000002</v>
      </c>
      <c r="E14720" s="8">
        <v>16309268.741</v>
      </c>
      <c r="F14720" s="2" t="s">
        <v>5</v>
      </c>
    </row>
    <row r="14721" spans="1:6">
      <c r="A14721" s="11">
        <v>44958</v>
      </c>
      <c r="B14721" s="2">
        <v>30</v>
      </c>
      <c r="C14721" s="12">
        <v>7.9317399999999996</v>
      </c>
      <c r="D14721" s="10">
        <v>263798.44699999999</v>
      </c>
      <c r="E14721" s="8">
        <v>16309268.741</v>
      </c>
      <c r="F14721" s="2" t="s">
        <v>5</v>
      </c>
    </row>
    <row r="14722" spans="1:6">
      <c r="A14722" s="11">
        <v>44958</v>
      </c>
      <c r="B14722" s="2">
        <v>31</v>
      </c>
      <c r="C14722" s="12">
        <v>7.3121700000000001</v>
      </c>
      <c r="D14722" s="10">
        <v>247850.15299999999</v>
      </c>
      <c r="E14722" s="8">
        <v>16309268.741</v>
      </c>
      <c r="F14722" s="2" t="s">
        <v>5</v>
      </c>
    </row>
    <row r="14723" spans="1:6">
      <c r="A14723" s="11">
        <v>44958</v>
      </c>
      <c r="B14723" s="2">
        <v>32</v>
      </c>
      <c r="C14723" s="12">
        <v>7.6960100000000002</v>
      </c>
      <c r="D14723" s="10">
        <v>265323.04300000001</v>
      </c>
      <c r="E14723" s="8">
        <v>16309268.741</v>
      </c>
      <c r="F14723" s="2" t="s">
        <v>5</v>
      </c>
    </row>
    <row r="14724" spans="1:6">
      <c r="A14724" s="11">
        <v>44958</v>
      </c>
      <c r="B14724" s="2">
        <v>33</v>
      </c>
      <c r="C14724" s="12">
        <v>7.3282400000000001</v>
      </c>
      <c r="D14724" s="10">
        <v>260756.54</v>
      </c>
      <c r="E14724" s="8">
        <v>16309268.741</v>
      </c>
      <c r="F14724" s="2" t="s">
        <v>5</v>
      </c>
    </row>
    <row r="14725" spans="1:6">
      <c r="A14725" s="11">
        <v>44958</v>
      </c>
      <c r="B14725" s="2">
        <v>34</v>
      </c>
      <c r="C14725" s="12">
        <v>7.5752100000000002</v>
      </c>
      <c r="D14725" s="10">
        <v>279164.04499999998</v>
      </c>
      <c r="E14725" s="8">
        <v>16309268.741</v>
      </c>
      <c r="F14725" s="2" t="s">
        <v>5</v>
      </c>
    </row>
    <row r="14726" spans="1:6">
      <c r="A14726" s="11">
        <v>44958</v>
      </c>
      <c r="B14726" s="2">
        <v>35</v>
      </c>
      <c r="C14726" s="12">
        <v>7.2549099999999997</v>
      </c>
      <c r="D14726" s="10">
        <v>274764.26899999997</v>
      </c>
      <c r="E14726" s="8">
        <v>16309268.741</v>
      </c>
      <c r="F14726" s="2" t="s">
        <v>5</v>
      </c>
    </row>
    <row r="14727" spans="1:6">
      <c r="A14727" s="11">
        <v>44958</v>
      </c>
      <c r="B14727" s="2">
        <v>36</v>
      </c>
      <c r="C14727" s="12">
        <v>7.2775999999999996</v>
      </c>
      <c r="D14727" s="10">
        <v>276098.12300000002</v>
      </c>
      <c r="E14727" s="8">
        <v>16309268.741</v>
      </c>
      <c r="F14727" s="2" t="s">
        <v>5</v>
      </c>
    </row>
    <row r="14728" spans="1:6">
      <c r="A14728" s="11">
        <v>44958</v>
      </c>
      <c r="B14728" s="2">
        <v>37</v>
      </c>
      <c r="C14728" s="12">
        <v>7.1131200000000003</v>
      </c>
      <c r="D14728" s="10">
        <v>267379.92700000003</v>
      </c>
      <c r="E14728" s="8">
        <v>16309268.741</v>
      </c>
      <c r="F14728" s="2" t="s">
        <v>5</v>
      </c>
    </row>
    <row r="14729" spans="1:6">
      <c r="A14729" s="11">
        <v>44958</v>
      </c>
      <c r="B14729" s="2">
        <v>38</v>
      </c>
      <c r="C14729" s="12">
        <v>6.9444900000000001</v>
      </c>
      <c r="D14729" s="10">
        <v>256219.54300000001</v>
      </c>
      <c r="E14729" s="8">
        <v>16309268.741</v>
      </c>
      <c r="F14729" s="2" t="s">
        <v>5</v>
      </c>
    </row>
    <row r="14730" spans="1:6">
      <c r="A14730" s="11">
        <v>44958</v>
      </c>
      <c r="B14730" s="2">
        <v>39</v>
      </c>
      <c r="C14730" s="12">
        <v>7.08</v>
      </c>
      <c r="D14730" s="10">
        <v>254684.99400000001</v>
      </c>
      <c r="E14730" s="8">
        <v>16309268.741</v>
      </c>
      <c r="F14730" s="2" t="s">
        <v>5</v>
      </c>
    </row>
    <row r="14731" spans="1:6">
      <c r="A14731" s="11">
        <v>44958</v>
      </c>
      <c r="B14731" s="2">
        <v>40</v>
      </c>
      <c r="C14731" s="12">
        <v>6.7202500000000001</v>
      </c>
      <c r="D14731" s="10">
        <v>234397.90100000001</v>
      </c>
      <c r="E14731" s="8">
        <v>16309268.741</v>
      </c>
      <c r="F14731" s="2" t="s">
        <v>5</v>
      </c>
    </row>
    <row r="14732" spans="1:6">
      <c r="A14732" s="11">
        <v>44958</v>
      </c>
      <c r="B14732" s="2">
        <v>41</v>
      </c>
      <c r="C14732" s="12">
        <v>5.7860399999999998</v>
      </c>
      <c r="D14732" s="10">
        <v>193816.552</v>
      </c>
      <c r="E14732" s="8">
        <v>16309268.741</v>
      </c>
      <c r="F14732" s="2" t="s">
        <v>5</v>
      </c>
    </row>
    <row r="14733" spans="1:6">
      <c r="A14733" s="11">
        <v>44958</v>
      </c>
      <c r="B14733" s="2">
        <v>42</v>
      </c>
      <c r="C14733" s="12">
        <v>6.5345899999999997</v>
      </c>
      <c r="D14733" s="10">
        <v>208468.10699999999</v>
      </c>
      <c r="E14733" s="8">
        <v>16309268.741</v>
      </c>
      <c r="F14733" s="2" t="s">
        <v>5</v>
      </c>
    </row>
    <row r="14734" spans="1:6">
      <c r="A14734" s="11">
        <v>44958</v>
      </c>
      <c r="B14734" s="2">
        <v>43</v>
      </c>
      <c r="C14734" s="12">
        <v>6.8571999999999997</v>
      </c>
      <c r="D14734" s="10">
        <v>209099.68700000001</v>
      </c>
      <c r="E14734" s="8">
        <v>16309268.741</v>
      </c>
      <c r="F14734" s="2" t="s">
        <v>5</v>
      </c>
    </row>
    <row r="14735" spans="1:6">
      <c r="A14735" s="11">
        <v>44958</v>
      </c>
      <c r="B14735" s="2">
        <v>44</v>
      </c>
      <c r="C14735" s="12">
        <v>6.5762700000000001</v>
      </c>
      <c r="D14735" s="10">
        <v>188275.01699999999</v>
      </c>
      <c r="E14735" s="8">
        <v>16309268.741</v>
      </c>
      <c r="F14735" s="2" t="s">
        <v>5</v>
      </c>
    </row>
    <row r="14736" spans="1:6">
      <c r="A14736" s="11">
        <v>44958</v>
      </c>
      <c r="B14736" s="2">
        <v>45</v>
      </c>
      <c r="C14736" s="12">
        <v>7.9815500000000004</v>
      </c>
      <c r="D14736" s="10">
        <v>217656.644</v>
      </c>
      <c r="E14736" s="8">
        <v>16309268.741</v>
      </c>
      <c r="F14736" s="2" t="s">
        <v>5</v>
      </c>
    </row>
    <row r="14737" spans="1:6">
      <c r="A14737" s="11">
        <v>44958</v>
      </c>
      <c r="B14737" s="2">
        <v>46</v>
      </c>
      <c r="C14737" s="12">
        <v>9.6158300000000008</v>
      </c>
      <c r="D14737" s="10">
        <v>248732.83</v>
      </c>
      <c r="E14737" s="8">
        <v>16309268.741</v>
      </c>
      <c r="F14737" s="2" t="s">
        <v>5</v>
      </c>
    </row>
    <row r="14738" spans="1:6">
      <c r="A14738" s="11">
        <v>44958</v>
      </c>
      <c r="B14738" s="2">
        <v>47</v>
      </c>
      <c r="C14738" s="12">
        <v>9.6272300000000008</v>
      </c>
      <c r="D14738" s="10">
        <v>238643.359</v>
      </c>
      <c r="E14738" s="8">
        <v>16309268.741</v>
      </c>
      <c r="F14738" s="2" t="s">
        <v>5</v>
      </c>
    </row>
    <row r="14739" spans="1:6">
      <c r="A14739" s="11">
        <v>44958</v>
      </c>
      <c r="B14739" s="2">
        <v>48</v>
      </c>
      <c r="C14739" s="12">
        <v>9.1449700000000007</v>
      </c>
      <c r="D14739" s="10">
        <v>221305.07500000001</v>
      </c>
      <c r="E14739" s="8">
        <v>16309268.741</v>
      </c>
      <c r="F14739" s="2" t="s">
        <v>5</v>
      </c>
    </row>
    <row r="14740" spans="1:6">
      <c r="A14740" s="11">
        <v>44959</v>
      </c>
      <c r="B14740" s="2">
        <v>1</v>
      </c>
      <c r="C14740" s="3">
        <v>9.9762900000000005</v>
      </c>
      <c r="D14740" s="10">
        <v>242362.764</v>
      </c>
      <c r="E14740" s="8">
        <v>16634799.408</v>
      </c>
      <c r="F14740" s="2" t="s">
        <v>5</v>
      </c>
    </row>
    <row r="14741" spans="1:6">
      <c r="A14741" s="11">
        <v>44959</v>
      </c>
      <c r="B14741" s="2">
        <v>2</v>
      </c>
      <c r="C14741" s="3">
        <v>9.5503599999999995</v>
      </c>
      <c r="D14741" s="10">
        <v>235755.53</v>
      </c>
      <c r="E14741" s="8">
        <v>16634799.408</v>
      </c>
      <c r="F14741" s="2" t="s">
        <v>5</v>
      </c>
    </row>
    <row r="14742" spans="1:6">
      <c r="A14742" s="11">
        <v>44959</v>
      </c>
      <c r="B14742" s="2">
        <v>3</v>
      </c>
      <c r="C14742" s="3">
        <v>9.9955700000000007</v>
      </c>
      <c r="D14742" s="10">
        <v>245231.959</v>
      </c>
      <c r="E14742" s="8">
        <v>16634799.408</v>
      </c>
      <c r="F14742" s="2" t="s">
        <v>5</v>
      </c>
    </row>
    <row r="14743" spans="1:6">
      <c r="A14743" s="11">
        <v>44959</v>
      </c>
      <c r="B14743" s="2">
        <v>4</v>
      </c>
      <c r="C14743" s="3">
        <v>9.77318</v>
      </c>
      <c r="D14743" s="10">
        <v>235709.18599999999</v>
      </c>
      <c r="E14743" s="8">
        <v>16634799.408</v>
      </c>
      <c r="F14743" s="2" t="s">
        <v>5</v>
      </c>
    </row>
    <row r="14744" spans="1:6">
      <c r="A14744" s="11">
        <v>44959</v>
      </c>
      <c r="B14744" s="2">
        <v>5</v>
      </c>
      <c r="C14744" s="3">
        <v>9.7139299999999995</v>
      </c>
      <c r="D14744" s="10">
        <v>233210.321</v>
      </c>
      <c r="E14744" s="8">
        <v>16634799.408</v>
      </c>
      <c r="F14744" s="2" t="s">
        <v>5</v>
      </c>
    </row>
    <row r="14745" spans="1:6">
      <c r="A14745" s="11">
        <v>44959</v>
      </c>
      <c r="B14745" s="2">
        <v>6</v>
      </c>
      <c r="C14745" s="3">
        <v>9.1439800000000009</v>
      </c>
      <c r="D14745" s="10">
        <v>219654.223</v>
      </c>
      <c r="E14745" s="8">
        <v>16634799.408</v>
      </c>
      <c r="F14745" s="2" t="s">
        <v>5</v>
      </c>
    </row>
    <row r="14746" spans="1:6">
      <c r="A14746" s="11">
        <v>44959</v>
      </c>
      <c r="B14746" s="2">
        <v>7</v>
      </c>
      <c r="C14746" s="3">
        <v>10.11439</v>
      </c>
      <c r="D14746" s="10">
        <v>241880.951</v>
      </c>
      <c r="E14746" s="8">
        <v>16634799.408</v>
      </c>
      <c r="F14746" s="2" t="s">
        <v>5</v>
      </c>
    </row>
    <row r="14747" spans="1:6">
      <c r="A14747" s="11">
        <v>44959</v>
      </c>
      <c r="B14747" s="2">
        <v>8</v>
      </c>
      <c r="C14747" s="3">
        <v>9.4878</v>
      </c>
      <c r="D14747" s="10">
        <v>225273.59</v>
      </c>
      <c r="E14747" s="8">
        <v>16634799.408</v>
      </c>
      <c r="F14747" s="2" t="s">
        <v>5</v>
      </c>
    </row>
    <row r="14748" spans="1:6">
      <c r="A14748" s="11">
        <v>44959</v>
      </c>
      <c r="B14748" s="2">
        <v>9</v>
      </c>
      <c r="C14748" s="3">
        <v>9.1831499999999995</v>
      </c>
      <c r="D14748" s="10">
        <v>218221.21299999999</v>
      </c>
      <c r="E14748" s="8">
        <v>16634799.408</v>
      </c>
      <c r="F14748" s="2" t="s">
        <v>5</v>
      </c>
    </row>
    <row r="14749" spans="1:6">
      <c r="A14749" s="11">
        <v>44959</v>
      </c>
      <c r="B14749" s="2">
        <v>10</v>
      </c>
      <c r="C14749" s="3">
        <v>9.2323699999999995</v>
      </c>
      <c r="D14749" s="10">
        <v>220579.807</v>
      </c>
      <c r="E14749" s="8">
        <v>16634799.408</v>
      </c>
      <c r="F14749" s="2" t="s">
        <v>5</v>
      </c>
    </row>
    <row r="14750" spans="1:6">
      <c r="A14750" s="11">
        <v>44959</v>
      </c>
      <c r="B14750" s="2">
        <v>11</v>
      </c>
      <c r="C14750" s="3">
        <v>8.5690399999999993</v>
      </c>
      <c r="D14750" s="10">
        <v>208533.34700000001</v>
      </c>
      <c r="E14750" s="8">
        <v>16634799.408</v>
      </c>
      <c r="F14750" s="2" t="s">
        <v>5</v>
      </c>
    </row>
    <row r="14751" spans="1:6">
      <c r="A14751" s="11">
        <v>44959</v>
      </c>
      <c r="B14751" s="2">
        <v>12</v>
      </c>
      <c r="C14751" s="3">
        <v>7.9283799999999998</v>
      </c>
      <c r="D14751" s="10">
        <v>198603.26199999999</v>
      </c>
      <c r="E14751" s="8">
        <v>16634799.408</v>
      </c>
      <c r="F14751" s="2" t="s">
        <v>5</v>
      </c>
    </row>
    <row r="14752" spans="1:6">
      <c r="A14752" s="11">
        <v>44959</v>
      </c>
      <c r="B14752" s="2">
        <v>13</v>
      </c>
      <c r="C14752" s="3">
        <v>8.0286000000000008</v>
      </c>
      <c r="D14752" s="10">
        <v>219950.24</v>
      </c>
      <c r="E14752" s="8">
        <v>16634799.408</v>
      </c>
      <c r="F14752" s="2" t="s">
        <v>5</v>
      </c>
    </row>
    <row r="14753" spans="1:6">
      <c r="A14753" s="11">
        <v>44959</v>
      </c>
      <c r="B14753" s="2">
        <v>14</v>
      </c>
      <c r="C14753" s="3">
        <v>9.3823000000000008</v>
      </c>
      <c r="D14753" s="10">
        <v>280912.90700000001</v>
      </c>
      <c r="E14753" s="8">
        <v>16634799.408</v>
      </c>
      <c r="F14753" s="2" t="s">
        <v>5</v>
      </c>
    </row>
    <row r="14754" spans="1:6">
      <c r="A14754" s="11">
        <v>44959</v>
      </c>
      <c r="B14754" s="2">
        <v>15</v>
      </c>
      <c r="C14754" s="3">
        <v>8.8231199999999994</v>
      </c>
      <c r="D14754" s="10">
        <v>287452.38900000002</v>
      </c>
      <c r="E14754" s="8">
        <v>16634799.408</v>
      </c>
      <c r="F14754" s="2" t="s">
        <v>5</v>
      </c>
    </row>
    <row r="14755" spans="1:6">
      <c r="A14755" s="11">
        <v>44959</v>
      </c>
      <c r="B14755" s="2">
        <v>16</v>
      </c>
      <c r="C14755" s="3">
        <v>7.51485</v>
      </c>
      <c r="D14755" s="10">
        <v>255519.625</v>
      </c>
      <c r="E14755" s="8">
        <v>16634799.408</v>
      </c>
      <c r="F14755" s="2" t="s">
        <v>5</v>
      </c>
    </row>
    <row r="14756" spans="1:6">
      <c r="A14756" s="11">
        <v>44959</v>
      </c>
      <c r="B14756" s="2">
        <v>17</v>
      </c>
      <c r="C14756" s="3">
        <v>6.6028599999999997</v>
      </c>
      <c r="D14756" s="10">
        <v>227332.64199999999</v>
      </c>
      <c r="E14756" s="8">
        <v>16634799.408</v>
      </c>
      <c r="F14756" s="2" t="s">
        <v>5</v>
      </c>
    </row>
    <row r="14757" spans="1:6">
      <c r="A14757" s="11">
        <v>44959</v>
      </c>
      <c r="B14757" s="2">
        <v>18</v>
      </c>
      <c r="C14757" s="3">
        <v>6.5930299999999997</v>
      </c>
      <c r="D14757" s="10">
        <v>228497.38200000001</v>
      </c>
      <c r="E14757" s="8">
        <v>16634799.408</v>
      </c>
      <c r="F14757" s="2" t="s">
        <v>5</v>
      </c>
    </row>
    <row r="14758" spans="1:6">
      <c r="A14758" s="11">
        <v>44959</v>
      </c>
      <c r="B14758" s="2">
        <v>19</v>
      </c>
      <c r="C14758" s="3">
        <v>6.5667</v>
      </c>
      <c r="D14758" s="10">
        <v>230508.59599999999</v>
      </c>
      <c r="E14758" s="8">
        <v>16634799.408</v>
      </c>
      <c r="F14758" s="2" t="s">
        <v>5</v>
      </c>
    </row>
    <row r="14759" spans="1:6">
      <c r="A14759" s="11">
        <v>44959</v>
      </c>
      <c r="B14759" s="2">
        <v>20</v>
      </c>
      <c r="C14759" s="3">
        <v>6.2084000000000001</v>
      </c>
      <c r="D14759" s="10">
        <v>216901.62</v>
      </c>
      <c r="E14759" s="8">
        <v>16634799.408</v>
      </c>
      <c r="F14759" s="2" t="s">
        <v>5</v>
      </c>
    </row>
    <row r="14760" spans="1:6">
      <c r="A14760" s="11">
        <v>44959</v>
      </c>
      <c r="B14760" s="2">
        <v>21</v>
      </c>
      <c r="C14760" s="3">
        <v>7.0577699999999997</v>
      </c>
      <c r="D14760" s="10">
        <v>247600.67800000001</v>
      </c>
      <c r="E14760" s="8">
        <v>16634799.408</v>
      </c>
      <c r="F14760" s="2" t="s">
        <v>5</v>
      </c>
    </row>
    <row r="14761" spans="1:6">
      <c r="A14761" s="11">
        <v>44959</v>
      </c>
      <c r="B14761" s="2">
        <v>22</v>
      </c>
      <c r="C14761" s="3">
        <v>8.3526799999999994</v>
      </c>
      <c r="D14761" s="10">
        <v>292053.43099999998</v>
      </c>
      <c r="E14761" s="8">
        <v>16634799.408</v>
      </c>
      <c r="F14761" s="2" t="s">
        <v>5</v>
      </c>
    </row>
    <row r="14762" spans="1:6">
      <c r="A14762" s="11">
        <v>44959</v>
      </c>
      <c r="B14762" s="2">
        <v>23</v>
      </c>
      <c r="C14762" s="3">
        <v>9.2319700000000005</v>
      </c>
      <c r="D14762" s="10">
        <v>322877.19900000002</v>
      </c>
      <c r="E14762" s="8">
        <v>16634799.408</v>
      </c>
      <c r="F14762" s="2" t="s">
        <v>5</v>
      </c>
    </row>
    <row r="14763" spans="1:6">
      <c r="A14763" s="11">
        <v>44959</v>
      </c>
      <c r="B14763" s="2">
        <v>24</v>
      </c>
      <c r="C14763" s="3">
        <v>8.1845999999999997</v>
      </c>
      <c r="D14763" s="10">
        <v>285409.38099999999</v>
      </c>
      <c r="E14763" s="8">
        <v>16634799.408</v>
      </c>
      <c r="F14763" s="2" t="s">
        <v>5</v>
      </c>
    </row>
    <row r="14764" spans="1:6">
      <c r="A14764" s="11">
        <v>44959</v>
      </c>
      <c r="B14764" s="2">
        <v>25</v>
      </c>
      <c r="C14764" s="3">
        <v>10.114570000000001</v>
      </c>
      <c r="D14764" s="10">
        <v>354721.61</v>
      </c>
      <c r="E14764" s="8">
        <v>16634799.408</v>
      </c>
      <c r="F14764" s="2" t="s">
        <v>5</v>
      </c>
    </row>
    <row r="14765" spans="1:6">
      <c r="A14765" s="11">
        <v>44959</v>
      </c>
      <c r="B14765" s="2">
        <v>26</v>
      </c>
      <c r="C14765" s="3">
        <v>9.57803</v>
      </c>
      <c r="D14765" s="10">
        <v>335588.43300000002</v>
      </c>
      <c r="E14765" s="8">
        <v>16634799.408</v>
      </c>
      <c r="F14765" s="2" t="s">
        <v>5</v>
      </c>
    </row>
    <row r="14766" spans="1:6">
      <c r="A14766" s="11">
        <v>44959</v>
      </c>
      <c r="B14766" s="2">
        <v>27</v>
      </c>
      <c r="C14766" s="3">
        <v>11.43641</v>
      </c>
      <c r="D14766" s="10">
        <v>401010.43</v>
      </c>
      <c r="E14766" s="8">
        <v>16634799.408</v>
      </c>
      <c r="F14766" s="2" t="s">
        <v>5</v>
      </c>
    </row>
    <row r="14767" spans="1:6">
      <c r="A14767" s="11">
        <v>44959</v>
      </c>
      <c r="B14767" s="2">
        <v>28</v>
      </c>
      <c r="C14767" s="3">
        <v>11.051970000000001</v>
      </c>
      <c r="D14767" s="10">
        <v>384554.15899999999</v>
      </c>
      <c r="E14767" s="8">
        <v>16634799.408</v>
      </c>
      <c r="F14767" s="2" t="s">
        <v>5</v>
      </c>
    </row>
    <row r="14768" spans="1:6">
      <c r="A14768" s="11">
        <v>44959</v>
      </c>
      <c r="B14768" s="2">
        <v>29</v>
      </c>
      <c r="C14768" s="3">
        <v>12.30541</v>
      </c>
      <c r="D14768" s="10">
        <v>429812.68699999998</v>
      </c>
      <c r="E14768" s="8">
        <v>16634799.408</v>
      </c>
      <c r="F14768" s="2" t="s">
        <v>5</v>
      </c>
    </row>
    <row r="14769" spans="1:6">
      <c r="A14769" s="11">
        <v>44959</v>
      </c>
      <c r="B14769" s="2">
        <v>30</v>
      </c>
      <c r="C14769" s="3">
        <v>11.89916</v>
      </c>
      <c r="D14769" s="10">
        <v>415637.88500000001</v>
      </c>
      <c r="E14769" s="8">
        <v>16634799.408</v>
      </c>
      <c r="F14769" s="2" t="s">
        <v>5</v>
      </c>
    </row>
    <row r="14770" spans="1:6">
      <c r="A14770" s="11">
        <v>44959</v>
      </c>
      <c r="B14770" s="2">
        <v>31</v>
      </c>
      <c r="C14770" s="3">
        <v>10.43207</v>
      </c>
      <c r="D14770" s="10">
        <v>368200.484</v>
      </c>
      <c r="E14770" s="8">
        <v>16634799.408</v>
      </c>
      <c r="F14770" s="2" t="s">
        <v>5</v>
      </c>
    </row>
    <row r="14771" spans="1:6">
      <c r="A14771" s="11">
        <v>44959</v>
      </c>
      <c r="B14771" s="2">
        <v>32</v>
      </c>
      <c r="C14771" s="3">
        <v>11.564579999999999</v>
      </c>
      <c r="D14771" s="10">
        <v>417809.52399999998</v>
      </c>
      <c r="E14771" s="8">
        <v>16634799.408</v>
      </c>
      <c r="F14771" s="2" t="s">
        <v>5</v>
      </c>
    </row>
    <row r="14772" spans="1:6">
      <c r="A14772" s="11">
        <v>44959</v>
      </c>
      <c r="B14772" s="2">
        <v>33</v>
      </c>
      <c r="C14772" s="3">
        <v>13.018319999999999</v>
      </c>
      <c r="D14772" s="10">
        <v>476023.87</v>
      </c>
      <c r="E14772" s="8">
        <v>16634799.408</v>
      </c>
      <c r="F14772" s="2" t="s">
        <v>5</v>
      </c>
    </row>
    <row r="14773" spans="1:6">
      <c r="A14773" s="11">
        <v>44959</v>
      </c>
      <c r="B14773" s="2">
        <v>34</v>
      </c>
      <c r="C14773" s="3">
        <v>14.23226</v>
      </c>
      <c r="D14773" s="10">
        <v>534032.58299999998</v>
      </c>
      <c r="E14773" s="8">
        <v>16634799.408</v>
      </c>
      <c r="F14773" s="2" t="s">
        <v>5</v>
      </c>
    </row>
    <row r="14774" spans="1:6">
      <c r="A14774" s="11">
        <v>44959</v>
      </c>
      <c r="B14774" s="2">
        <v>35</v>
      </c>
      <c r="C14774" s="3">
        <v>13.959390000000001</v>
      </c>
      <c r="D14774" s="10">
        <v>533173.86199999996</v>
      </c>
      <c r="E14774" s="8">
        <v>16634799.408</v>
      </c>
      <c r="F14774" s="2" t="s">
        <v>5</v>
      </c>
    </row>
    <row r="14775" spans="1:6">
      <c r="A14775" s="11">
        <v>44959</v>
      </c>
      <c r="B14775" s="2">
        <v>36</v>
      </c>
      <c r="C14775" s="3">
        <v>13.419460000000001</v>
      </c>
      <c r="D14775" s="10">
        <v>515137.34100000001</v>
      </c>
      <c r="E14775" s="8">
        <v>16634799.408</v>
      </c>
      <c r="F14775" s="2" t="s">
        <v>5</v>
      </c>
    </row>
    <row r="14776" spans="1:6">
      <c r="A14776" s="11">
        <v>44959</v>
      </c>
      <c r="B14776" s="2">
        <v>37</v>
      </c>
      <c r="C14776" s="3">
        <v>12.02938</v>
      </c>
      <c r="D14776" s="10">
        <v>461212.196</v>
      </c>
      <c r="E14776" s="8">
        <v>16634799.408</v>
      </c>
      <c r="F14776" s="2" t="s">
        <v>5</v>
      </c>
    </row>
    <row r="14777" spans="1:6">
      <c r="A14777" s="11">
        <v>44959</v>
      </c>
      <c r="B14777" s="2">
        <v>38</v>
      </c>
      <c r="C14777" s="3">
        <v>12.58212</v>
      </c>
      <c r="D14777" s="10">
        <v>475307.96799999999</v>
      </c>
      <c r="E14777" s="8">
        <v>16634799.408</v>
      </c>
      <c r="F14777" s="2" t="s">
        <v>5</v>
      </c>
    </row>
    <row r="14778" spans="1:6">
      <c r="A14778" s="11">
        <v>44959</v>
      </c>
      <c r="B14778" s="2">
        <v>39</v>
      </c>
      <c r="C14778" s="3">
        <v>14.61326</v>
      </c>
      <c r="D14778" s="10">
        <v>533782.86300000001</v>
      </c>
      <c r="E14778" s="8">
        <v>16634799.408</v>
      </c>
      <c r="F14778" s="2" t="s">
        <v>5</v>
      </c>
    </row>
    <row r="14779" spans="1:6">
      <c r="A14779" s="11">
        <v>44959</v>
      </c>
      <c r="B14779" s="2">
        <v>40</v>
      </c>
      <c r="C14779" s="3">
        <v>14.77999</v>
      </c>
      <c r="D14779" s="10">
        <v>519087.58799999999</v>
      </c>
      <c r="E14779" s="8">
        <v>16634799.408</v>
      </c>
      <c r="F14779" s="2" t="s">
        <v>5</v>
      </c>
    </row>
    <row r="14780" spans="1:6">
      <c r="A14780" s="11">
        <v>44959</v>
      </c>
      <c r="B14780" s="2">
        <v>41</v>
      </c>
      <c r="C14780" s="3">
        <v>14.33769</v>
      </c>
      <c r="D14780" s="10">
        <v>479465.19400000002</v>
      </c>
      <c r="E14780" s="8">
        <v>16634799.408</v>
      </c>
      <c r="F14780" s="2" t="s">
        <v>5</v>
      </c>
    </row>
    <row r="14781" spans="1:6">
      <c r="A14781" s="11">
        <v>44959</v>
      </c>
      <c r="B14781" s="2">
        <v>42</v>
      </c>
      <c r="C14781" s="3">
        <v>14.866</v>
      </c>
      <c r="D14781" s="10">
        <v>477041.478</v>
      </c>
      <c r="E14781" s="8">
        <v>16634799.408</v>
      </c>
      <c r="F14781" s="2" t="s">
        <v>5</v>
      </c>
    </row>
    <row r="14782" spans="1:6">
      <c r="A14782" s="11">
        <v>44959</v>
      </c>
      <c r="B14782" s="2">
        <v>43</v>
      </c>
      <c r="C14782" s="3">
        <v>15.362019999999999</v>
      </c>
      <c r="D14782" s="10">
        <v>473103.22100000002</v>
      </c>
      <c r="E14782" s="8">
        <v>16634799.408</v>
      </c>
      <c r="F14782" s="2" t="s">
        <v>5</v>
      </c>
    </row>
    <row r="14783" spans="1:6">
      <c r="A14783" s="11">
        <v>44959</v>
      </c>
      <c r="B14783" s="2">
        <v>44</v>
      </c>
      <c r="C14783" s="3">
        <v>15.591419999999999</v>
      </c>
      <c r="D14783" s="10">
        <v>458570.16200000001</v>
      </c>
      <c r="E14783" s="8">
        <v>16634799.408</v>
      </c>
      <c r="F14783" s="2" t="s">
        <v>5</v>
      </c>
    </row>
    <row r="14784" spans="1:6">
      <c r="A14784" s="11">
        <v>44959</v>
      </c>
      <c r="B14784" s="2">
        <v>45</v>
      </c>
      <c r="C14784" s="3">
        <v>16.603909999999999</v>
      </c>
      <c r="D14784" s="10">
        <v>472230.38900000002</v>
      </c>
      <c r="E14784" s="8">
        <v>16634799.408</v>
      </c>
      <c r="F14784" s="2" t="s">
        <v>5</v>
      </c>
    </row>
    <row r="14785" spans="1:6">
      <c r="A14785" s="11">
        <v>44959</v>
      </c>
      <c r="B14785" s="2">
        <v>46</v>
      </c>
      <c r="C14785" s="3">
        <v>15.473509999999999</v>
      </c>
      <c r="D14785" s="10">
        <v>421587.36800000002</v>
      </c>
      <c r="E14785" s="8">
        <v>16634799.408</v>
      </c>
      <c r="F14785" s="2" t="s">
        <v>5</v>
      </c>
    </row>
    <row r="14786" spans="1:6">
      <c r="A14786" s="11">
        <v>44959</v>
      </c>
      <c r="B14786" s="2">
        <v>47</v>
      </c>
      <c r="C14786" s="3">
        <v>17.05264</v>
      </c>
      <c r="D14786" s="10">
        <v>447645.54300000001</v>
      </c>
      <c r="E14786" s="8">
        <v>16634799.408</v>
      </c>
      <c r="F14786" s="2" t="s">
        <v>5</v>
      </c>
    </row>
    <row r="14787" spans="1:6">
      <c r="A14787" s="11">
        <v>44959</v>
      </c>
      <c r="B14787" s="2">
        <v>48</v>
      </c>
      <c r="C14787" s="3">
        <v>16.649249999999999</v>
      </c>
      <c r="D14787" s="10">
        <v>430030.32699999999</v>
      </c>
      <c r="E14787" s="8">
        <v>16634799.408</v>
      </c>
      <c r="F14787" s="2" t="s">
        <v>5</v>
      </c>
    </row>
    <row r="14788" spans="1:6">
      <c r="A14788" s="11">
        <v>44960</v>
      </c>
      <c r="B14788" s="2">
        <v>1</v>
      </c>
      <c r="C14788" s="3">
        <v>17.60249</v>
      </c>
      <c r="D14788" s="10">
        <v>456129.98</v>
      </c>
      <c r="E14788" s="8">
        <v>13127365.999</v>
      </c>
      <c r="F14788" s="2" t="s">
        <v>5</v>
      </c>
    </row>
    <row r="14789" spans="1:6">
      <c r="A14789" s="11">
        <v>44960</v>
      </c>
      <c r="B14789" s="2">
        <v>2</v>
      </c>
      <c r="C14789" s="3">
        <v>18.70468</v>
      </c>
      <c r="D14789" s="10">
        <v>492124.50699999998</v>
      </c>
      <c r="E14789" s="8">
        <v>13127365.999</v>
      </c>
      <c r="F14789" s="2" t="s">
        <v>5</v>
      </c>
    </row>
    <row r="14790" spans="1:6">
      <c r="A14790" s="11">
        <v>44960</v>
      </c>
      <c r="B14790" s="2">
        <v>3</v>
      </c>
      <c r="C14790" s="3">
        <v>16.835940000000001</v>
      </c>
      <c r="D14790" s="10">
        <v>436248.53200000001</v>
      </c>
      <c r="E14790" s="8">
        <v>13127365.999</v>
      </c>
      <c r="F14790" s="2" t="s">
        <v>5</v>
      </c>
    </row>
    <row r="14791" spans="1:6">
      <c r="A14791" s="11">
        <v>44960</v>
      </c>
      <c r="B14791" s="2">
        <v>4</v>
      </c>
      <c r="C14791" s="3">
        <v>15.224119999999999</v>
      </c>
      <c r="D14791" s="10">
        <v>385699.967</v>
      </c>
      <c r="E14791" s="8">
        <v>13127365.999</v>
      </c>
      <c r="F14791" s="2" t="s">
        <v>5</v>
      </c>
    </row>
    <row r="14792" spans="1:6">
      <c r="A14792" s="11">
        <v>44960</v>
      </c>
      <c r="B14792" s="2">
        <v>5</v>
      </c>
      <c r="C14792" s="3">
        <v>15.69736</v>
      </c>
      <c r="D14792" s="10">
        <v>394037.49300000002</v>
      </c>
      <c r="E14792" s="8">
        <v>13127365.999</v>
      </c>
      <c r="F14792" s="2" t="s">
        <v>5</v>
      </c>
    </row>
    <row r="14793" spans="1:6">
      <c r="A14793" s="11">
        <v>44960</v>
      </c>
      <c r="B14793" s="2">
        <v>6</v>
      </c>
      <c r="C14793" s="3">
        <v>15.376189999999999</v>
      </c>
      <c r="D14793" s="10">
        <v>382420.36700000003</v>
      </c>
      <c r="E14793" s="8">
        <v>13127365.999</v>
      </c>
      <c r="F14793" s="2" t="s">
        <v>5</v>
      </c>
    </row>
    <row r="14794" spans="1:6">
      <c r="A14794" s="11">
        <v>44960</v>
      </c>
      <c r="B14794" s="2">
        <v>7</v>
      </c>
      <c r="C14794" s="3">
        <v>15.48719</v>
      </c>
      <c r="D14794" s="10">
        <v>380574.799</v>
      </c>
      <c r="E14794" s="8">
        <v>13127365.999</v>
      </c>
      <c r="F14794" s="2" t="s">
        <v>5</v>
      </c>
    </row>
    <row r="14795" spans="1:6">
      <c r="A14795" s="11">
        <v>44960</v>
      </c>
      <c r="B14795" s="2">
        <v>8</v>
      </c>
      <c r="C14795" s="3">
        <v>14.221159999999999</v>
      </c>
      <c r="D14795" s="10">
        <v>344582.37900000002</v>
      </c>
      <c r="E14795" s="8">
        <v>13127365.999</v>
      </c>
      <c r="F14795" s="2" t="s">
        <v>5</v>
      </c>
    </row>
    <row r="14796" spans="1:6">
      <c r="A14796" s="11">
        <v>44960</v>
      </c>
      <c r="B14796" s="2">
        <v>9</v>
      </c>
      <c r="C14796" s="3">
        <v>13.23338</v>
      </c>
      <c r="D14796" s="10">
        <v>316257.25</v>
      </c>
      <c r="E14796" s="8">
        <v>13127365.999</v>
      </c>
      <c r="F14796" s="2" t="s">
        <v>5</v>
      </c>
    </row>
    <row r="14797" spans="1:6">
      <c r="A14797" s="11">
        <v>44960</v>
      </c>
      <c r="B14797" s="2">
        <v>10</v>
      </c>
      <c r="C14797" s="3">
        <v>13.25215</v>
      </c>
      <c r="D14797" s="10">
        <v>316240.78899999999</v>
      </c>
      <c r="E14797" s="8">
        <v>13127365.999</v>
      </c>
      <c r="F14797" s="2" t="s">
        <v>5</v>
      </c>
    </row>
    <row r="14798" spans="1:6">
      <c r="A14798" s="11">
        <v>44960</v>
      </c>
      <c r="B14798" s="2">
        <v>11</v>
      </c>
      <c r="C14798" s="3">
        <v>12.44933</v>
      </c>
      <c r="D14798" s="10">
        <v>303436.09600000002</v>
      </c>
      <c r="E14798" s="8">
        <v>13127365.999</v>
      </c>
      <c r="F14798" s="2" t="s">
        <v>5</v>
      </c>
    </row>
    <row r="14799" spans="1:6">
      <c r="A14799" s="11">
        <v>44960</v>
      </c>
      <c r="B14799" s="2">
        <v>12</v>
      </c>
      <c r="C14799" s="3">
        <v>12.415459999999999</v>
      </c>
      <c r="D14799" s="10">
        <v>310018.91600000003</v>
      </c>
      <c r="E14799" s="8">
        <v>13127365.999</v>
      </c>
      <c r="F14799" s="2" t="s">
        <v>5</v>
      </c>
    </row>
    <row r="14800" spans="1:6">
      <c r="A14800" s="11">
        <v>44960</v>
      </c>
      <c r="B14800" s="2">
        <v>13</v>
      </c>
      <c r="C14800" s="3">
        <v>12.14357</v>
      </c>
      <c r="D14800" s="10">
        <v>319112.96000000002</v>
      </c>
      <c r="E14800" s="8">
        <v>13127365.999</v>
      </c>
      <c r="F14800" s="2" t="s">
        <v>5</v>
      </c>
    </row>
    <row r="14801" spans="1:6">
      <c r="A14801" s="11">
        <v>44960</v>
      </c>
      <c r="B14801" s="2">
        <v>14</v>
      </c>
      <c r="C14801" s="3">
        <v>11.10835</v>
      </c>
      <c r="D14801" s="10">
        <v>316751.37599999999</v>
      </c>
      <c r="E14801" s="8">
        <v>13127365.999</v>
      </c>
      <c r="F14801" s="2" t="s">
        <v>5</v>
      </c>
    </row>
    <row r="14802" spans="1:6">
      <c r="A14802" s="11">
        <v>44960</v>
      </c>
      <c r="B14802" s="2">
        <v>15</v>
      </c>
      <c r="C14802" s="3">
        <v>7.8421000000000003</v>
      </c>
      <c r="D14802" s="10">
        <v>240330.435</v>
      </c>
      <c r="E14802" s="8">
        <v>13127365.999</v>
      </c>
      <c r="F14802" s="2" t="s">
        <v>5</v>
      </c>
    </row>
    <row r="14803" spans="1:6">
      <c r="A14803" s="11">
        <v>44960</v>
      </c>
      <c r="B14803" s="2">
        <v>16</v>
      </c>
      <c r="C14803" s="3">
        <v>8.1990499999999997</v>
      </c>
      <c r="D14803" s="10">
        <v>264101.99900000001</v>
      </c>
      <c r="E14803" s="8">
        <v>13127365.999</v>
      </c>
      <c r="F14803" s="2" t="s">
        <v>5</v>
      </c>
    </row>
    <row r="14804" spans="1:6">
      <c r="A14804" s="11">
        <v>44960</v>
      </c>
      <c r="B14804" s="2">
        <v>17</v>
      </c>
      <c r="C14804" s="3">
        <v>7.8047800000000001</v>
      </c>
      <c r="D14804" s="10">
        <v>255141.45300000001</v>
      </c>
      <c r="E14804" s="8">
        <v>13127365.999</v>
      </c>
      <c r="F14804" s="2" t="s">
        <v>5</v>
      </c>
    </row>
    <row r="14805" spans="1:6">
      <c r="A14805" s="11">
        <v>44960</v>
      </c>
      <c r="B14805" s="2">
        <v>18</v>
      </c>
      <c r="C14805" s="3">
        <v>7.51335</v>
      </c>
      <c r="D14805" s="10">
        <v>246729.519</v>
      </c>
      <c r="E14805" s="8">
        <v>13127365.999</v>
      </c>
      <c r="F14805" s="2" t="s">
        <v>5</v>
      </c>
    </row>
    <row r="14806" spans="1:6">
      <c r="A14806" s="11">
        <v>44960</v>
      </c>
      <c r="B14806" s="2">
        <v>19</v>
      </c>
      <c r="C14806" s="3">
        <v>7.3001399999999999</v>
      </c>
      <c r="D14806" s="10">
        <v>241073.334</v>
      </c>
      <c r="E14806" s="8">
        <v>13127365.999</v>
      </c>
      <c r="F14806" s="2" t="s">
        <v>5</v>
      </c>
    </row>
    <row r="14807" spans="1:6">
      <c r="A14807" s="11">
        <v>44960</v>
      </c>
      <c r="B14807" s="2">
        <v>20</v>
      </c>
      <c r="C14807" s="3">
        <v>7.2026599999999998</v>
      </c>
      <c r="D14807" s="10">
        <v>237036.13099999999</v>
      </c>
      <c r="E14807" s="8">
        <v>13127365.999</v>
      </c>
      <c r="F14807" s="2" t="s">
        <v>5</v>
      </c>
    </row>
    <row r="14808" spans="1:6">
      <c r="A14808" s="11">
        <v>44960</v>
      </c>
      <c r="B14808" s="2">
        <v>21</v>
      </c>
      <c r="C14808" s="3">
        <v>7.1458300000000001</v>
      </c>
      <c r="D14808" s="10">
        <v>232947.52299999999</v>
      </c>
      <c r="E14808" s="8">
        <v>13127365.999</v>
      </c>
      <c r="F14808" s="2" t="s">
        <v>5</v>
      </c>
    </row>
    <row r="14809" spans="1:6">
      <c r="A14809" s="11">
        <v>44960</v>
      </c>
      <c r="B14809" s="2">
        <v>22</v>
      </c>
      <c r="C14809" s="3">
        <v>7.1078700000000001</v>
      </c>
      <c r="D14809" s="10">
        <v>229341.6</v>
      </c>
      <c r="E14809" s="8">
        <v>13127365.999</v>
      </c>
      <c r="F14809" s="2" t="s">
        <v>5</v>
      </c>
    </row>
    <row r="14810" spans="1:6">
      <c r="A14810" s="11">
        <v>44960</v>
      </c>
      <c r="B14810" s="2">
        <v>23</v>
      </c>
      <c r="C14810" s="3">
        <v>7.0263799999999996</v>
      </c>
      <c r="D14810" s="10">
        <v>223398.39</v>
      </c>
      <c r="E14810" s="8">
        <v>13127365.999</v>
      </c>
      <c r="F14810" s="2" t="s">
        <v>5</v>
      </c>
    </row>
    <row r="14811" spans="1:6">
      <c r="A14811" s="11">
        <v>44960</v>
      </c>
      <c r="B14811" s="2">
        <v>24</v>
      </c>
      <c r="C14811" s="3">
        <v>7.07918</v>
      </c>
      <c r="D14811" s="10">
        <v>224602.22399999999</v>
      </c>
      <c r="E14811" s="8">
        <v>13127365.999</v>
      </c>
      <c r="F14811" s="2" t="s">
        <v>5</v>
      </c>
    </row>
    <row r="14812" spans="1:6">
      <c r="A14812" s="11">
        <v>44960</v>
      </c>
      <c r="B14812" s="2">
        <v>25</v>
      </c>
      <c r="C14812" s="3">
        <v>6.3398399999999997</v>
      </c>
      <c r="D14812" s="10">
        <v>200453.83300000001</v>
      </c>
      <c r="E14812" s="8">
        <v>13127365.999</v>
      </c>
      <c r="F14812" s="2" t="s">
        <v>5</v>
      </c>
    </row>
    <row r="14813" spans="1:6">
      <c r="A14813" s="11">
        <v>44960</v>
      </c>
      <c r="B14813" s="2">
        <v>26</v>
      </c>
      <c r="C14813" s="3">
        <v>6.3447199999999997</v>
      </c>
      <c r="D14813" s="10">
        <v>199659.69200000001</v>
      </c>
      <c r="E14813" s="8">
        <v>13127365.999</v>
      </c>
      <c r="F14813" s="2" t="s">
        <v>5</v>
      </c>
    </row>
    <row r="14814" spans="1:6">
      <c r="A14814" s="11">
        <v>44960</v>
      </c>
      <c r="B14814" s="2">
        <v>27</v>
      </c>
      <c r="C14814" s="3">
        <v>6.3488199999999999</v>
      </c>
      <c r="D14814" s="10">
        <v>198035.23</v>
      </c>
      <c r="E14814" s="8">
        <v>13127365.999</v>
      </c>
      <c r="F14814" s="2" t="s">
        <v>5</v>
      </c>
    </row>
    <row r="14815" spans="1:6">
      <c r="A14815" s="11">
        <v>44960</v>
      </c>
      <c r="B14815" s="2">
        <v>28</v>
      </c>
      <c r="C14815" s="3">
        <v>6.5479099999999999</v>
      </c>
      <c r="D14815" s="10">
        <v>202146.35399999999</v>
      </c>
      <c r="E14815" s="8">
        <v>13127365.999</v>
      </c>
      <c r="F14815" s="2" t="s">
        <v>5</v>
      </c>
    </row>
    <row r="14816" spans="1:6">
      <c r="A14816" s="11">
        <v>44960</v>
      </c>
      <c r="B14816" s="2">
        <v>29</v>
      </c>
      <c r="C14816" s="3">
        <v>6.8262200000000002</v>
      </c>
      <c r="D14816" s="10">
        <v>209960.38399999999</v>
      </c>
      <c r="E14816" s="8">
        <v>13127365.999</v>
      </c>
      <c r="F14816" s="2" t="s">
        <v>5</v>
      </c>
    </row>
    <row r="14817" spans="1:6">
      <c r="A14817" s="11">
        <v>44960</v>
      </c>
      <c r="B14817" s="2">
        <v>30</v>
      </c>
      <c r="C14817" s="3">
        <v>6.7546799999999996</v>
      </c>
      <c r="D14817" s="10">
        <v>205774.86199999999</v>
      </c>
      <c r="E14817" s="8">
        <v>13127365.999</v>
      </c>
      <c r="F14817" s="2" t="s">
        <v>5</v>
      </c>
    </row>
    <row r="14818" spans="1:6">
      <c r="A14818" s="11">
        <v>44960</v>
      </c>
      <c r="B14818" s="2">
        <v>31</v>
      </c>
      <c r="C14818" s="3">
        <v>7.0224700000000002</v>
      </c>
      <c r="D14818" s="10">
        <v>215617.45699999999</v>
      </c>
      <c r="E14818" s="8">
        <v>13127365.999</v>
      </c>
      <c r="F14818" s="2" t="s">
        <v>5</v>
      </c>
    </row>
    <row r="14819" spans="1:6">
      <c r="A14819" s="11">
        <v>44960</v>
      </c>
      <c r="B14819" s="2">
        <v>32</v>
      </c>
      <c r="C14819" s="3">
        <v>6.83012</v>
      </c>
      <c r="D14819" s="10">
        <v>214486.54399999999</v>
      </c>
      <c r="E14819" s="8">
        <v>13127365.999</v>
      </c>
      <c r="F14819" s="2" t="s">
        <v>5</v>
      </c>
    </row>
    <row r="14820" spans="1:6">
      <c r="A14820" s="11">
        <v>44960</v>
      </c>
      <c r="B14820" s="2">
        <v>33</v>
      </c>
      <c r="C14820" s="3">
        <v>7.71136</v>
      </c>
      <c r="D14820" s="10">
        <v>247894.33100000001</v>
      </c>
      <c r="E14820" s="8">
        <v>13127365.999</v>
      </c>
      <c r="F14820" s="2" t="s">
        <v>5</v>
      </c>
    </row>
    <row r="14821" spans="1:6">
      <c r="A14821" s="11">
        <v>44960</v>
      </c>
      <c r="B14821" s="2">
        <v>34</v>
      </c>
      <c r="C14821" s="3">
        <v>7.7327599999999999</v>
      </c>
      <c r="D14821" s="10">
        <v>257789.00099999999</v>
      </c>
      <c r="E14821" s="8">
        <v>13127365.999</v>
      </c>
      <c r="F14821" s="2" t="s">
        <v>5</v>
      </c>
    </row>
    <row r="14822" spans="1:6">
      <c r="A14822" s="11">
        <v>44960</v>
      </c>
      <c r="B14822" s="2">
        <v>35</v>
      </c>
      <c r="C14822" s="3">
        <v>7.9816500000000001</v>
      </c>
      <c r="D14822" s="10">
        <v>277628.93300000002</v>
      </c>
      <c r="E14822" s="8">
        <v>13127365.999</v>
      </c>
      <c r="F14822" s="2" t="s">
        <v>5</v>
      </c>
    </row>
    <row r="14823" spans="1:6">
      <c r="A14823" s="11">
        <v>44960</v>
      </c>
      <c r="B14823" s="2">
        <v>36</v>
      </c>
      <c r="C14823" s="3">
        <v>7.8432300000000001</v>
      </c>
      <c r="D14823" s="10">
        <v>277292.56099999999</v>
      </c>
      <c r="E14823" s="8">
        <v>13127365.999</v>
      </c>
      <c r="F14823" s="2" t="s">
        <v>5</v>
      </c>
    </row>
    <row r="14824" spans="1:6">
      <c r="A14824" s="11">
        <v>44960</v>
      </c>
      <c r="B14824" s="2">
        <v>37</v>
      </c>
      <c r="C14824" s="3">
        <v>7.5647099999999998</v>
      </c>
      <c r="D14824" s="10">
        <v>265796.76299999998</v>
      </c>
      <c r="E14824" s="8">
        <v>13127365.999</v>
      </c>
      <c r="F14824" s="2" t="s">
        <v>5</v>
      </c>
    </row>
    <row r="14825" spans="1:6">
      <c r="A14825" s="11">
        <v>44960</v>
      </c>
      <c r="B14825" s="2">
        <v>38</v>
      </c>
      <c r="C14825" s="3">
        <v>7.5461099999999997</v>
      </c>
      <c r="D14825" s="10">
        <v>260080.88099999999</v>
      </c>
      <c r="E14825" s="8">
        <v>13127365.999</v>
      </c>
      <c r="F14825" s="2" t="s">
        <v>5</v>
      </c>
    </row>
    <row r="14826" spans="1:6">
      <c r="A14826" s="11">
        <v>44960</v>
      </c>
      <c r="B14826" s="2">
        <v>39</v>
      </c>
      <c r="C14826" s="3">
        <v>9.1677199999999992</v>
      </c>
      <c r="D14826" s="10">
        <v>309020.95299999998</v>
      </c>
      <c r="E14826" s="8">
        <v>13127365.999</v>
      </c>
      <c r="F14826" s="2" t="s">
        <v>5</v>
      </c>
    </row>
    <row r="14827" spans="1:6">
      <c r="A14827" s="11">
        <v>44960</v>
      </c>
      <c r="B14827" s="2">
        <v>40</v>
      </c>
      <c r="C14827" s="3">
        <v>8.25962</v>
      </c>
      <c r="D14827" s="10">
        <v>269598.82500000001</v>
      </c>
      <c r="E14827" s="8">
        <v>13127365.999</v>
      </c>
      <c r="F14827" s="2" t="s">
        <v>5</v>
      </c>
    </row>
    <row r="14828" spans="1:6">
      <c r="A14828" s="11">
        <v>44960</v>
      </c>
      <c r="B14828" s="2">
        <v>41</v>
      </c>
      <c r="C14828" s="3">
        <v>8.3756500000000003</v>
      </c>
      <c r="D14828" s="10">
        <v>263499.36700000003</v>
      </c>
      <c r="E14828" s="8">
        <v>13127365.999</v>
      </c>
      <c r="F14828" s="2" t="s">
        <v>5</v>
      </c>
    </row>
    <row r="14829" spans="1:6">
      <c r="A14829" s="11">
        <v>44960</v>
      </c>
      <c r="B14829" s="2">
        <v>42</v>
      </c>
      <c r="C14829" s="3">
        <v>8.5274599999999996</v>
      </c>
      <c r="D14829" s="10">
        <v>255597.07699999999</v>
      </c>
      <c r="E14829" s="8">
        <v>13127365.999</v>
      </c>
      <c r="F14829" s="2" t="s">
        <v>5</v>
      </c>
    </row>
    <row r="14830" spans="1:6">
      <c r="A14830" s="11">
        <v>44960</v>
      </c>
      <c r="B14830" s="2">
        <v>43</v>
      </c>
      <c r="C14830" s="3">
        <v>8.0593500000000002</v>
      </c>
      <c r="D14830" s="10">
        <v>228625.71299999999</v>
      </c>
      <c r="E14830" s="8">
        <v>13127365.999</v>
      </c>
      <c r="F14830" s="2" t="s">
        <v>5</v>
      </c>
    </row>
    <row r="14831" spans="1:6">
      <c r="A14831" s="11">
        <v>44960</v>
      </c>
      <c r="B14831" s="2">
        <v>44</v>
      </c>
      <c r="C14831" s="3">
        <v>6.6554799999999998</v>
      </c>
      <c r="D14831" s="10">
        <v>178350.58100000001</v>
      </c>
      <c r="E14831" s="8">
        <v>13127365.999</v>
      </c>
      <c r="F14831" s="2" t="s">
        <v>5</v>
      </c>
    </row>
    <row r="14832" spans="1:6">
      <c r="A14832" s="11">
        <v>44960</v>
      </c>
      <c r="B14832" s="2">
        <v>45</v>
      </c>
      <c r="C14832" s="3">
        <v>6.75441</v>
      </c>
      <c r="D14832" s="10">
        <v>172662.976</v>
      </c>
      <c r="E14832" s="8">
        <v>13127365.999</v>
      </c>
      <c r="F14832" s="2" t="s">
        <v>5</v>
      </c>
    </row>
    <row r="14833" spans="1:6">
      <c r="A14833" s="11">
        <v>44960</v>
      </c>
      <c r="B14833" s="2">
        <v>46</v>
      </c>
      <c r="C14833" s="3">
        <v>7.9131499999999999</v>
      </c>
      <c r="D14833" s="10">
        <v>193666.538</v>
      </c>
      <c r="E14833" s="8">
        <v>13127365.999</v>
      </c>
      <c r="F14833" s="2" t="s">
        <v>5</v>
      </c>
    </row>
    <row r="14834" spans="1:6">
      <c r="A14834" s="11">
        <v>44960</v>
      </c>
      <c r="B14834" s="2">
        <v>47</v>
      </c>
      <c r="C14834" s="3">
        <v>9.9556500000000003</v>
      </c>
      <c r="D14834" s="10">
        <v>230467.35699999999</v>
      </c>
      <c r="E14834" s="8">
        <v>13127365.999</v>
      </c>
      <c r="F14834" s="2" t="s">
        <v>5</v>
      </c>
    </row>
    <row r="14835" spans="1:6">
      <c r="A14835" s="11">
        <v>44960</v>
      </c>
      <c r="B14835" s="2">
        <v>48</v>
      </c>
      <c r="C14835" s="3">
        <v>11.095689999999999</v>
      </c>
      <c r="D14835" s="10">
        <v>244921.76699999999</v>
      </c>
      <c r="E14835" s="8">
        <v>13127365.999</v>
      </c>
      <c r="F14835" s="2" t="s">
        <v>5</v>
      </c>
    </row>
    <row r="14836" spans="1:6">
      <c r="A14836" s="11">
        <v>44961</v>
      </c>
      <c r="B14836" s="2">
        <v>1</v>
      </c>
      <c r="C14836" s="3">
        <v>12.81714</v>
      </c>
      <c r="D14836" s="10">
        <v>281733.03899999999</v>
      </c>
      <c r="E14836" s="8">
        <v>12270068.168</v>
      </c>
      <c r="F14836" s="2" t="s">
        <v>5</v>
      </c>
    </row>
    <row r="14837" spans="1:6">
      <c r="A14837" s="11">
        <v>44961</v>
      </c>
      <c r="B14837" s="2">
        <v>2</v>
      </c>
      <c r="C14837" s="3">
        <v>13.989000000000001</v>
      </c>
      <c r="D14837" s="10">
        <v>311077.46000000002</v>
      </c>
      <c r="E14837" s="8">
        <v>12270068.168</v>
      </c>
      <c r="F14837" s="2" t="s">
        <v>5</v>
      </c>
    </row>
    <row r="14838" spans="1:6">
      <c r="A14838" s="11">
        <v>44961</v>
      </c>
      <c r="B14838" s="2">
        <v>3</v>
      </c>
      <c r="C14838" s="3">
        <v>11.81263</v>
      </c>
      <c r="D14838" s="10">
        <v>255748.291</v>
      </c>
      <c r="E14838" s="8">
        <v>12270068.168</v>
      </c>
      <c r="F14838" s="2" t="s">
        <v>5</v>
      </c>
    </row>
    <row r="14839" spans="1:6">
      <c r="A14839" s="11">
        <v>44961</v>
      </c>
      <c r="B14839" s="2">
        <v>4</v>
      </c>
      <c r="C14839" s="3">
        <v>11.427160000000001</v>
      </c>
      <c r="D14839" s="10">
        <v>242151.37</v>
      </c>
      <c r="E14839" s="8">
        <v>12270068.168</v>
      </c>
      <c r="F14839" s="2" t="s">
        <v>5</v>
      </c>
    </row>
    <row r="14840" spans="1:6">
      <c r="A14840" s="11">
        <v>44961</v>
      </c>
      <c r="B14840" s="2">
        <v>5</v>
      </c>
      <c r="C14840" s="3">
        <v>11.160690000000001</v>
      </c>
      <c r="D14840" s="10">
        <v>233854.53599999999</v>
      </c>
      <c r="E14840" s="8">
        <v>12270068.168</v>
      </c>
      <c r="F14840" s="2" t="s">
        <v>5</v>
      </c>
    </row>
    <row r="14841" spans="1:6">
      <c r="A14841" s="11">
        <v>44961</v>
      </c>
      <c r="B14841" s="2">
        <v>6</v>
      </c>
      <c r="C14841" s="3">
        <v>10.389419999999999</v>
      </c>
      <c r="D14841" s="10">
        <v>214120.91099999999</v>
      </c>
      <c r="E14841" s="8">
        <v>12270068.168</v>
      </c>
      <c r="F14841" s="2" t="s">
        <v>5</v>
      </c>
    </row>
    <row r="14842" spans="1:6">
      <c r="A14842" s="11">
        <v>44961</v>
      </c>
      <c r="B14842" s="2">
        <v>7</v>
      </c>
      <c r="C14842" s="3">
        <v>9.9825499999999998</v>
      </c>
      <c r="D14842" s="10">
        <v>202883.75899999999</v>
      </c>
      <c r="E14842" s="8">
        <v>12270068.168</v>
      </c>
      <c r="F14842" s="2" t="s">
        <v>5</v>
      </c>
    </row>
    <row r="14843" spans="1:6">
      <c r="A14843" s="11">
        <v>44961</v>
      </c>
      <c r="B14843" s="2">
        <v>8</v>
      </c>
      <c r="C14843" s="3">
        <v>9.6032200000000003</v>
      </c>
      <c r="D14843" s="10">
        <v>192372.44899999999</v>
      </c>
      <c r="E14843" s="8">
        <v>12270068.168</v>
      </c>
      <c r="F14843" s="2" t="s">
        <v>5</v>
      </c>
    </row>
    <row r="14844" spans="1:6">
      <c r="A14844" s="11">
        <v>44961</v>
      </c>
      <c r="B14844" s="2">
        <v>9</v>
      </c>
      <c r="C14844" s="3">
        <v>9.9403000000000006</v>
      </c>
      <c r="D14844" s="10">
        <v>194532.19399999999</v>
      </c>
      <c r="E14844" s="8">
        <v>12270068.168</v>
      </c>
      <c r="F14844" s="2" t="s">
        <v>5</v>
      </c>
    </row>
    <row r="14845" spans="1:6">
      <c r="A14845" s="11">
        <v>44961</v>
      </c>
      <c r="B14845" s="2">
        <v>10</v>
      </c>
      <c r="C14845" s="3">
        <v>9.4585000000000008</v>
      </c>
      <c r="D14845" s="10">
        <v>183108.45800000001</v>
      </c>
      <c r="E14845" s="8">
        <v>12270068.168</v>
      </c>
      <c r="F14845" s="2" t="s">
        <v>5</v>
      </c>
    </row>
    <row r="14846" spans="1:6">
      <c r="A14846" s="11">
        <v>44961</v>
      </c>
      <c r="B14846" s="2">
        <v>11</v>
      </c>
      <c r="C14846" s="3">
        <v>8.9023099999999999</v>
      </c>
      <c r="D14846" s="10">
        <v>172002.07</v>
      </c>
      <c r="E14846" s="8">
        <v>12270068.168</v>
      </c>
      <c r="F14846" s="2" t="s">
        <v>5</v>
      </c>
    </row>
    <row r="14847" spans="1:6">
      <c r="A14847" s="11">
        <v>44961</v>
      </c>
      <c r="B14847" s="2">
        <v>12</v>
      </c>
      <c r="C14847" s="3">
        <v>8.5945699999999992</v>
      </c>
      <c r="D14847" s="10">
        <v>169830.94</v>
      </c>
      <c r="E14847" s="8">
        <v>12270068.168</v>
      </c>
      <c r="F14847" s="2" t="s">
        <v>5</v>
      </c>
    </row>
    <row r="14848" spans="1:6">
      <c r="A14848" s="11">
        <v>44961</v>
      </c>
      <c r="B14848" s="2">
        <v>13</v>
      </c>
      <c r="C14848" s="3">
        <v>8.9587500000000002</v>
      </c>
      <c r="D14848" s="10">
        <v>186373.908</v>
      </c>
      <c r="E14848" s="8">
        <v>12270068.168</v>
      </c>
      <c r="F14848" s="2" t="s">
        <v>5</v>
      </c>
    </row>
    <row r="14849" spans="1:6">
      <c r="A14849" s="11">
        <v>44961</v>
      </c>
      <c r="B14849" s="2">
        <v>14</v>
      </c>
      <c r="C14849" s="3">
        <v>6.8311299999999999</v>
      </c>
      <c r="D14849" s="10">
        <v>149063.19699999999</v>
      </c>
      <c r="E14849" s="8">
        <v>12270068.168</v>
      </c>
      <c r="F14849" s="2" t="s">
        <v>5</v>
      </c>
    </row>
    <row r="14850" spans="1:6">
      <c r="A14850" s="11">
        <v>44961</v>
      </c>
      <c r="B14850" s="2">
        <v>15</v>
      </c>
      <c r="C14850" s="3">
        <v>7.4682500000000003</v>
      </c>
      <c r="D14850" s="10">
        <v>175944.43900000001</v>
      </c>
      <c r="E14850" s="8">
        <v>12270068.168</v>
      </c>
      <c r="F14850" s="2" t="s">
        <v>5</v>
      </c>
    </row>
    <row r="14851" spans="1:6">
      <c r="A14851" s="11">
        <v>44961</v>
      </c>
      <c r="B14851" s="2">
        <v>16</v>
      </c>
      <c r="C14851" s="3">
        <v>7.6678499999999996</v>
      </c>
      <c r="D14851" s="10">
        <v>188634.345</v>
      </c>
      <c r="E14851" s="8">
        <v>12270068.168</v>
      </c>
      <c r="F14851" s="2" t="s">
        <v>5</v>
      </c>
    </row>
    <row r="14852" spans="1:6">
      <c r="A14852" s="11">
        <v>44961</v>
      </c>
      <c r="B14852" s="2">
        <v>17</v>
      </c>
      <c r="C14852" s="3">
        <v>8.0140200000000004</v>
      </c>
      <c r="D14852" s="10">
        <v>205595.533</v>
      </c>
      <c r="E14852" s="8">
        <v>12270068.168</v>
      </c>
      <c r="F14852" s="2" t="s">
        <v>5</v>
      </c>
    </row>
    <row r="14853" spans="1:6">
      <c r="A14853" s="11">
        <v>44961</v>
      </c>
      <c r="B14853" s="2">
        <v>18</v>
      </c>
      <c r="C14853" s="3">
        <v>8.3896800000000002</v>
      </c>
      <c r="D14853" s="10">
        <v>224448.745</v>
      </c>
      <c r="E14853" s="8">
        <v>12270068.168</v>
      </c>
      <c r="F14853" s="2" t="s">
        <v>5</v>
      </c>
    </row>
    <row r="14854" spans="1:6">
      <c r="A14854" s="11">
        <v>44961</v>
      </c>
      <c r="B14854" s="2">
        <v>19</v>
      </c>
      <c r="C14854" s="3">
        <v>9.1086899999999993</v>
      </c>
      <c r="D14854" s="10">
        <v>251999.56</v>
      </c>
      <c r="E14854" s="8">
        <v>12270068.168</v>
      </c>
      <c r="F14854" s="2" t="s">
        <v>5</v>
      </c>
    </row>
    <row r="14855" spans="1:6">
      <c r="A14855" s="11">
        <v>44961</v>
      </c>
      <c r="B14855" s="2">
        <v>20</v>
      </c>
      <c r="C14855" s="3">
        <v>11.19641</v>
      </c>
      <c r="D14855" s="10">
        <v>317232.65500000003</v>
      </c>
      <c r="E14855" s="8">
        <v>12270068.168</v>
      </c>
      <c r="F14855" s="2" t="s">
        <v>5</v>
      </c>
    </row>
    <row r="14856" spans="1:6">
      <c r="A14856" s="11">
        <v>44961</v>
      </c>
      <c r="B14856" s="2">
        <v>21</v>
      </c>
      <c r="C14856" s="3">
        <v>10.549810000000001</v>
      </c>
      <c r="D14856" s="10">
        <v>302634.43199999997</v>
      </c>
      <c r="E14856" s="8">
        <v>12270068.168</v>
      </c>
      <c r="F14856" s="2" t="s">
        <v>5</v>
      </c>
    </row>
    <row r="14857" spans="1:6">
      <c r="A14857" s="11">
        <v>44961</v>
      </c>
      <c r="B14857" s="2">
        <v>22</v>
      </c>
      <c r="C14857" s="3">
        <v>9.6478000000000002</v>
      </c>
      <c r="D14857" s="10">
        <v>278495.72600000002</v>
      </c>
      <c r="E14857" s="8">
        <v>12270068.168</v>
      </c>
      <c r="F14857" s="2" t="s">
        <v>5</v>
      </c>
    </row>
    <row r="14858" spans="1:6">
      <c r="A14858" s="11">
        <v>44961</v>
      </c>
      <c r="B14858" s="2">
        <v>23</v>
      </c>
      <c r="C14858" s="3">
        <v>10.35567</v>
      </c>
      <c r="D14858" s="10">
        <v>302282.03600000002</v>
      </c>
      <c r="E14858" s="8">
        <v>12270068.168</v>
      </c>
      <c r="F14858" s="2" t="s">
        <v>5</v>
      </c>
    </row>
    <row r="14859" spans="1:6">
      <c r="A14859" s="11">
        <v>44961</v>
      </c>
      <c r="B14859" s="2">
        <v>24</v>
      </c>
      <c r="C14859" s="3">
        <v>9.5401699999999998</v>
      </c>
      <c r="D14859" s="10">
        <v>278790.5</v>
      </c>
      <c r="E14859" s="8">
        <v>12270068.168</v>
      </c>
      <c r="F14859" s="2" t="s">
        <v>5</v>
      </c>
    </row>
    <row r="14860" spans="1:6">
      <c r="A14860" s="11">
        <v>44961</v>
      </c>
      <c r="B14860" s="2">
        <v>25</v>
      </c>
      <c r="C14860" s="3">
        <v>8.70627</v>
      </c>
      <c r="D14860" s="10">
        <v>255187.17600000001</v>
      </c>
      <c r="E14860" s="8">
        <v>12270068.168</v>
      </c>
      <c r="F14860" s="2" t="s">
        <v>5</v>
      </c>
    </row>
    <row r="14861" spans="1:6">
      <c r="A14861" s="11">
        <v>44961</v>
      </c>
      <c r="B14861" s="2">
        <v>26</v>
      </c>
      <c r="C14861" s="3">
        <v>8.5982900000000004</v>
      </c>
      <c r="D14861" s="10">
        <v>252434.61799999999</v>
      </c>
      <c r="E14861" s="8">
        <v>12270068.168</v>
      </c>
      <c r="F14861" s="2" t="s">
        <v>5</v>
      </c>
    </row>
    <row r="14862" spans="1:6">
      <c r="A14862" s="11">
        <v>44961</v>
      </c>
      <c r="B14862" s="2">
        <v>27</v>
      </c>
      <c r="C14862" s="3">
        <v>9.2604799999999994</v>
      </c>
      <c r="D14862" s="10">
        <v>271802.79300000001</v>
      </c>
      <c r="E14862" s="8">
        <v>12270068.168</v>
      </c>
      <c r="F14862" s="2" t="s">
        <v>5</v>
      </c>
    </row>
    <row r="14863" spans="1:6">
      <c r="A14863" s="11">
        <v>44961</v>
      </c>
      <c r="B14863" s="2">
        <v>28</v>
      </c>
      <c r="C14863" s="3">
        <v>9.1499500000000005</v>
      </c>
      <c r="D14863" s="10">
        <v>264759.451</v>
      </c>
      <c r="E14863" s="8">
        <v>12270068.168</v>
      </c>
      <c r="F14863" s="2" t="s">
        <v>5</v>
      </c>
    </row>
    <row r="14864" spans="1:6">
      <c r="A14864" s="11">
        <v>44961</v>
      </c>
      <c r="B14864" s="2">
        <v>29</v>
      </c>
      <c r="C14864" s="3">
        <v>9.4537800000000001</v>
      </c>
      <c r="D14864" s="10">
        <v>273999.50799999997</v>
      </c>
      <c r="E14864" s="8">
        <v>12270068.168</v>
      </c>
      <c r="F14864" s="2" t="s">
        <v>5</v>
      </c>
    </row>
    <row r="14865" spans="1:6">
      <c r="A14865" s="11">
        <v>44961</v>
      </c>
      <c r="B14865" s="2">
        <v>30</v>
      </c>
      <c r="C14865" s="3">
        <v>9.7682900000000004</v>
      </c>
      <c r="D14865" s="10">
        <v>282599.99900000001</v>
      </c>
      <c r="E14865" s="8">
        <v>12270068.168</v>
      </c>
      <c r="F14865" s="2" t="s">
        <v>5</v>
      </c>
    </row>
    <row r="14866" spans="1:6">
      <c r="A14866" s="11">
        <v>44961</v>
      </c>
      <c r="B14866" s="2">
        <v>31</v>
      </c>
      <c r="C14866" s="3">
        <v>9.6942900000000005</v>
      </c>
      <c r="D14866" s="10">
        <v>287347.967</v>
      </c>
      <c r="E14866" s="8">
        <v>12270068.168</v>
      </c>
      <c r="F14866" s="2" t="s">
        <v>5</v>
      </c>
    </row>
    <row r="14867" spans="1:6">
      <c r="A14867" s="11">
        <v>44961</v>
      </c>
      <c r="B14867" s="2">
        <v>32</v>
      </c>
      <c r="C14867" s="3">
        <v>11.232189999999999</v>
      </c>
      <c r="D14867" s="10">
        <v>335414.185</v>
      </c>
      <c r="E14867" s="8">
        <v>12270068.168</v>
      </c>
      <c r="F14867" s="2" t="s">
        <v>5</v>
      </c>
    </row>
    <row r="14868" spans="1:6">
      <c r="A14868" s="11">
        <v>44961</v>
      </c>
      <c r="B14868" s="2">
        <v>33</v>
      </c>
      <c r="C14868" s="3">
        <v>12.686959999999999</v>
      </c>
      <c r="D14868" s="10">
        <v>387244.005</v>
      </c>
      <c r="E14868" s="8">
        <v>12270068.168</v>
      </c>
      <c r="F14868" s="2" t="s">
        <v>5</v>
      </c>
    </row>
    <row r="14869" spans="1:6">
      <c r="A14869" s="11">
        <v>44961</v>
      </c>
      <c r="B14869" s="2">
        <v>34</v>
      </c>
      <c r="C14869" s="3">
        <v>12.253489999999999</v>
      </c>
      <c r="D14869" s="10">
        <v>386556.89600000001</v>
      </c>
      <c r="E14869" s="8">
        <v>12270068.168</v>
      </c>
      <c r="F14869" s="2" t="s">
        <v>5</v>
      </c>
    </row>
    <row r="14870" spans="1:6">
      <c r="A14870" s="11">
        <v>44961</v>
      </c>
      <c r="B14870" s="2">
        <v>35</v>
      </c>
      <c r="C14870" s="3">
        <v>10.010870000000001</v>
      </c>
      <c r="D14870" s="10">
        <v>331562.34700000001</v>
      </c>
      <c r="E14870" s="8">
        <v>12270068.168</v>
      </c>
      <c r="F14870" s="2" t="s">
        <v>5</v>
      </c>
    </row>
    <row r="14871" spans="1:6">
      <c r="A14871" s="11">
        <v>44961</v>
      </c>
      <c r="B14871" s="2">
        <v>36</v>
      </c>
      <c r="C14871" s="3">
        <v>11.1721</v>
      </c>
      <c r="D14871" s="10">
        <v>376756.63</v>
      </c>
      <c r="E14871" s="8">
        <v>12270068.168</v>
      </c>
      <c r="F14871" s="2" t="s">
        <v>5</v>
      </c>
    </row>
    <row r="14872" spans="1:6">
      <c r="A14872" s="11">
        <v>44961</v>
      </c>
      <c r="B14872" s="2">
        <v>37</v>
      </c>
      <c r="C14872" s="3">
        <v>9.9763500000000001</v>
      </c>
      <c r="D14872" s="10">
        <v>333956.087</v>
      </c>
      <c r="E14872" s="8">
        <v>12270068.168</v>
      </c>
      <c r="F14872" s="2" t="s">
        <v>5</v>
      </c>
    </row>
    <row r="14873" spans="1:6">
      <c r="A14873" s="11">
        <v>44961</v>
      </c>
      <c r="B14873" s="2">
        <v>38</v>
      </c>
      <c r="C14873" s="3">
        <v>9.19163</v>
      </c>
      <c r="D14873" s="10">
        <v>305039.79800000001</v>
      </c>
      <c r="E14873" s="8">
        <v>12270068.168</v>
      </c>
      <c r="F14873" s="2" t="s">
        <v>5</v>
      </c>
    </row>
    <row r="14874" spans="1:6">
      <c r="A14874" s="11">
        <v>44961</v>
      </c>
      <c r="B14874" s="2">
        <v>39</v>
      </c>
      <c r="C14874" s="3">
        <v>7.9904900000000003</v>
      </c>
      <c r="D14874" s="10">
        <v>258273.95600000001</v>
      </c>
      <c r="E14874" s="8">
        <v>12270068.168</v>
      </c>
      <c r="F14874" s="2" t="s">
        <v>5</v>
      </c>
    </row>
    <row r="14875" spans="1:6">
      <c r="A14875" s="11">
        <v>44961</v>
      </c>
      <c r="B14875" s="2">
        <v>40</v>
      </c>
      <c r="C14875" s="3">
        <v>8.1734000000000009</v>
      </c>
      <c r="D14875" s="10">
        <v>253122.30100000001</v>
      </c>
      <c r="E14875" s="8">
        <v>12270068.168</v>
      </c>
      <c r="F14875" s="2" t="s">
        <v>5</v>
      </c>
    </row>
    <row r="14876" spans="1:6">
      <c r="A14876" s="11">
        <v>44961</v>
      </c>
      <c r="B14876" s="2">
        <v>41</v>
      </c>
      <c r="C14876" s="3">
        <v>9.4709299999999992</v>
      </c>
      <c r="D14876" s="10">
        <v>283481.28700000001</v>
      </c>
      <c r="E14876" s="8">
        <v>12270068.168</v>
      </c>
      <c r="F14876" s="2" t="s">
        <v>5</v>
      </c>
    </row>
    <row r="14877" spans="1:6">
      <c r="A14877" s="11">
        <v>44961</v>
      </c>
      <c r="B14877" s="2">
        <v>42</v>
      </c>
      <c r="C14877" s="3">
        <v>8.4386200000000002</v>
      </c>
      <c r="D14877" s="10">
        <v>243583.6</v>
      </c>
      <c r="E14877" s="8">
        <v>12270068.168</v>
      </c>
      <c r="F14877" s="2" t="s">
        <v>5</v>
      </c>
    </row>
    <row r="14878" spans="1:6">
      <c r="A14878" s="11">
        <v>44961</v>
      </c>
      <c r="B14878" s="2">
        <v>43</v>
      </c>
      <c r="C14878" s="3">
        <v>9.1402800000000006</v>
      </c>
      <c r="D14878" s="10">
        <v>252582.78899999999</v>
      </c>
      <c r="E14878" s="8">
        <v>12270068.168</v>
      </c>
      <c r="F14878" s="2" t="s">
        <v>5</v>
      </c>
    </row>
    <row r="14879" spans="1:6">
      <c r="A14879" s="11">
        <v>44961</v>
      </c>
      <c r="B14879" s="2">
        <v>44</v>
      </c>
      <c r="C14879" s="3">
        <v>9.2882200000000008</v>
      </c>
      <c r="D14879" s="10">
        <v>245962.247</v>
      </c>
      <c r="E14879" s="8">
        <v>12270068.168</v>
      </c>
      <c r="F14879" s="2" t="s">
        <v>5</v>
      </c>
    </row>
    <row r="14880" spans="1:6">
      <c r="A14880" s="11">
        <v>44961</v>
      </c>
      <c r="B14880" s="2">
        <v>45</v>
      </c>
      <c r="C14880" s="3">
        <v>8.7921999999999993</v>
      </c>
      <c r="D14880" s="10">
        <v>222084.40900000001</v>
      </c>
      <c r="E14880" s="8">
        <v>12270068.168</v>
      </c>
      <c r="F14880" s="2" t="s">
        <v>5</v>
      </c>
    </row>
    <row r="14881" spans="1:6">
      <c r="A14881" s="11">
        <v>44961</v>
      </c>
      <c r="B14881" s="2">
        <v>46</v>
      </c>
      <c r="C14881" s="3">
        <v>8.5108899999999998</v>
      </c>
      <c r="D14881" s="10">
        <v>206800.02100000001</v>
      </c>
      <c r="E14881" s="8">
        <v>12270068.168</v>
      </c>
      <c r="F14881" s="2" t="s">
        <v>5</v>
      </c>
    </row>
    <row r="14882" spans="1:6">
      <c r="A14882" s="11">
        <v>44961</v>
      </c>
      <c r="B14882" s="2">
        <v>47</v>
      </c>
      <c r="C14882" s="3">
        <v>9.5640599999999996</v>
      </c>
      <c r="D14882" s="10">
        <v>222050.65</v>
      </c>
      <c r="E14882" s="8">
        <v>12270068.168</v>
      </c>
      <c r="F14882" s="2" t="s">
        <v>5</v>
      </c>
    </row>
    <row r="14883" spans="1:6">
      <c r="A14883" s="11">
        <v>44961</v>
      </c>
      <c r="B14883" s="2">
        <v>48</v>
      </c>
      <c r="C14883" s="3">
        <v>9.8645200000000006</v>
      </c>
      <c r="D14883" s="10">
        <v>222554.89499999999</v>
      </c>
      <c r="E14883" s="8">
        <v>12270068.168</v>
      </c>
      <c r="F14883" s="2" t="s">
        <v>5</v>
      </c>
    </row>
    <row r="14884" spans="1:6">
      <c r="A14884" s="11">
        <v>44962</v>
      </c>
      <c r="B14884" s="2">
        <v>1</v>
      </c>
      <c r="C14884" s="3">
        <v>9.7970699999999997</v>
      </c>
      <c r="D14884" s="10">
        <v>219778.628</v>
      </c>
      <c r="E14884" s="8">
        <v>12348355.17</v>
      </c>
      <c r="F14884" s="2" t="s">
        <v>5</v>
      </c>
    </row>
    <row r="14885" spans="1:6">
      <c r="A14885" s="11">
        <v>44962</v>
      </c>
      <c r="B14885" s="2">
        <v>2</v>
      </c>
      <c r="C14885" s="3">
        <v>10.14574</v>
      </c>
      <c r="D14885" s="10">
        <v>231209.84299999999</v>
      </c>
      <c r="E14885" s="8">
        <v>12348355.17</v>
      </c>
      <c r="F14885" s="2" t="s">
        <v>5</v>
      </c>
    </row>
    <row r="14886" spans="1:6">
      <c r="A14886" s="11">
        <v>44962</v>
      </c>
      <c r="B14886" s="2">
        <v>3</v>
      </c>
      <c r="C14886" s="3">
        <v>11.23644</v>
      </c>
      <c r="D14886" s="10">
        <v>251950.745</v>
      </c>
      <c r="E14886" s="8">
        <v>12348355.17</v>
      </c>
      <c r="F14886" s="2" t="s">
        <v>5</v>
      </c>
    </row>
    <row r="14887" spans="1:6">
      <c r="A14887" s="11">
        <v>44962</v>
      </c>
      <c r="B14887" s="2">
        <v>4</v>
      </c>
      <c r="C14887" s="3">
        <v>16.673639999999999</v>
      </c>
      <c r="D14887" s="10">
        <v>361422.03399999999</v>
      </c>
      <c r="E14887" s="8">
        <v>12348355.17</v>
      </c>
      <c r="F14887" s="2" t="s">
        <v>5</v>
      </c>
    </row>
    <row r="14888" spans="1:6">
      <c r="A14888" s="11">
        <v>44962</v>
      </c>
      <c r="B14888" s="2">
        <v>5</v>
      </c>
      <c r="C14888" s="3">
        <v>14.66156</v>
      </c>
      <c r="D14888" s="10">
        <v>321555.17200000002</v>
      </c>
      <c r="E14888" s="8">
        <v>12348355.17</v>
      </c>
      <c r="F14888" s="2" t="s">
        <v>5</v>
      </c>
    </row>
    <row r="14889" spans="1:6">
      <c r="A14889" s="11">
        <v>44962</v>
      </c>
      <c r="B14889" s="2">
        <v>6</v>
      </c>
      <c r="C14889" s="3">
        <v>11.00352</v>
      </c>
      <c r="D14889" s="10">
        <v>238733.17800000001</v>
      </c>
      <c r="E14889" s="8">
        <v>12348355.17</v>
      </c>
      <c r="F14889" s="2" t="s">
        <v>5</v>
      </c>
    </row>
    <row r="14890" spans="1:6">
      <c r="A14890" s="11">
        <v>44962</v>
      </c>
      <c r="B14890" s="2">
        <v>7</v>
      </c>
      <c r="C14890" s="3">
        <v>13.25047</v>
      </c>
      <c r="D14890" s="10">
        <v>287180.55900000001</v>
      </c>
      <c r="E14890" s="8">
        <v>12348355.17</v>
      </c>
      <c r="F14890" s="2" t="s">
        <v>5</v>
      </c>
    </row>
    <row r="14891" spans="1:6">
      <c r="A14891" s="11">
        <v>44962</v>
      </c>
      <c r="B14891" s="2">
        <v>8</v>
      </c>
      <c r="C14891" s="3">
        <v>11.343719999999999</v>
      </c>
      <c r="D14891" s="10">
        <v>243424.15299999999</v>
      </c>
      <c r="E14891" s="8">
        <v>12348355.17</v>
      </c>
      <c r="F14891" s="2" t="s">
        <v>5</v>
      </c>
    </row>
    <row r="14892" spans="1:6">
      <c r="A14892" s="11">
        <v>44962</v>
      </c>
      <c r="B14892" s="2">
        <v>9</v>
      </c>
      <c r="C14892" s="3">
        <v>12.415889999999999</v>
      </c>
      <c r="D14892" s="10">
        <v>264184.467</v>
      </c>
      <c r="E14892" s="8">
        <v>12348355.17</v>
      </c>
      <c r="F14892" s="2" t="s">
        <v>5</v>
      </c>
    </row>
    <row r="14893" spans="1:6">
      <c r="A14893" s="11">
        <v>44962</v>
      </c>
      <c r="B14893" s="2">
        <v>10</v>
      </c>
      <c r="C14893" s="3">
        <v>14.928990000000001</v>
      </c>
      <c r="D14893" s="10">
        <v>312627.20799999998</v>
      </c>
      <c r="E14893" s="8">
        <v>12348355.17</v>
      </c>
      <c r="F14893" s="2" t="s">
        <v>5</v>
      </c>
    </row>
    <row r="14894" spans="1:6">
      <c r="A14894" s="11">
        <v>44962</v>
      </c>
      <c r="B14894" s="2">
        <v>11</v>
      </c>
      <c r="C14894" s="3">
        <v>12.833769999999999</v>
      </c>
      <c r="D14894" s="10">
        <v>265457.20400000003</v>
      </c>
      <c r="E14894" s="8">
        <v>12348355.17</v>
      </c>
      <c r="F14894" s="2" t="s">
        <v>5</v>
      </c>
    </row>
    <row r="14895" spans="1:6">
      <c r="A14895" s="11">
        <v>44962</v>
      </c>
      <c r="B14895" s="2">
        <v>12</v>
      </c>
      <c r="C14895" s="3">
        <v>13.69664</v>
      </c>
      <c r="D14895" s="10">
        <v>287017.96100000001</v>
      </c>
      <c r="E14895" s="8">
        <v>12348355.17</v>
      </c>
      <c r="F14895" s="2" t="s">
        <v>5</v>
      </c>
    </row>
    <row r="14896" spans="1:6">
      <c r="A14896" s="11">
        <v>44962</v>
      </c>
      <c r="B14896" s="2">
        <v>13</v>
      </c>
      <c r="C14896" s="3">
        <v>15.908620000000001</v>
      </c>
      <c r="D14896" s="10">
        <v>344891.20799999998</v>
      </c>
      <c r="E14896" s="8">
        <v>12348355.17</v>
      </c>
      <c r="F14896" s="2" t="s">
        <v>5</v>
      </c>
    </row>
    <row r="14897" spans="1:6">
      <c r="A14897" s="11">
        <v>44962</v>
      </c>
      <c r="B14897" s="2">
        <v>14</v>
      </c>
      <c r="C14897" s="3">
        <v>16.160440000000001</v>
      </c>
      <c r="D14897" s="10">
        <v>358838.61200000002</v>
      </c>
      <c r="E14897" s="8">
        <v>12348355.17</v>
      </c>
      <c r="F14897" s="2" t="s">
        <v>5</v>
      </c>
    </row>
    <row r="14898" spans="1:6">
      <c r="A14898" s="11">
        <v>44962</v>
      </c>
      <c r="B14898" s="2">
        <v>15</v>
      </c>
      <c r="C14898" s="3">
        <v>12.37537</v>
      </c>
      <c r="D14898" s="10">
        <v>282841.25099999999</v>
      </c>
      <c r="E14898" s="8">
        <v>12348355.17</v>
      </c>
      <c r="F14898" s="2" t="s">
        <v>5</v>
      </c>
    </row>
    <row r="14899" spans="1:6">
      <c r="A14899" s="11">
        <v>44962</v>
      </c>
      <c r="B14899" s="2">
        <v>16</v>
      </c>
      <c r="C14899" s="3">
        <v>9.2950800000000005</v>
      </c>
      <c r="D14899" s="10">
        <v>217973.337</v>
      </c>
      <c r="E14899" s="8">
        <v>12348355.17</v>
      </c>
      <c r="F14899" s="2" t="s">
        <v>5</v>
      </c>
    </row>
    <row r="14900" spans="1:6">
      <c r="A14900" s="11">
        <v>44962</v>
      </c>
      <c r="B14900" s="2">
        <v>17</v>
      </c>
      <c r="C14900" s="3">
        <v>8.6660000000000004</v>
      </c>
      <c r="D14900" s="10">
        <v>210454.74900000001</v>
      </c>
      <c r="E14900" s="8">
        <v>12348355.17</v>
      </c>
      <c r="F14900" s="2" t="s">
        <v>5</v>
      </c>
    </row>
    <row r="14901" spans="1:6">
      <c r="A14901" s="11">
        <v>44962</v>
      </c>
      <c r="B14901" s="2">
        <v>18</v>
      </c>
      <c r="C14901" s="3">
        <v>8.6445100000000004</v>
      </c>
      <c r="D14901" s="10">
        <v>217930.29199999999</v>
      </c>
      <c r="E14901" s="8">
        <v>12348355.17</v>
      </c>
      <c r="F14901" s="2" t="s">
        <v>5</v>
      </c>
    </row>
    <row r="14902" spans="1:6">
      <c r="A14902" s="11">
        <v>44962</v>
      </c>
      <c r="B14902" s="2">
        <v>19</v>
      </c>
      <c r="C14902" s="3">
        <v>8.9174299999999995</v>
      </c>
      <c r="D14902" s="10">
        <v>231560.171</v>
      </c>
      <c r="E14902" s="8">
        <v>12348355.17</v>
      </c>
      <c r="F14902" s="2" t="s">
        <v>5</v>
      </c>
    </row>
    <row r="14903" spans="1:6">
      <c r="A14903" s="11">
        <v>44962</v>
      </c>
      <c r="B14903" s="2">
        <v>20</v>
      </c>
      <c r="C14903" s="3">
        <v>9.3003699999999991</v>
      </c>
      <c r="D14903" s="10">
        <v>245190.182</v>
      </c>
      <c r="E14903" s="8">
        <v>12348355.17</v>
      </c>
      <c r="F14903" s="2" t="s">
        <v>5</v>
      </c>
    </row>
    <row r="14904" spans="1:6">
      <c r="A14904" s="11">
        <v>44962</v>
      </c>
      <c r="B14904" s="2">
        <v>21</v>
      </c>
      <c r="C14904" s="3">
        <v>9.36998</v>
      </c>
      <c r="D14904" s="10">
        <v>248815.45699999999</v>
      </c>
      <c r="E14904" s="8">
        <v>12348355.17</v>
      </c>
      <c r="F14904" s="2" t="s">
        <v>5</v>
      </c>
    </row>
    <row r="14905" spans="1:6">
      <c r="A14905" s="11">
        <v>44962</v>
      </c>
      <c r="B14905" s="2">
        <v>22</v>
      </c>
      <c r="C14905" s="3">
        <v>9.3031400000000009</v>
      </c>
      <c r="D14905" s="10">
        <v>246584.15299999999</v>
      </c>
      <c r="E14905" s="8">
        <v>12348355.17</v>
      </c>
      <c r="F14905" s="2" t="s">
        <v>5</v>
      </c>
    </row>
    <row r="14906" spans="1:6">
      <c r="A14906" s="11">
        <v>44962</v>
      </c>
      <c r="B14906" s="2">
        <v>23</v>
      </c>
      <c r="C14906" s="3">
        <v>9.3821100000000008</v>
      </c>
      <c r="D14906" s="10">
        <v>250355.31099999999</v>
      </c>
      <c r="E14906" s="8">
        <v>12348355.17</v>
      </c>
      <c r="F14906" s="2" t="s">
        <v>5</v>
      </c>
    </row>
    <row r="14907" spans="1:6">
      <c r="A14907" s="11">
        <v>44962</v>
      </c>
      <c r="B14907" s="2">
        <v>24</v>
      </c>
      <c r="C14907" s="3">
        <v>9.0543600000000009</v>
      </c>
      <c r="D14907" s="10">
        <v>242460.087</v>
      </c>
      <c r="E14907" s="8">
        <v>12348355.17</v>
      </c>
      <c r="F14907" s="2" t="s">
        <v>5</v>
      </c>
    </row>
    <row r="14908" spans="1:6">
      <c r="A14908" s="11">
        <v>44962</v>
      </c>
      <c r="B14908" s="2">
        <v>25</v>
      </c>
      <c r="C14908" s="3">
        <v>8.6411700000000007</v>
      </c>
      <c r="D14908" s="10">
        <v>234066.51699999999</v>
      </c>
      <c r="E14908" s="8">
        <v>12348355.17</v>
      </c>
      <c r="F14908" s="2" t="s">
        <v>5</v>
      </c>
    </row>
    <row r="14909" spans="1:6">
      <c r="A14909" s="11">
        <v>44962</v>
      </c>
      <c r="B14909" s="2">
        <v>26</v>
      </c>
      <c r="C14909" s="3">
        <v>8.1144999999999996</v>
      </c>
      <c r="D14909" s="10">
        <v>219836.94899999999</v>
      </c>
      <c r="E14909" s="8">
        <v>12348355.17</v>
      </c>
      <c r="F14909" s="2" t="s">
        <v>5</v>
      </c>
    </row>
    <row r="14910" spans="1:6">
      <c r="A14910" s="11">
        <v>44962</v>
      </c>
      <c r="B14910" s="2">
        <v>27</v>
      </c>
      <c r="C14910" s="3">
        <v>8.5555400000000006</v>
      </c>
      <c r="D14910" s="10">
        <v>230914.929</v>
      </c>
      <c r="E14910" s="8">
        <v>12348355.17</v>
      </c>
      <c r="F14910" s="2" t="s">
        <v>5</v>
      </c>
    </row>
    <row r="14911" spans="1:6">
      <c r="A14911" s="11">
        <v>44962</v>
      </c>
      <c r="B14911" s="2">
        <v>28</v>
      </c>
      <c r="C14911" s="3">
        <v>8.0091599999999996</v>
      </c>
      <c r="D14911" s="10">
        <v>214637.21299999999</v>
      </c>
      <c r="E14911" s="8">
        <v>12348355.17</v>
      </c>
      <c r="F14911" s="2" t="s">
        <v>5</v>
      </c>
    </row>
    <row r="14912" spans="1:6">
      <c r="A14912" s="11">
        <v>44962</v>
      </c>
      <c r="B14912" s="2">
        <v>29</v>
      </c>
      <c r="C14912" s="3">
        <v>7.1346499999999997</v>
      </c>
      <c r="D14912" s="10">
        <v>193799.68799999999</v>
      </c>
      <c r="E14912" s="8">
        <v>12348355.17</v>
      </c>
      <c r="F14912" s="2" t="s">
        <v>5</v>
      </c>
    </row>
    <row r="14913" spans="1:6">
      <c r="A14913" s="11">
        <v>44962</v>
      </c>
      <c r="B14913" s="2">
        <v>30</v>
      </c>
      <c r="C14913" s="3">
        <v>6.5880099999999997</v>
      </c>
      <c r="D14913" s="10">
        <v>181216.37100000001</v>
      </c>
      <c r="E14913" s="8">
        <v>12348355.17</v>
      </c>
      <c r="F14913" s="2" t="s">
        <v>5</v>
      </c>
    </row>
    <row r="14914" spans="1:6">
      <c r="A14914" s="11">
        <v>44962</v>
      </c>
      <c r="B14914" s="2">
        <v>31</v>
      </c>
      <c r="C14914" s="3">
        <v>6.7605000000000004</v>
      </c>
      <c r="D14914" s="10">
        <v>192789.26</v>
      </c>
      <c r="E14914" s="8">
        <v>12348355.17</v>
      </c>
      <c r="F14914" s="2" t="s">
        <v>5</v>
      </c>
    </row>
    <row r="14915" spans="1:6">
      <c r="A14915" s="11">
        <v>44962</v>
      </c>
      <c r="B14915" s="2">
        <v>32</v>
      </c>
      <c r="C14915" s="3">
        <v>6.1031500000000003</v>
      </c>
      <c r="D14915" s="10">
        <v>181264.84299999999</v>
      </c>
      <c r="E14915" s="8">
        <v>12348355.17</v>
      </c>
      <c r="F14915" s="2" t="s">
        <v>5</v>
      </c>
    </row>
    <row r="14916" spans="1:6">
      <c r="A14916" s="11">
        <v>44962</v>
      </c>
      <c r="B14916" s="2">
        <v>33</v>
      </c>
      <c r="C14916" s="3">
        <v>7.1104200000000004</v>
      </c>
      <c r="D14916" s="10">
        <v>222640.24400000001</v>
      </c>
      <c r="E14916" s="8">
        <v>12348355.17</v>
      </c>
      <c r="F14916" s="2" t="s">
        <v>5</v>
      </c>
    </row>
    <row r="14917" spans="1:6">
      <c r="A14917" s="11">
        <v>44962</v>
      </c>
      <c r="B14917" s="2">
        <v>34</v>
      </c>
      <c r="C14917" s="3">
        <v>9.2238900000000008</v>
      </c>
      <c r="D14917" s="10">
        <v>304288.15700000001</v>
      </c>
      <c r="E14917" s="8">
        <v>12348355.17</v>
      </c>
      <c r="F14917" s="2" t="s">
        <v>5</v>
      </c>
    </row>
    <row r="14918" spans="1:6">
      <c r="A14918" s="11">
        <v>44962</v>
      </c>
      <c r="B14918" s="2">
        <v>35</v>
      </c>
      <c r="C14918" s="3">
        <v>10.37012</v>
      </c>
      <c r="D14918" s="10">
        <v>358040.46899999998</v>
      </c>
      <c r="E14918" s="8">
        <v>12348355.17</v>
      </c>
      <c r="F14918" s="2" t="s">
        <v>5</v>
      </c>
    </row>
    <row r="14919" spans="1:6">
      <c r="A14919" s="11">
        <v>44962</v>
      </c>
      <c r="B14919" s="2">
        <v>36</v>
      </c>
      <c r="C14919" s="3">
        <v>11.172169999999999</v>
      </c>
      <c r="D14919" s="10">
        <v>393031.913</v>
      </c>
      <c r="E14919" s="8">
        <v>12348355.17</v>
      </c>
      <c r="F14919" s="2" t="s">
        <v>5</v>
      </c>
    </row>
    <row r="14920" spans="1:6">
      <c r="A14920" s="11">
        <v>44962</v>
      </c>
      <c r="B14920" s="2">
        <v>37</v>
      </c>
      <c r="C14920" s="3">
        <v>11.07577</v>
      </c>
      <c r="D14920" s="10">
        <v>386232.20899999997</v>
      </c>
      <c r="E14920" s="8">
        <v>12348355.17</v>
      </c>
      <c r="F14920" s="2" t="s">
        <v>5</v>
      </c>
    </row>
    <row r="14921" spans="1:6">
      <c r="A14921" s="11">
        <v>44962</v>
      </c>
      <c r="B14921" s="2">
        <v>38</v>
      </c>
      <c r="C14921" s="3">
        <v>10.17516</v>
      </c>
      <c r="D14921" s="10">
        <v>348757.652</v>
      </c>
      <c r="E14921" s="8">
        <v>12348355.17</v>
      </c>
      <c r="F14921" s="2" t="s">
        <v>5</v>
      </c>
    </row>
    <row r="14922" spans="1:6">
      <c r="A14922" s="11">
        <v>44962</v>
      </c>
      <c r="B14922" s="2">
        <v>39</v>
      </c>
      <c r="C14922" s="3">
        <v>10.2225</v>
      </c>
      <c r="D14922" s="10">
        <v>341412.61700000003</v>
      </c>
      <c r="E14922" s="8">
        <v>12348355.17</v>
      </c>
      <c r="F14922" s="2" t="s">
        <v>5</v>
      </c>
    </row>
    <row r="14923" spans="1:6">
      <c r="A14923" s="11">
        <v>44962</v>
      </c>
      <c r="B14923" s="2">
        <v>40</v>
      </c>
      <c r="C14923" s="3">
        <v>8.7078699999999998</v>
      </c>
      <c r="D14923" s="10">
        <v>281915.91100000002</v>
      </c>
      <c r="E14923" s="8">
        <v>12348355.17</v>
      </c>
      <c r="F14923" s="2" t="s">
        <v>5</v>
      </c>
    </row>
    <row r="14924" spans="1:6">
      <c r="A14924" s="11">
        <v>44962</v>
      </c>
      <c r="B14924" s="2">
        <v>41</v>
      </c>
      <c r="C14924" s="3">
        <v>9.2775800000000004</v>
      </c>
      <c r="D14924" s="10">
        <v>291808.16700000002</v>
      </c>
      <c r="E14924" s="8">
        <v>12348355.17</v>
      </c>
      <c r="F14924" s="2" t="s">
        <v>5</v>
      </c>
    </row>
    <row r="14925" spans="1:6">
      <c r="A14925" s="11">
        <v>44962</v>
      </c>
      <c r="B14925" s="2">
        <v>42</v>
      </c>
      <c r="C14925" s="3">
        <v>8.4491800000000001</v>
      </c>
      <c r="D14925" s="10">
        <v>256077.283</v>
      </c>
      <c r="E14925" s="8">
        <v>12348355.17</v>
      </c>
      <c r="F14925" s="2" t="s">
        <v>5</v>
      </c>
    </row>
    <row r="14926" spans="1:6">
      <c r="A14926" s="11">
        <v>44962</v>
      </c>
      <c r="B14926" s="2">
        <v>43</v>
      </c>
      <c r="C14926" s="3">
        <v>7.2859100000000003</v>
      </c>
      <c r="D14926" s="10">
        <v>211975.641</v>
      </c>
      <c r="E14926" s="8">
        <v>12348355.17</v>
      </c>
      <c r="F14926" s="2" t="s">
        <v>5</v>
      </c>
    </row>
    <row r="14927" spans="1:6">
      <c r="A14927" s="11">
        <v>44962</v>
      </c>
      <c r="B14927" s="2">
        <v>44</v>
      </c>
      <c r="C14927" s="3">
        <v>7.6959200000000001</v>
      </c>
      <c r="D14927" s="10">
        <v>213058.42199999999</v>
      </c>
      <c r="E14927" s="8">
        <v>12348355.17</v>
      </c>
      <c r="F14927" s="2" t="s">
        <v>5</v>
      </c>
    </row>
    <row r="14928" spans="1:6">
      <c r="A14928" s="11">
        <v>44962</v>
      </c>
      <c r="B14928" s="2">
        <v>45</v>
      </c>
      <c r="C14928" s="3">
        <v>7.4071800000000003</v>
      </c>
      <c r="D14928" s="10">
        <v>194946.39600000001</v>
      </c>
      <c r="E14928" s="8">
        <v>12348355.17</v>
      </c>
      <c r="F14928" s="2" t="s">
        <v>5</v>
      </c>
    </row>
    <row r="14929" spans="1:6">
      <c r="A14929" s="11">
        <v>44962</v>
      </c>
      <c r="B14929" s="2">
        <v>46</v>
      </c>
      <c r="C14929" s="3">
        <v>7.1549300000000002</v>
      </c>
      <c r="D14929" s="10">
        <v>178076.14</v>
      </c>
      <c r="E14929" s="8">
        <v>12348355.17</v>
      </c>
      <c r="F14929" s="2" t="s">
        <v>5</v>
      </c>
    </row>
    <row r="14930" spans="1:6">
      <c r="A14930" s="11">
        <v>44962</v>
      </c>
      <c r="B14930" s="2">
        <v>47</v>
      </c>
      <c r="C14930" s="3">
        <v>7.66486</v>
      </c>
      <c r="D14930" s="10">
        <v>178996.693</v>
      </c>
      <c r="E14930" s="8">
        <v>12348355.17</v>
      </c>
      <c r="F14930" s="2" t="s">
        <v>5</v>
      </c>
    </row>
    <row r="14931" spans="1:6">
      <c r="A14931" s="11">
        <v>44962</v>
      </c>
      <c r="B14931" s="2">
        <v>48</v>
      </c>
      <c r="C14931" s="3">
        <v>7.0146699999999997</v>
      </c>
      <c r="D14931" s="10">
        <v>156135.524</v>
      </c>
      <c r="E14931" s="8">
        <v>12348355.17</v>
      </c>
      <c r="F14931" s="2" t="s">
        <v>5</v>
      </c>
    </row>
    <row r="14932" spans="1:6">
      <c r="A14932" s="11">
        <v>44963</v>
      </c>
      <c r="B14932" s="2">
        <v>1</v>
      </c>
      <c r="C14932" s="3">
        <v>6.17849</v>
      </c>
      <c r="D14932" s="10">
        <v>136656.38099999999</v>
      </c>
      <c r="E14932" s="8">
        <v>13676734.477</v>
      </c>
      <c r="F14932" s="2" t="s">
        <v>5</v>
      </c>
    </row>
    <row r="14933" spans="1:6">
      <c r="A14933" s="11">
        <v>44963</v>
      </c>
      <c r="B14933" s="2">
        <v>2</v>
      </c>
      <c r="C14933" s="3">
        <v>7.4812000000000003</v>
      </c>
      <c r="D14933" s="10">
        <v>171067.33600000001</v>
      </c>
      <c r="E14933" s="8">
        <v>13676734.477</v>
      </c>
      <c r="F14933" s="2" t="s">
        <v>5</v>
      </c>
    </row>
    <row r="14934" spans="1:6">
      <c r="A14934" s="11">
        <v>44963</v>
      </c>
      <c r="B14934" s="2">
        <v>3</v>
      </c>
      <c r="C14934" s="3">
        <v>8.0370299999999997</v>
      </c>
      <c r="D14934" s="10">
        <v>181611.766</v>
      </c>
      <c r="E14934" s="8">
        <v>13676734.477</v>
      </c>
      <c r="F14934" s="2" t="s">
        <v>5</v>
      </c>
    </row>
    <row r="14935" spans="1:6">
      <c r="A14935" s="11">
        <v>44963</v>
      </c>
      <c r="B14935" s="2">
        <v>4</v>
      </c>
      <c r="C14935" s="3">
        <v>7.8003299999999998</v>
      </c>
      <c r="D14935" s="10">
        <v>172138.274</v>
      </c>
      <c r="E14935" s="8">
        <v>13676734.477</v>
      </c>
      <c r="F14935" s="2" t="s">
        <v>5</v>
      </c>
    </row>
    <row r="14936" spans="1:6">
      <c r="A14936" s="11">
        <v>44963</v>
      </c>
      <c r="B14936" s="2">
        <v>5</v>
      </c>
      <c r="C14936" s="3">
        <v>8.4726900000000001</v>
      </c>
      <c r="D14936" s="10">
        <v>185813.18100000001</v>
      </c>
      <c r="E14936" s="8">
        <v>13676734.477</v>
      </c>
      <c r="F14936" s="2" t="s">
        <v>5</v>
      </c>
    </row>
    <row r="14937" spans="1:6">
      <c r="A14937" s="11">
        <v>44963</v>
      </c>
      <c r="B14937" s="2">
        <v>6</v>
      </c>
      <c r="C14937" s="3">
        <v>8.1174499999999998</v>
      </c>
      <c r="D14937" s="10">
        <v>176620.2</v>
      </c>
      <c r="E14937" s="8">
        <v>13676734.477</v>
      </c>
      <c r="F14937" s="2" t="s">
        <v>5</v>
      </c>
    </row>
    <row r="14938" spans="1:6">
      <c r="A14938" s="11">
        <v>44963</v>
      </c>
      <c r="B14938" s="2">
        <v>7</v>
      </c>
      <c r="C14938" s="3">
        <v>8.4393799999999999</v>
      </c>
      <c r="D14938" s="10">
        <v>182715.962</v>
      </c>
      <c r="E14938" s="8">
        <v>13676734.477</v>
      </c>
      <c r="F14938" s="2" t="s">
        <v>5</v>
      </c>
    </row>
    <row r="14939" spans="1:6">
      <c r="A14939" s="11">
        <v>44963</v>
      </c>
      <c r="B14939" s="2">
        <v>8</v>
      </c>
      <c r="C14939" s="3">
        <v>7.93424</v>
      </c>
      <c r="D14939" s="10">
        <v>169636.99</v>
      </c>
      <c r="E14939" s="8">
        <v>13676734.477</v>
      </c>
      <c r="F14939" s="2" t="s">
        <v>5</v>
      </c>
    </row>
    <row r="14940" spans="1:6">
      <c r="A14940" s="11">
        <v>44963</v>
      </c>
      <c r="B14940" s="2">
        <v>9</v>
      </c>
      <c r="C14940" s="3">
        <v>7.69869</v>
      </c>
      <c r="D14940" s="10">
        <v>165094.01300000001</v>
      </c>
      <c r="E14940" s="8">
        <v>13676734.477</v>
      </c>
      <c r="F14940" s="2" t="s">
        <v>5</v>
      </c>
    </row>
    <row r="14941" spans="1:6">
      <c r="A14941" s="11">
        <v>44963</v>
      </c>
      <c r="B14941" s="2">
        <v>10</v>
      </c>
      <c r="C14941" s="3">
        <v>7.99186</v>
      </c>
      <c r="D14941" s="10">
        <v>171652.451</v>
      </c>
      <c r="E14941" s="8">
        <v>13676734.477</v>
      </c>
      <c r="F14941" s="2" t="s">
        <v>5</v>
      </c>
    </row>
    <row r="14942" spans="1:6">
      <c r="A14942" s="11">
        <v>44963</v>
      </c>
      <c r="B14942" s="2">
        <v>11</v>
      </c>
      <c r="C14942" s="3">
        <v>13.22283</v>
      </c>
      <c r="D14942" s="10">
        <v>302177.05099999998</v>
      </c>
      <c r="E14942" s="8">
        <v>13676734.477</v>
      </c>
      <c r="F14942" s="2" t="s">
        <v>5</v>
      </c>
    </row>
    <row r="14943" spans="1:6">
      <c r="A14943" s="11">
        <v>44963</v>
      </c>
      <c r="B14943" s="2">
        <v>12</v>
      </c>
      <c r="C14943" s="3">
        <v>12.23958</v>
      </c>
      <c r="D14943" s="10">
        <v>294370.11200000002</v>
      </c>
      <c r="E14943" s="8">
        <v>13676734.477</v>
      </c>
      <c r="F14943" s="2" t="s">
        <v>5</v>
      </c>
    </row>
    <row r="14944" spans="1:6">
      <c r="A14944" s="11">
        <v>44963</v>
      </c>
      <c r="B14944" s="2">
        <v>13</v>
      </c>
      <c r="C14944" s="3">
        <v>10.918139999999999</v>
      </c>
      <c r="D14944" s="10">
        <v>299911.80900000001</v>
      </c>
      <c r="E14944" s="8">
        <v>13676734.477</v>
      </c>
      <c r="F14944" s="2" t="s">
        <v>5</v>
      </c>
    </row>
    <row r="14945" spans="1:6">
      <c r="A14945" s="11">
        <v>44963</v>
      </c>
      <c r="B14945" s="2">
        <v>14</v>
      </c>
      <c r="C14945" s="3">
        <v>10.60272</v>
      </c>
      <c r="D14945" s="10">
        <v>321505.8</v>
      </c>
      <c r="E14945" s="8">
        <v>13676734.477</v>
      </c>
      <c r="F14945" s="2" t="s">
        <v>5</v>
      </c>
    </row>
    <row r="14946" spans="1:6">
      <c r="A14946" s="11">
        <v>44963</v>
      </c>
      <c r="B14946" s="2">
        <v>15</v>
      </c>
      <c r="C14946" s="3">
        <v>14.72451</v>
      </c>
      <c r="D14946" s="10">
        <v>481829.49099999998</v>
      </c>
      <c r="E14946" s="8">
        <v>13676734.477</v>
      </c>
      <c r="F14946" s="2" t="s">
        <v>5</v>
      </c>
    </row>
    <row r="14947" spans="1:6">
      <c r="A14947" s="11">
        <v>44963</v>
      </c>
      <c r="B14947" s="2">
        <v>16</v>
      </c>
      <c r="C14947" s="3">
        <v>14.31818</v>
      </c>
      <c r="D14947" s="10">
        <v>491141.02299999999</v>
      </c>
      <c r="E14947" s="8">
        <v>13676734.477</v>
      </c>
      <c r="F14947" s="2" t="s">
        <v>5</v>
      </c>
    </row>
    <row r="14948" spans="1:6">
      <c r="A14948" s="11">
        <v>44963</v>
      </c>
      <c r="B14948" s="2">
        <v>17</v>
      </c>
      <c r="C14948" s="3">
        <v>11.94032</v>
      </c>
      <c r="D14948" s="10">
        <v>422447.05200000003</v>
      </c>
      <c r="E14948" s="8">
        <v>13676734.477</v>
      </c>
      <c r="F14948" s="2" t="s">
        <v>5</v>
      </c>
    </row>
    <row r="14949" spans="1:6">
      <c r="A14949" s="11">
        <v>44963</v>
      </c>
      <c r="B14949" s="2">
        <v>18</v>
      </c>
      <c r="C14949" s="3">
        <v>11.29749</v>
      </c>
      <c r="D14949" s="10">
        <v>402862.397</v>
      </c>
      <c r="E14949" s="8">
        <v>13676734.477</v>
      </c>
      <c r="F14949" s="2" t="s">
        <v>5</v>
      </c>
    </row>
    <row r="14950" spans="1:6">
      <c r="A14950" s="11">
        <v>44963</v>
      </c>
      <c r="B14950" s="2">
        <v>19</v>
      </c>
      <c r="C14950" s="3">
        <v>9.8210300000000004</v>
      </c>
      <c r="D14950" s="10">
        <v>356123.21399999998</v>
      </c>
      <c r="E14950" s="8">
        <v>13676734.477</v>
      </c>
      <c r="F14950" s="2" t="s">
        <v>5</v>
      </c>
    </row>
    <row r="14951" spans="1:6">
      <c r="A14951" s="11">
        <v>44963</v>
      </c>
      <c r="B14951" s="2">
        <v>20</v>
      </c>
      <c r="C14951" s="3">
        <v>8.9126100000000008</v>
      </c>
      <c r="D14951" s="10">
        <v>319819.42800000001</v>
      </c>
      <c r="E14951" s="8">
        <v>13676734.477</v>
      </c>
      <c r="F14951" s="2" t="s">
        <v>5</v>
      </c>
    </row>
    <row r="14952" spans="1:6">
      <c r="A14952" s="11">
        <v>44963</v>
      </c>
      <c r="B14952" s="2">
        <v>21</v>
      </c>
      <c r="C14952" s="3">
        <v>9.5684000000000005</v>
      </c>
      <c r="D14952" s="10">
        <v>341708.18800000002</v>
      </c>
      <c r="E14952" s="8">
        <v>13676734.477</v>
      </c>
      <c r="F14952" s="2" t="s">
        <v>5</v>
      </c>
    </row>
    <row r="14953" spans="1:6">
      <c r="A14953" s="11">
        <v>44963</v>
      </c>
      <c r="B14953" s="2">
        <v>22</v>
      </c>
      <c r="C14953" s="3">
        <v>8.5836299999999994</v>
      </c>
      <c r="D14953" s="10">
        <v>302639.01699999999</v>
      </c>
      <c r="E14953" s="8">
        <v>13676734.477</v>
      </c>
      <c r="F14953" s="2" t="s">
        <v>5</v>
      </c>
    </row>
    <row r="14954" spans="1:6">
      <c r="A14954" s="11">
        <v>44963</v>
      </c>
      <c r="B14954" s="2">
        <v>23</v>
      </c>
      <c r="C14954" s="3">
        <v>7.0072700000000001</v>
      </c>
      <c r="D14954" s="10">
        <v>247432.08300000001</v>
      </c>
      <c r="E14954" s="8">
        <v>13676734.477</v>
      </c>
      <c r="F14954" s="2" t="s">
        <v>5</v>
      </c>
    </row>
    <row r="14955" spans="1:6">
      <c r="A14955" s="11">
        <v>44963</v>
      </c>
      <c r="B14955" s="2">
        <v>24</v>
      </c>
      <c r="C14955" s="3">
        <v>6.7089299999999996</v>
      </c>
      <c r="D14955" s="10">
        <v>234301.7</v>
      </c>
      <c r="E14955" s="8">
        <v>13676734.477</v>
      </c>
      <c r="F14955" s="2" t="s">
        <v>5</v>
      </c>
    </row>
    <row r="14956" spans="1:6">
      <c r="A14956" s="11">
        <v>44963</v>
      </c>
      <c r="B14956" s="2">
        <v>25</v>
      </c>
      <c r="C14956" s="3">
        <v>5.5338700000000003</v>
      </c>
      <c r="D14956" s="10">
        <v>194301.446</v>
      </c>
      <c r="E14956" s="8">
        <v>13676734.477</v>
      </c>
      <c r="F14956" s="2" t="s">
        <v>5</v>
      </c>
    </row>
    <row r="14957" spans="1:6">
      <c r="A14957" s="11">
        <v>44963</v>
      </c>
      <c r="B14957" s="2">
        <v>26</v>
      </c>
      <c r="C14957" s="3">
        <v>5.0145900000000001</v>
      </c>
      <c r="D14957" s="10">
        <v>174583.48</v>
      </c>
      <c r="E14957" s="8">
        <v>13676734.477</v>
      </c>
      <c r="F14957" s="2" t="s">
        <v>5</v>
      </c>
    </row>
    <row r="14958" spans="1:6">
      <c r="A14958" s="11">
        <v>44963</v>
      </c>
      <c r="B14958" s="2">
        <v>27</v>
      </c>
      <c r="C14958" s="3">
        <v>5.9863900000000001</v>
      </c>
      <c r="D14958" s="10">
        <v>208474.81099999999</v>
      </c>
      <c r="E14958" s="8">
        <v>13676734.477</v>
      </c>
      <c r="F14958" s="2" t="s">
        <v>5</v>
      </c>
    </row>
    <row r="14959" spans="1:6">
      <c r="A14959" s="11">
        <v>44963</v>
      </c>
      <c r="B14959" s="2">
        <v>28</v>
      </c>
      <c r="C14959" s="3">
        <v>6.5363100000000003</v>
      </c>
      <c r="D14959" s="10">
        <v>225857.497</v>
      </c>
      <c r="E14959" s="8">
        <v>13676734.477</v>
      </c>
      <c r="F14959" s="2" t="s">
        <v>5</v>
      </c>
    </row>
    <row r="14960" spans="1:6">
      <c r="A14960" s="11">
        <v>44963</v>
      </c>
      <c r="B14960" s="2">
        <v>29</v>
      </c>
      <c r="C14960" s="3">
        <v>7.8010200000000003</v>
      </c>
      <c r="D14960" s="10">
        <v>270058.2</v>
      </c>
      <c r="E14960" s="8">
        <v>13676734.477</v>
      </c>
      <c r="F14960" s="2" t="s">
        <v>5</v>
      </c>
    </row>
    <row r="14961" spans="1:6">
      <c r="A14961" s="11">
        <v>44963</v>
      </c>
      <c r="B14961" s="2">
        <v>30</v>
      </c>
      <c r="C14961" s="3">
        <v>8.8245900000000006</v>
      </c>
      <c r="D14961" s="10">
        <v>306500.20400000003</v>
      </c>
      <c r="E14961" s="8">
        <v>13676734.477</v>
      </c>
      <c r="F14961" s="2" t="s">
        <v>5</v>
      </c>
    </row>
    <row r="14962" spans="1:6">
      <c r="A14962" s="11">
        <v>44963</v>
      </c>
      <c r="B14962" s="2">
        <v>31</v>
      </c>
      <c r="C14962" s="3">
        <v>8.3053399999999993</v>
      </c>
      <c r="D14962" s="10">
        <v>290428.53499999997</v>
      </c>
      <c r="E14962" s="8">
        <v>13676734.477</v>
      </c>
      <c r="F14962" s="2" t="s">
        <v>5</v>
      </c>
    </row>
    <row r="14963" spans="1:6">
      <c r="A14963" s="11">
        <v>44963</v>
      </c>
      <c r="B14963" s="2">
        <v>32</v>
      </c>
      <c r="C14963" s="3">
        <v>9.9174000000000007</v>
      </c>
      <c r="D14963" s="10">
        <v>352574.66600000003</v>
      </c>
      <c r="E14963" s="8">
        <v>13676734.477</v>
      </c>
      <c r="F14963" s="2" t="s">
        <v>5</v>
      </c>
    </row>
    <row r="14964" spans="1:6">
      <c r="A14964" s="11">
        <v>44963</v>
      </c>
      <c r="B14964" s="2">
        <v>33</v>
      </c>
      <c r="C14964" s="3">
        <v>9.2754700000000003</v>
      </c>
      <c r="D14964" s="10">
        <v>333072.41800000001</v>
      </c>
      <c r="E14964" s="8">
        <v>13676734.477</v>
      </c>
      <c r="F14964" s="2" t="s">
        <v>5</v>
      </c>
    </row>
    <row r="14965" spans="1:6">
      <c r="A14965" s="11">
        <v>44963</v>
      </c>
      <c r="B14965" s="2">
        <v>34</v>
      </c>
      <c r="C14965" s="3">
        <v>9.0872700000000002</v>
      </c>
      <c r="D14965" s="10">
        <v>337609.61499999999</v>
      </c>
      <c r="E14965" s="8">
        <v>13676734.477</v>
      </c>
      <c r="F14965" s="2" t="s">
        <v>5</v>
      </c>
    </row>
    <row r="14966" spans="1:6">
      <c r="A14966" s="11">
        <v>44963</v>
      </c>
      <c r="B14966" s="2">
        <v>35</v>
      </c>
      <c r="C14966" s="3">
        <v>9.0799400000000006</v>
      </c>
      <c r="D14966" s="10">
        <v>347988.35700000002</v>
      </c>
      <c r="E14966" s="8">
        <v>13676734.477</v>
      </c>
      <c r="F14966" s="2" t="s">
        <v>5</v>
      </c>
    </row>
    <row r="14967" spans="1:6">
      <c r="A14967" s="11">
        <v>44963</v>
      </c>
      <c r="B14967" s="2">
        <v>36</v>
      </c>
      <c r="C14967" s="3">
        <v>9.5423500000000008</v>
      </c>
      <c r="D14967" s="10">
        <v>375826.09299999999</v>
      </c>
      <c r="E14967" s="8">
        <v>13676734.477</v>
      </c>
      <c r="F14967" s="2" t="s">
        <v>5</v>
      </c>
    </row>
    <row r="14968" spans="1:6">
      <c r="A14968" s="11">
        <v>44963</v>
      </c>
      <c r="B14968" s="2">
        <v>37</v>
      </c>
      <c r="C14968" s="3">
        <v>9.5886300000000002</v>
      </c>
      <c r="D14968" s="10">
        <v>375992.28600000002</v>
      </c>
      <c r="E14968" s="8">
        <v>13676734.477</v>
      </c>
      <c r="F14968" s="2" t="s">
        <v>5</v>
      </c>
    </row>
    <row r="14969" spans="1:6">
      <c r="A14969" s="11">
        <v>44963</v>
      </c>
      <c r="B14969" s="2">
        <v>38</v>
      </c>
      <c r="C14969" s="3">
        <v>10.360939999999999</v>
      </c>
      <c r="D14969" s="10">
        <v>400772.99099999998</v>
      </c>
      <c r="E14969" s="8">
        <v>13676734.477</v>
      </c>
      <c r="F14969" s="2" t="s">
        <v>5</v>
      </c>
    </row>
    <row r="14970" spans="1:6">
      <c r="A14970" s="11">
        <v>44963</v>
      </c>
      <c r="B14970" s="2">
        <v>39</v>
      </c>
      <c r="C14970" s="3">
        <v>9.7208000000000006</v>
      </c>
      <c r="D14970" s="10">
        <v>370089.02899999998</v>
      </c>
      <c r="E14970" s="8">
        <v>13676734.477</v>
      </c>
      <c r="F14970" s="2" t="s">
        <v>5</v>
      </c>
    </row>
    <row r="14971" spans="1:6">
      <c r="A14971" s="11">
        <v>44963</v>
      </c>
      <c r="B14971" s="2">
        <v>40</v>
      </c>
      <c r="C14971" s="3">
        <v>9.9272299999999998</v>
      </c>
      <c r="D14971" s="10">
        <v>367299.98800000001</v>
      </c>
      <c r="E14971" s="8">
        <v>13676734.477</v>
      </c>
      <c r="F14971" s="2" t="s">
        <v>5</v>
      </c>
    </row>
    <row r="14972" spans="1:6">
      <c r="A14972" s="11">
        <v>44963</v>
      </c>
      <c r="B14972" s="2">
        <v>41</v>
      </c>
      <c r="C14972" s="3">
        <v>9.1839899999999997</v>
      </c>
      <c r="D14972" s="10">
        <v>330891.12199999997</v>
      </c>
      <c r="E14972" s="8">
        <v>13676734.477</v>
      </c>
      <c r="F14972" s="2" t="s">
        <v>5</v>
      </c>
    </row>
    <row r="14973" spans="1:6">
      <c r="A14973" s="11">
        <v>44963</v>
      </c>
      <c r="B14973" s="2">
        <v>42</v>
      </c>
      <c r="C14973" s="3">
        <v>7.5486899999999997</v>
      </c>
      <c r="D14973" s="10">
        <v>265664.31300000002</v>
      </c>
      <c r="E14973" s="8">
        <v>13676734.477</v>
      </c>
      <c r="F14973" s="2" t="s">
        <v>5</v>
      </c>
    </row>
    <row r="14974" spans="1:6">
      <c r="A14974" s="11">
        <v>44963</v>
      </c>
      <c r="B14974" s="2">
        <v>43</v>
      </c>
      <c r="C14974" s="3">
        <v>8.9504599999999996</v>
      </c>
      <c r="D14974" s="10">
        <v>305090.76400000002</v>
      </c>
      <c r="E14974" s="8">
        <v>13676734.477</v>
      </c>
      <c r="F14974" s="2" t="s">
        <v>5</v>
      </c>
    </row>
    <row r="14975" spans="1:6">
      <c r="A14975" s="11">
        <v>44963</v>
      </c>
      <c r="B14975" s="2">
        <v>44</v>
      </c>
      <c r="C14975" s="3">
        <v>7.7022899999999996</v>
      </c>
      <c r="D14975" s="10">
        <v>249360.41800000001</v>
      </c>
      <c r="E14975" s="8">
        <v>13676734.477</v>
      </c>
      <c r="F14975" s="2" t="s">
        <v>5</v>
      </c>
    </row>
    <row r="14976" spans="1:6">
      <c r="A14976" s="11">
        <v>44963</v>
      </c>
      <c r="B14976" s="2">
        <v>45</v>
      </c>
      <c r="C14976" s="3">
        <v>7.1578900000000001</v>
      </c>
      <c r="D14976" s="10">
        <v>219663.90900000001</v>
      </c>
      <c r="E14976" s="8">
        <v>13676734.477</v>
      </c>
      <c r="F14976" s="2" t="s">
        <v>5</v>
      </c>
    </row>
    <row r="14977" spans="1:6">
      <c r="A14977" s="11">
        <v>44963</v>
      </c>
      <c r="B14977" s="2">
        <v>46</v>
      </c>
      <c r="C14977" s="3">
        <v>9.2995599999999996</v>
      </c>
      <c r="D14977" s="10">
        <v>271116.34499999997</v>
      </c>
      <c r="E14977" s="8">
        <v>13676734.477</v>
      </c>
      <c r="F14977" s="2" t="s">
        <v>5</v>
      </c>
    </row>
    <row r="14978" spans="1:6">
      <c r="A14978" s="11">
        <v>44963</v>
      </c>
      <c r="B14978" s="2">
        <v>47</v>
      </c>
      <c r="C14978" s="3">
        <v>10.527760000000001</v>
      </c>
      <c r="D14978" s="10">
        <v>291411.13400000002</v>
      </c>
      <c r="E14978" s="8">
        <v>13676734.477</v>
      </c>
      <c r="F14978" s="2" t="s">
        <v>5</v>
      </c>
    </row>
    <row r="14979" spans="1:6">
      <c r="A14979" s="11">
        <v>44963</v>
      </c>
      <c r="B14979" s="2">
        <v>48</v>
      </c>
      <c r="C14979" s="3">
        <v>10.53824</v>
      </c>
      <c r="D14979" s="10">
        <v>280831.93699999998</v>
      </c>
      <c r="E14979" s="8">
        <v>13676734.477</v>
      </c>
      <c r="F14979" s="2" t="s">
        <v>5</v>
      </c>
    </row>
    <row r="14980" spans="1:6">
      <c r="A14980" s="11">
        <v>44964</v>
      </c>
      <c r="B14980" s="2">
        <v>1</v>
      </c>
      <c r="C14980" s="3">
        <v>9.7472200000000004</v>
      </c>
      <c r="D14980" s="10">
        <v>254031.228</v>
      </c>
      <c r="E14980" s="8">
        <v>11689872.663000001</v>
      </c>
      <c r="F14980" s="2" t="s">
        <v>5</v>
      </c>
    </row>
    <row r="14981" spans="1:6">
      <c r="A14981" s="11">
        <v>44964</v>
      </c>
      <c r="B14981" s="2">
        <v>2</v>
      </c>
      <c r="C14981" s="3">
        <v>9.5427999999999997</v>
      </c>
      <c r="D14981" s="10">
        <v>252574.06299999999</v>
      </c>
      <c r="E14981" s="8">
        <v>11689872.663000001</v>
      </c>
      <c r="F14981" s="2" t="s">
        <v>5</v>
      </c>
    </row>
    <row r="14982" spans="1:6">
      <c r="A14982" s="11">
        <v>44964</v>
      </c>
      <c r="B14982" s="2">
        <v>3</v>
      </c>
      <c r="C14982" s="3">
        <v>8.3199299999999994</v>
      </c>
      <c r="D14982" s="10">
        <v>217472.595</v>
      </c>
      <c r="E14982" s="8">
        <v>11689872.663000001</v>
      </c>
      <c r="F14982" s="2" t="s">
        <v>5</v>
      </c>
    </row>
    <row r="14983" spans="1:6">
      <c r="A14983" s="11">
        <v>44964</v>
      </c>
      <c r="B14983" s="2">
        <v>4</v>
      </c>
      <c r="C14983" s="3">
        <v>8.1921999999999997</v>
      </c>
      <c r="D14983" s="10">
        <v>210467.63099999999</v>
      </c>
      <c r="E14983" s="8">
        <v>11689872.663000001</v>
      </c>
      <c r="F14983" s="2" t="s">
        <v>5</v>
      </c>
    </row>
    <row r="14984" spans="1:6">
      <c r="A14984" s="11">
        <v>44964</v>
      </c>
      <c r="B14984" s="2">
        <v>5</v>
      </c>
      <c r="C14984" s="3">
        <v>7.0739900000000002</v>
      </c>
      <c r="D14984" s="10">
        <v>180946.98300000001</v>
      </c>
      <c r="E14984" s="8">
        <v>11689872.663000001</v>
      </c>
      <c r="F14984" s="2" t="s">
        <v>5</v>
      </c>
    </row>
    <row r="14985" spans="1:6">
      <c r="A14985" s="11">
        <v>44964</v>
      </c>
      <c r="B14985" s="2">
        <v>6</v>
      </c>
      <c r="C14985" s="3">
        <v>6.5117399999999996</v>
      </c>
      <c r="D14985" s="10">
        <v>164485.81599999999</v>
      </c>
      <c r="E14985" s="8">
        <v>11689872.663000001</v>
      </c>
      <c r="F14985" s="2" t="s">
        <v>5</v>
      </c>
    </row>
    <row r="14986" spans="1:6">
      <c r="A14986" s="11">
        <v>44964</v>
      </c>
      <c r="B14986" s="2">
        <v>7</v>
      </c>
      <c r="C14986" s="3">
        <v>6.3915899999999999</v>
      </c>
      <c r="D14986" s="10">
        <v>159761.92000000001</v>
      </c>
      <c r="E14986" s="8">
        <v>11689872.663000001</v>
      </c>
      <c r="F14986" s="2" t="s">
        <v>5</v>
      </c>
    </row>
    <row r="14987" spans="1:6">
      <c r="A14987" s="11">
        <v>44964</v>
      </c>
      <c r="B14987" s="2">
        <v>8</v>
      </c>
      <c r="C14987" s="3">
        <v>6.5870899999999999</v>
      </c>
      <c r="D14987" s="10">
        <v>163060.742</v>
      </c>
      <c r="E14987" s="8">
        <v>11689872.663000001</v>
      </c>
      <c r="F14987" s="2" t="s">
        <v>5</v>
      </c>
    </row>
    <row r="14988" spans="1:6">
      <c r="A14988" s="11">
        <v>44964</v>
      </c>
      <c r="B14988" s="2">
        <v>9</v>
      </c>
      <c r="C14988" s="3">
        <v>8.7505199999999999</v>
      </c>
      <c r="D14988" s="10">
        <v>217959.40599999999</v>
      </c>
      <c r="E14988" s="8">
        <v>11689872.663000001</v>
      </c>
      <c r="F14988" s="2" t="s">
        <v>5</v>
      </c>
    </row>
    <row r="14989" spans="1:6">
      <c r="A14989" s="11">
        <v>44964</v>
      </c>
      <c r="B14989" s="2">
        <v>10</v>
      </c>
      <c r="C14989" s="3">
        <v>8.2087199999999996</v>
      </c>
      <c r="D14989" s="10">
        <v>205193.96400000001</v>
      </c>
      <c r="E14989" s="8">
        <v>11689872.663000001</v>
      </c>
      <c r="F14989" s="2" t="s">
        <v>5</v>
      </c>
    </row>
    <row r="14990" spans="1:6">
      <c r="A14990" s="11">
        <v>44964</v>
      </c>
      <c r="B14990" s="2">
        <v>11</v>
      </c>
      <c r="C14990" s="3">
        <v>10.416</v>
      </c>
      <c r="D14990" s="10">
        <v>271201.08299999998</v>
      </c>
      <c r="E14990" s="8">
        <v>11689872.663000001</v>
      </c>
      <c r="F14990" s="2" t="s">
        <v>5</v>
      </c>
    </row>
    <row r="14991" spans="1:6">
      <c r="A14991" s="11">
        <v>44964</v>
      </c>
      <c r="B14991" s="2">
        <v>12</v>
      </c>
      <c r="C14991" s="3">
        <v>11.452819999999999</v>
      </c>
      <c r="D14991" s="10">
        <v>310049.495</v>
      </c>
      <c r="E14991" s="8">
        <v>11689872.663000001</v>
      </c>
      <c r="F14991" s="2" t="s">
        <v>5</v>
      </c>
    </row>
    <row r="14992" spans="1:6">
      <c r="A14992" s="11">
        <v>44964</v>
      </c>
      <c r="B14992" s="2">
        <v>13</v>
      </c>
      <c r="C14992" s="3">
        <v>13.001910000000001</v>
      </c>
      <c r="D14992" s="10">
        <v>379155.239</v>
      </c>
      <c r="E14992" s="8">
        <v>11689872.663000001</v>
      </c>
      <c r="F14992" s="2" t="s">
        <v>5</v>
      </c>
    </row>
    <row r="14993" spans="1:6">
      <c r="A14993" s="11">
        <v>44964</v>
      </c>
      <c r="B14993" s="2">
        <v>14</v>
      </c>
      <c r="C14993" s="3">
        <v>11.20269</v>
      </c>
      <c r="D14993" s="10">
        <v>358180.62599999999</v>
      </c>
      <c r="E14993" s="8">
        <v>11689872.663000001</v>
      </c>
      <c r="F14993" s="2" t="s">
        <v>5</v>
      </c>
    </row>
    <row r="14994" spans="1:6">
      <c r="A14994" s="11">
        <v>44964</v>
      </c>
      <c r="B14994" s="2">
        <v>15</v>
      </c>
      <c r="C14994" s="3">
        <v>7.10222</v>
      </c>
      <c r="D14994" s="10">
        <v>243313.35800000001</v>
      </c>
      <c r="E14994" s="8">
        <v>11689872.663000001</v>
      </c>
      <c r="F14994" s="2" t="s">
        <v>5</v>
      </c>
    </row>
    <row r="14995" spans="1:6">
      <c r="A14995" s="11">
        <v>44964</v>
      </c>
      <c r="B14995" s="2">
        <v>16</v>
      </c>
      <c r="C14995" s="3">
        <v>7.9315600000000002</v>
      </c>
      <c r="D14995" s="10">
        <v>281655.29599999997</v>
      </c>
      <c r="E14995" s="8">
        <v>11689872.663000001</v>
      </c>
      <c r="F14995" s="2" t="s">
        <v>5</v>
      </c>
    </row>
    <row r="14996" spans="1:6">
      <c r="A14996" s="11">
        <v>44964</v>
      </c>
      <c r="B14996" s="2">
        <v>17</v>
      </c>
      <c r="C14996" s="3">
        <v>6.1615799999999998</v>
      </c>
      <c r="D14996" s="10">
        <v>223334.125</v>
      </c>
      <c r="E14996" s="8">
        <v>11689872.663000001</v>
      </c>
      <c r="F14996" s="2" t="s">
        <v>5</v>
      </c>
    </row>
    <row r="14997" spans="1:6">
      <c r="A14997" s="11">
        <v>44964</v>
      </c>
      <c r="B14997" s="2">
        <v>18</v>
      </c>
      <c r="C14997" s="3">
        <v>6.0326300000000002</v>
      </c>
      <c r="D14997" s="10">
        <v>220217.00599999999</v>
      </c>
      <c r="E14997" s="8">
        <v>11689872.663000001</v>
      </c>
      <c r="F14997" s="2" t="s">
        <v>5</v>
      </c>
    </row>
    <row r="14998" spans="1:6">
      <c r="A14998" s="11">
        <v>44964</v>
      </c>
      <c r="B14998" s="2">
        <v>19</v>
      </c>
      <c r="C14998" s="3">
        <v>7.1611200000000004</v>
      </c>
      <c r="D14998" s="10">
        <v>263556.55</v>
      </c>
      <c r="E14998" s="8">
        <v>11689872.663000001</v>
      </c>
      <c r="F14998" s="2" t="s">
        <v>5</v>
      </c>
    </row>
    <row r="14999" spans="1:6">
      <c r="A14999" s="11">
        <v>44964</v>
      </c>
      <c r="B14999" s="2">
        <v>20</v>
      </c>
      <c r="C14999" s="3">
        <v>6.0648200000000001</v>
      </c>
      <c r="D14999" s="10">
        <v>221529.71799999999</v>
      </c>
      <c r="E14999" s="8">
        <v>11689872.663000001</v>
      </c>
      <c r="F14999" s="2" t="s">
        <v>5</v>
      </c>
    </row>
    <row r="15000" spans="1:6">
      <c r="A15000" s="11">
        <v>44964</v>
      </c>
      <c r="B15000" s="2">
        <v>21</v>
      </c>
      <c r="C15000" s="3">
        <v>5.9794499999999999</v>
      </c>
      <c r="D15000" s="10">
        <v>215481.06299999999</v>
      </c>
      <c r="E15000" s="8">
        <v>11689872.663000001</v>
      </c>
      <c r="F15000" s="2" t="s">
        <v>5</v>
      </c>
    </row>
    <row r="15001" spans="1:6">
      <c r="A15001" s="11">
        <v>44964</v>
      </c>
      <c r="B15001" s="2">
        <v>22</v>
      </c>
      <c r="C15001" s="3">
        <v>5.7759</v>
      </c>
      <c r="D15001" s="10">
        <v>206054.36</v>
      </c>
      <c r="E15001" s="8">
        <v>11689872.663000001</v>
      </c>
      <c r="F15001" s="2" t="s">
        <v>5</v>
      </c>
    </row>
    <row r="15002" spans="1:6">
      <c r="A15002" s="11">
        <v>44964</v>
      </c>
      <c r="B15002" s="2">
        <v>23</v>
      </c>
      <c r="C15002" s="3">
        <v>5.7095500000000001</v>
      </c>
      <c r="D15002" s="10">
        <v>202034.26300000001</v>
      </c>
      <c r="E15002" s="8">
        <v>11689872.663000001</v>
      </c>
      <c r="F15002" s="2" t="s">
        <v>5</v>
      </c>
    </row>
    <row r="15003" spans="1:6">
      <c r="A15003" s="11">
        <v>44964</v>
      </c>
      <c r="B15003" s="2">
        <v>24</v>
      </c>
      <c r="C15003" s="3">
        <v>5.23935</v>
      </c>
      <c r="D15003" s="10">
        <v>183031.345</v>
      </c>
      <c r="E15003" s="8">
        <v>11689872.663000001</v>
      </c>
      <c r="F15003" s="2" t="s">
        <v>5</v>
      </c>
    </row>
    <row r="15004" spans="1:6">
      <c r="A15004" s="11">
        <v>44964</v>
      </c>
      <c r="B15004" s="2">
        <v>25</v>
      </c>
      <c r="C15004" s="3">
        <v>5.1706899999999996</v>
      </c>
      <c r="D15004" s="10">
        <v>179532.20699999999</v>
      </c>
      <c r="E15004" s="8">
        <v>11689872.663000001</v>
      </c>
      <c r="F15004" s="2" t="s">
        <v>5</v>
      </c>
    </row>
    <row r="15005" spans="1:6">
      <c r="A15005" s="11">
        <v>44964</v>
      </c>
      <c r="B15005" s="2">
        <v>26</v>
      </c>
      <c r="C15005" s="3">
        <v>4.7402300000000004</v>
      </c>
      <c r="D15005" s="10">
        <v>163314.12100000001</v>
      </c>
      <c r="E15005" s="8">
        <v>11689872.663000001</v>
      </c>
      <c r="F15005" s="2" t="s">
        <v>5</v>
      </c>
    </row>
    <row r="15006" spans="1:6">
      <c r="A15006" s="11">
        <v>44964</v>
      </c>
      <c r="B15006" s="2">
        <v>27</v>
      </c>
      <c r="C15006" s="3">
        <v>4.3404299999999996</v>
      </c>
      <c r="D15006" s="10">
        <v>149738.951</v>
      </c>
      <c r="E15006" s="8">
        <v>11689872.663000001</v>
      </c>
      <c r="F15006" s="2" t="s">
        <v>5</v>
      </c>
    </row>
    <row r="15007" spans="1:6">
      <c r="A15007" s="11">
        <v>44964</v>
      </c>
      <c r="B15007" s="2">
        <v>28</v>
      </c>
      <c r="C15007" s="3">
        <v>4.61083</v>
      </c>
      <c r="D15007" s="10">
        <v>157095.946</v>
      </c>
      <c r="E15007" s="8">
        <v>11689872.663000001</v>
      </c>
      <c r="F15007" s="2" t="s">
        <v>5</v>
      </c>
    </row>
    <row r="15008" spans="1:6">
      <c r="A15008" s="11">
        <v>44964</v>
      </c>
      <c r="B15008" s="2">
        <v>29</v>
      </c>
      <c r="C15008" s="3">
        <v>5.5525000000000002</v>
      </c>
      <c r="D15008" s="10">
        <v>188578.34</v>
      </c>
      <c r="E15008" s="8">
        <v>11689872.663000001</v>
      </c>
      <c r="F15008" s="2" t="s">
        <v>5</v>
      </c>
    </row>
    <row r="15009" spans="1:6">
      <c r="A15009" s="11">
        <v>44964</v>
      </c>
      <c r="B15009" s="2">
        <v>30</v>
      </c>
      <c r="C15009" s="3">
        <v>7.1021599999999996</v>
      </c>
      <c r="D15009" s="10">
        <v>242026.715</v>
      </c>
      <c r="E15009" s="8">
        <v>11689872.663000001</v>
      </c>
      <c r="F15009" s="2" t="s">
        <v>5</v>
      </c>
    </row>
    <row r="15010" spans="1:6">
      <c r="A15010" s="11">
        <v>44964</v>
      </c>
      <c r="B15010" s="2">
        <v>31</v>
      </c>
      <c r="C15010" s="3">
        <v>6.7063699999999997</v>
      </c>
      <c r="D15010" s="10">
        <v>230896.12100000001</v>
      </c>
      <c r="E15010" s="8">
        <v>11689872.663000001</v>
      </c>
      <c r="F15010" s="2" t="s">
        <v>5</v>
      </c>
    </row>
    <row r="15011" spans="1:6">
      <c r="A15011" s="11">
        <v>44964</v>
      </c>
      <c r="B15011" s="2">
        <v>32</v>
      </c>
      <c r="C15011" s="3">
        <v>8.0029900000000005</v>
      </c>
      <c r="D15011" s="10">
        <v>284443.61499999999</v>
      </c>
      <c r="E15011" s="8">
        <v>11689872.663000001</v>
      </c>
      <c r="F15011" s="2" t="s">
        <v>5</v>
      </c>
    </row>
    <row r="15012" spans="1:6">
      <c r="A15012" s="11">
        <v>44964</v>
      </c>
      <c r="B15012" s="2">
        <v>33</v>
      </c>
      <c r="C15012" s="3">
        <v>7.9641900000000003</v>
      </c>
      <c r="D15012" s="10">
        <v>288720.04399999999</v>
      </c>
      <c r="E15012" s="8">
        <v>11689872.663000001</v>
      </c>
      <c r="F15012" s="2" t="s">
        <v>5</v>
      </c>
    </row>
    <row r="15013" spans="1:6">
      <c r="A15013" s="11">
        <v>44964</v>
      </c>
      <c r="B15013" s="2">
        <v>34</v>
      </c>
      <c r="C15013" s="3">
        <v>8.1676900000000003</v>
      </c>
      <c r="D15013" s="10">
        <v>304540.81800000003</v>
      </c>
      <c r="E15013" s="8">
        <v>11689872.663000001</v>
      </c>
      <c r="F15013" s="2" t="s">
        <v>5</v>
      </c>
    </row>
    <row r="15014" spans="1:6">
      <c r="A15014" s="11">
        <v>44964</v>
      </c>
      <c r="B15014" s="2">
        <v>35</v>
      </c>
      <c r="C15014" s="3">
        <v>8.2091200000000004</v>
      </c>
      <c r="D15014" s="10">
        <v>315975.76899999997</v>
      </c>
      <c r="E15014" s="8">
        <v>11689872.663000001</v>
      </c>
      <c r="F15014" s="2" t="s">
        <v>5</v>
      </c>
    </row>
    <row r="15015" spans="1:6">
      <c r="A15015" s="11">
        <v>44964</v>
      </c>
      <c r="B15015" s="2">
        <v>36</v>
      </c>
      <c r="C15015" s="3">
        <v>6.9348000000000001</v>
      </c>
      <c r="D15015" s="10">
        <v>272317.13699999999</v>
      </c>
      <c r="E15015" s="8">
        <v>11689872.663000001</v>
      </c>
      <c r="F15015" s="2" t="s">
        <v>5</v>
      </c>
    </row>
    <row r="15016" spans="1:6">
      <c r="A15016" s="11">
        <v>44964</v>
      </c>
      <c r="B15016" s="2">
        <v>37</v>
      </c>
      <c r="C15016" s="3">
        <v>6.2539300000000004</v>
      </c>
      <c r="D15016" s="10">
        <v>244822.93900000001</v>
      </c>
      <c r="E15016" s="8">
        <v>11689872.663000001</v>
      </c>
      <c r="F15016" s="2" t="s">
        <v>5</v>
      </c>
    </row>
    <row r="15017" spans="1:6">
      <c r="A15017" s="11">
        <v>44964</v>
      </c>
      <c r="B15017" s="2">
        <v>38</v>
      </c>
      <c r="C15017" s="3">
        <v>7.85616</v>
      </c>
      <c r="D15017" s="10">
        <v>306001.11300000001</v>
      </c>
      <c r="E15017" s="8">
        <v>11689872.663000001</v>
      </c>
      <c r="F15017" s="2" t="s">
        <v>5</v>
      </c>
    </row>
    <row r="15018" spans="1:6">
      <c r="A15018" s="11">
        <v>44964</v>
      </c>
      <c r="B15018" s="2">
        <v>39</v>
      </c>
      <c r="C15018" s="3">
        <v>8.0218299999999996</v>
      </c>
      <c r="D15018" s="10">
        <v>306037.60399999999</v>
      </c>
      <c r="E15018" s="8">
        <v>11689872.663000001</v>
      </c>
      <c r="F15018" s="2" t="s">
        <v>5</v>
      </c>
    </row>
    <row r="15019" spans="1:6">
      <c r="A15019" s="11">
        <v>44964</v>
      </c>
      <c r="B15019" s="2">
        <v>40</v>
      </c>
      <c r="C15019" s="3">
        <v>8.6368299999999998</v>
      </c>
      <c r="D15019" s="10">
        <v>321565.93300000002</v>
      </c>
      <c r="E15019" s="8">
        <v>11689872.663000001</v>
      </c>
      <c r="F15019" s="2" t="s">
        <v>5</v>
      </c>
    </row>
    <row r="15020" spans="1:6">
      <c r="A15020" s="11">
        <v>44964</v>
      </c>
      <c r="B15020" s="2">
        <v>41</v>
      </c>
      <c r="C15020" s="3">
        <v>8.6497799999999998</v>
      </c>
      <c r="D15020" s="10">
        <v>313158.50900000002</v>
      </c>
      <c r="E15020" s="8">
        <v>11689872.663000001</v>
      </c>
      <c r="F15020" s="2" t="s">
        <v>5</v>
      </c>
    </row>
    <row r="15021" spans="1:6">
      <c r="A15021" s="11">
        <v>44964</v>
      </c>
      <c r="B15021" s="2">
        <v>42</v>
      </c>
      <c r="C15021" s="3">
        <v>8.2225900000000003</v>
      </c>
      <c r="D15021" s="10">
        <v>287453.55</v>
      </c>
      <c r="E15021" s="8">
        <v>11689872.663000001</v>
      </c>
      <c r="F15021" s="2" t="s">
        <v>5</v>
      </c>
    </row>
    <row r="15022" spans="1:6">
      <c r="A15022" s="11">
        <v>44964</v>
      </c>
      <c r="B15022" s="2">
        <v>43</v>
      </c>
      <c r="C15022" s="3">
        <v>10.19373</v>
      </c>
      <c r="D15022" s="10">
        <v>346810.27299999999</v>
      </c>
      <c r="E15022" s="8">
        <v>11689872.663000001</v>
      </c>
      <c r="F15022" s="2" t="s">
        <v>5</v>
      </c>
    </row>
    <row r="15023" spans="1:6">
      <c r="A15023" s="11">
        <v>44964</v>
      </c>
      <c r="B15023" s="2">
        <v>44</v>
      </c>
      <c r="C15023" s="3">
        <v>9.3843499999999995</v>
      </c>
      <c r="D15023" s="10">
        <v>306593.027</v>
      </c>
      <c r="E15023" s="8">
        <v>11689872.663000001</v>
      </c>
      <c r="F15023" s="2" t="s">
        <v>5</v>
      </c>
    </row>
    <row r="15024" spans="1:6">
      <c r="A15024" s="11">
        <v>44964</v>
      </c>
      <c r="B15024" s="2">
        <v>45</v>
      </c>
      <c r="C15024" s="3">
        <v>8.4884900000000005</v>
      </c>
      <c r="D15024" s="10">
        <v>266312.10700000002</v>
      </c>
      <c r="E15024" s="8">
        <v>11689872.663000001</v>
      </c>
      <c r="F15024" s="2" t="s">
        <v>5</v>
      </c>
    </row>
    <row r="15025" spans="1:6">
      <c r="A15025" s="11">
        <v>44964</v>
      </c>
      <c r="B15025" s="2">
        <v>46</v>
      </c>
      <c r="C15025" s="3">
        <v>8.07315</v>
      </c>
      <c r="D15025" s="10">
        <v>240574.568</v>
      </c>
      <c r="E15025" s="8">
        <v>11689872.663000001</v>
      </c>
      <c r="F15025" s="2" t="s">
        <v>5</v>
      </c>
    </row>
    <row r="15026" spans="1:6">
      <c r="A15026" s="11">
        <v>44964</v>
      </c>
      <c r="B15026" s="2">
        <v>47</v>
      </c>
      <c r="C15026" s="3">
        <v>6.59354</v>
      </c>
      <c r="D15026" s="10">
        <v>182738.43100000001</v>
      </c>
      <c r="E15026" s="8">
        <v>11689872.663000001</v>
      </c>
      <c r="F15026" s="2" t="s">
        <v>5</v>
      </c>
    </row>
    <row r="15027" spans="1:6">
      <c r="A15027" s="11">
        <v>44964</v>
      </c>
      <c r="B15027" s="2">
        <v>48</v>
      </c>
      <c r="C15027" s="3">
        <v>7.0409199999999998</v>
      </c>
      <c r="D15027" s="10">
        <v>185876.95</v>
      </c>
      <c r="E15027" s="8">
        <v>11689872.663000001</v>
      </c>
      <c r="F15027" s="2" t="s">
        <v>5</v>
      </c>
    </row>
    <row r="15028" spans="1:6">
      <c r="A15028" s="11">
        <v>44965</v>
      </c>
      <c r="B15028" s="2">
        <v>1</v>
      </c>
      <c r="C15028" s="3">
        <v>7.9231100000000003</v>
      </c>
      <c r="D15028" s="10">
        <v>205884.576</v>
      </c>
      <c r="E15028" s="8">
        <v>16682812.955</v>
      </c>
      <c r="F15028" s="2" t="s">
        <v>5</v>
      </c>
    </row>
    <row r="15029" spans="1:6">
      <c r="A15029" s="11">
        <v>44965</v>
      </c>
      <c r="B15029" s="2">
        <v>2</v>
      </c>
      <c r="C15029" s="3">
        <v>7.41113</v>
      </c>
      <c r="D15029" s="10">
        <v>196642.16500000001</v>
      </c>
      <c r="E15029" s="8">
        <v>16682812.955</v>
      </c>
      <c r="F15029" s="2" t="s">
        <v>5</v>
      </c>
    </row>
    <row r="15030" spans="1:6">
      <c r="A15030" s="11">
        <v>44965</v>
      </c>
      <c r="B15030" s="2">
        <v>3</v>
      </c>
      <c r="C15030" s="3">
        <v>7.5138400000000001</v>
      </c>
      <c r="D15030" s="10">
        <v>199117.533</v>
      </c>
      <c r="E15030" s="8">
        <v>16682812.955</v>
      </c>
      <c r="F15030" s="2" t="s">
        <v>5</v>
      </c>
    </row>
    <row r="15031" spans="1:6">
      <c r="A15031" s="11">
        <v>44965</v>
      </c>
      <c r="B15031" s="2">
        <v>4</v>
      </c>
      <c r="C15031" s="3">
        <v>6.3885699999999996</v>
      </c>
      <c r="D15031" s="10">
        <v>166556.61499999999</v>
      </c>
      <c r="E15031" s="8">
        <v>16682812.955</v>
      </c>
      <c r="F15031" s="2" t="s">
        <v>5</v>
      </c>
    </row>
    <row r="15032" spans="1:6">
      <c r="A15032" s="11">
        <v>44965</v>
      </c>
      <c r="B15032" s="2">
        <v>5</v>
      </c>
      <c r="C15032" s="3">
        <v>6.9845300000000003</v>
      </c>
      <c r="D15032" s="10">
        <v>181368.117</v>
      </c>
      <c r="E15032" s="8">
        <v>16682812.955</v>
      </c>
      <c r="F15032" s="2" t="s">
        <v>5</v>
      </c>
    </row>
    <row r="15033" spans="1:6">
      <c r="A15033" s="11">
        <v>44965</v>
      </c>
      <c r="B15033" s="2">
        <v>6</v>
      </c>
      <c r="C15033" s="3">
        <v>7.31548</v>
      </c>
      <c r="D15033" s="10">
        <v>187809.6</v>
      </c>
      <c r="E15033" s="8">
        <v>16682812.955</v>
      </c>
      <c r="F15033" s="2" t="s">
        <v>5</v>
      </c>
    </row>
    <row r="15034" spans="1:6">
      <c r="A15034" s="11">
        <v>44965</v>
      </c>
      <c r="B15034" s="2">
        <v>7</v>
      </c>
      <c r="C15034" s="3">
        <v>8.7415199999999995</v>
      </c>
      <c r="D15034" s="10">
        <v>223553.36199999999</v>
      </c>
      <c r="E15034" s="8">
        <v>16682812.955</v>
      </c>
      <c r="F15034" s="2" t="s">
        <v>5</v>
      </c>
    </row>
    <row r="15035" spans="1:6">
      <c r="A15035" s="11">
        <v>44965</v>
      </c>
      <c r="B15035" s="2">
        <v>8</v>
      </c>
      <c r="C15035" s="3">
        <v>8.2039600000000004</v>
      </c>
      <c r="D15035" s="10">
        <v>207529.84899999999</v>
      </c>
      <c r="E15035" s="8">
        <v>16682812.955</v>
      </c>
      <c r="F15035" s="2" t="s">
        <v>5</v>
      </c>
    </row>
    <row r="15036" spans="1:6">
      <c r="A15036" s="11">
        <v>44965</v>
      </c>
      <c r="B15036" s="2">
        <v>9</v>
      </c>
      <c r="C15036" s="3">
        <v>11.29466</v>
      </c>
      <c r="D15036" s="10">
        <v>286517.97600000002</v>
      </c>
      <c r="E15036" s="8">
        <v>16682812.955</v>
      </c>
      <c r="F15036" s="2" t="s">
        <v>5</v>
      </c>
    </row>
    <row r="15037" spans="1:6">
      <c r="A15037" s="11">
        <v>44965</v>
      </c>
      <c r="B15037" s="2">
        <v>10</v>
      </c>
      <c r="C15037" s="3">
        <v>11.356009999999999</v>
      </c>
      <c r="D15037" s="10">
        <v>288835.48100000003</v>
      </c>
      <c r="E15037" s="8">
        <v>16682812.955</v>
      </c>
      <c r="F15037" s="2" t="s">
        <v>5</v>
      </c>
    </row>
    <row r="15038" spans="1:6">
      <c r="A15038" s="11">
        <v>44965</v>
      </c>
      <c r="B15038" s="2">
        <v>11</v>
      </c>
      <c r="C15038" s="3">
        <v>12.35012</v>
      </c>
      <c r="D15038" s="10">
        <v>326969.21399999998</v>
      </c>
      <c r="E15038" s="8">
        <v>16682812.955</v>
      </c>
      <c r="F15038" s="2" t="s">
        <v>5</v>
      </c>
    </row>
    <row r="15039" spans="1:6">
      <c r="A15039" s="11">
        <v>44965</v>
      </c>
      <c r="B15039" s="2">
        <v>12</v>
      </c>
      <c r="C15039" s="3">
        <v>11.7285</v>
      </c>
      <c r="D15039" s="10">
        <v>326184.17499999999</v>
      </c>
      <c r="E15039" s="8">
        <v>16682812.955</v>
      </c>
      <c r="F15039" s="2" t="s">
        <v>5</v>
      </c>
    </row>
    <row r="15040" spans="1:6">
      <c r="A15040" s="11">
        <v>44965</v>
      </c>
      <c r="B15040" s="2">
        <v>13</v>
      </c>
      <c r="C15040" s="3">
        <v>17.545020000000001</v>
      </c>
      <c r="D15040" s="10">
        <v>523382.08</v>
      </c>
      <c r="E15040" s="8">
        <v>16682812.955</v>
      </c>
      <c r="F15040" s="2" t="s">
        <v>5</v>
      </c>
    </row>
    <row r="15041" spans="1:6">
      <c r="A15041" s="11">
        <v>44965</v>
      </c>
      <c r="B15041" s="2">
        <v>14</v>
      </c>
      <c r="C15041" s="3">
        <v>19.169789999999999</v>
      </c>
      <c r="D15041" s="10">
        <v>622192.09199999995</v>
      </c>
      <c r="E15041" s="8">
        <v>16682812.955</v>
      </c>
      <c r="F15041" s="2" t="s">
        <v>5</v>
      </c>
    </row>
    <row r="15042" spans="1:6">
      <c r="A15042" s="11">
        <v>44965</v>
      </c>
      <c r="B15042" s="2">
        <v>15</v>
      </c>
      <c r="C15042" s="3">
        <v>13.99217</v>
      </c>
      <c r="D15042" s="10">
        <v>492684.38299999997</v>
      </c>
      <c r="E15042" s="8">
        <v>16682812.955</v>
      </c>
      <c r="F15042" s="2" t="s">
        <v>5</v>
      </c>
    </row>
    <row r="15043" spans="1:6">
      <c r="A15043" s="11">
        <v>44965</v>
      </c>
      <c r="B15043" s="2">
        <v>16</v>
      </c>
      <c r="C15043" s="3">
        <v>15.41935</v>
      </c>
      <c r="D15043" s="10">
        <v>560756.103</v>
      </c>
      <c r="E15043" s="8">
        <v>16682812.955</v>
      </c>
      <c r="F15043" s="2" t="s">
        <v>5</v>
      </c>
    </row>
    <row r="15044" spans="1:6">
      <c r="A15044" s="11">
        <v>44965</v>
      </c>
      <c r="B15044" s="2">
        <v>17</v>
      </c>
      <c r="C15044" s="3">
        <v>10.577299999999999</v>
      </c>
      <c r="D15044" s="10">
        <v>395086.10100000002</v>
      </c>
      <c r="E15044" s="8">
        <v>16682812.955</v>
      </c>
      <c r="F15044" s="2" t="s">
        <v>5</v>
      </c>
    </row>
    <row r="15045" spans="1:6">
      <c r="A15045" s="11">
        <v>44965</v>
      </c>
      <c r="B15045" s="2">
        <v>18</v>
      </c>
      <c r="C15045" s="3">
        <v>8.9699600000000004</v>
      </c>
      <c r="D15045" s="10">
        <v>336272.79</v>
      </c>
      <c r="E15045" s="8">
        <v>16682812.955</v>
      </c>
      <c r="F15045" s="2" t="s">
        <v>5</v>
      </c>
    </row>
    <row r="15046" spans="1:6">
      <c r="A15046" s="11">
        <v>44965</v>
      </c>
      <c r="B15046" s="2">
        <v>19</v>
      </c>
      <c r="C15046" s="3">
        <v>9.7647399999999998</v>
      </c>
      <c r="D15046" s="10">
        <v>367837.17099999997</v>
      </c>
      <c r="E15046" s="8">
        <v>16682812.955</v>
      </c>
      <c r="F15046" s="2" t="s">
        <v>5</v>
      </c>
    </row>
    <row r="15047" spans="1:6">
      <c r="A15047" s="11">
        <v>44965</v>
      </c>
      <c r="B15047" s="2">
        <v>20</v>
      </c>
      <c r="C15047" s="3">
        <v>9.2844899999999999</v>
      </c>
      <c r="D15047" s="10">
        <v>347318.989</v>
      </c>
      <c r="E15047" s="8">
        <v>16682812.955</v>
      </c>
      <c r="F15047" s="2" t="s">
        <v>5</v>
      </c>
    </row>
    <row r="15048" spans="1:6">
      <c r="A15048" s="11">
        <v>44965</v>
      </c>
      <c r="B15048" s="2">
        <v>21</v>
      </c>
      <c r="C15048" s="3">
        <v>10.41897</v>
      </c>
      <c r="D15048" s="10">
        <v>385051.81900000002</v>
      </c>
      <c r="E15048" s="8">
        <v>16682812.955</v>
      </c>
      <c r="F15048" s="2" t="s">
        <v>5</v>
      </c>
    </row>
    <row r="15049" spans="1:6">
      <c r="A15049" s="11">
        <v>44965</v>
      </c>
      <c r="B15049" s="2">
        <v>22</v>
      </c>
      <c r="C15049" s="3">
        <v>9.2933299999999992</v>
      </c>
      <c r="D15049" s="10">
        <v>337443.41</v>
      </c>
      <c r="E15049" s="8">
        <v>16682812.955</v>
      </c>
      <c r="F15049" s="2" t="s">
        <v>5</v>
      </c>
    </row>
    <row r="15050" spans="1:6">
      <c r="A15050" s="11">
        <v>44965</v>
      </c>
      <c r="B15050" s="2">
        <v>23</v>
      </c>
      <c r="C15050" s="3">
        <v>8.5029000000000003</v>
      </c>
      <c r="D15050" s="10">
        <v>301665.08600000001</v>
      </c>
      <c r="E15050" s="8">
        <v>16682812.955</v>
      </c>
      <c r="F15050" s="2" t="s">
        <v>5</v>
      </c>
    </row>
    <row r="15051" spans="1:6">
      <c r="A15051" s="11">
        <v>44965</v>
      </c>
      <c r="B15051" s="2">
        <v>24</v>
      </c>
      <c r="C15051" s="3">
        <v>8.8809799999999992</v>
      </c>
      <c r="D15051" s="10">
        <v>307980.375</v>
      </c>
      <c r="E15051" s="8">
        <v>16682812.955</v>
      </c>
      <c r="F15051" s="2" t="s">
        <v>5</v>
      </c>
    </row>
    <row r="15052" spans="1:6">
      <c r="A15052" s="11">
        <v>44965</v>
      </c>
      <c r="B15052" s="2">
        <v>25</v>
      </c>
      <c r="C15052" s="3">
        <v>9.1215499999999992</v>
      </c>
      <c r="D15052" s="10">
        <v>312376.68699999998</v>
      </c>
      <c r="E15052" s="8">
        <v>16682812.955</v>
      </c>
      <c r="F15052" s="2" t="s">
        <v>5</v>
      </c>
    </row>
    <row r="15053" spans="1:6">
      <c r="A15053" s="11">
        <v>44965</v>
      </c>
      <c r="B15053" s="2">
        <v>26</v>
      </c>
      <c r="C15053" s="3">
        <v>8.3757000000000001</v>
      </c>
      <c r="D15053" s="10">
        <v>284591.054</v>
      </c>
      <c r="E15053" s="8">
        <v>16682812.955</v>
      </c>
      <c r="F15053" s="2" t="s">
        <v>5</v>
      </c>
    </row>
    <row r="15054" spans="1:6">
      <c r="A15054" s="11">
        <v>44965</v>
      </c>
      <c r="B15054" s="2">
        <v>27</v>
      </c>
      <c r="C15054" s="3">
        <v>9.0337099999999992</v>
      </c>
      <c r="D15054" s="10">
        <v>306187.76</v>
      </c>
      <c r="E15054" s="8">
        <v>16682812.955</v>
      </c>
      <c r="F15054" s="2" t="s">
        <v>5</v>
      </c>
    </row>
    <row r="15055" spans="1:6">
      <c r="A15055" s="11">
        <v>44965</v>
      </c>
      <c r="B15055" s="2">
        <v>28</v>
      </c>
      <c r="C15055" s="3">
        <v>8.4352</v>
      </c>
      <c r="D15055" s="10">
        <v>284730.56900000002</v>
      </c>
      <c r="E15055" s="8">
        <v>16682812.955</v>
      </c>
      <c r="F15055" s="2" t="s">
        <v>5</v>
      </c>
    </row>
    <row r="15056" spans="1:6">
      <c r="A15056" s="11">
        <v>44965</v>
      </c>
      <c r="B15056" s="2">
        <v>29</v>
      </c>
      <c r="C15056" s="3">
        <v>9.0800699999999992</v>
      </c>
      <c r="D15056" s="10">
        <v>309950.22100000002</v>
      </c>
      <c r="E15056" s="8">
        <v>16682812.955</v>
      </c>
      <c r="F15056" s="2" t="s">
        <v>5</v>
      </c>
    </row>
    <row r="15057" spans="1:6">
      <c r="A15057" s="11">
        <v>44965</v>
      </c>
      <c r="B15057" s="2">
        <v>30</v>
      </c>
      <c r="C15057" s="3">
        <v>8.8875499999999992</v>
      </c>
      <c r="D15057" s="10">
        <v>305774.87</v>
      </c>
      <c r="E15057" s="8">
        <v>16682812.955</v>
      </c>
      <c r="F15057" s="2" t="s">
        <v>5</v>
      </c>
    </row>
    <row r="15058" spans="1:6">
      <c r="A15058" s="11">
        <v>44965</v>
      </c>
      <c r="B15058" s="2">
        <v>31</v>
      </c>
      <c r="C15058" s="3">
        <v>9.1680700000000002</v>
      </c>
      <c r="D15058" s="10">
        <v>329144.815</v>
      </c>
      <c r="E15058" s="8">
        <v>16682812.955</v>
      </c>
      <c r="F15058" s="2" t="s">
        <v>5</v>
      </c>
    </row>
    <row r="15059" spans="1:6">
      <c r="A15059" s="11">
        <v>44965</v>
      </c>
      <c r="B15059" s="2">
        <v>32</v>
      </c>
      <c r="C15059" s="3">
        <v>11.24213</v>
      </c>
      <c r="D15059" s="10">
        <v>416581.783</v>
      </c>
      <c r="E15059" s="8">
        <v>16682812.955</v>
      </c>
      <c r="F15059" s="2" t="s">
        <v>5</v>
      </c>
    </row>
    <row r="15060" spans="1:6">
      <c r="A15060" s="11">
        <v>44965</v>
      </c>
      <c r="B15060" s="2">
        <v>33</v>
      </c>
      <c r="C15060" s="3">
        <v>13.41389</v>
      </c>
      <c r="D15060" s="10">
        <v>513205.80900000001</v>
      </c>
      <c r="E15060" s="8">
        <v>16682812.955</v>
      </c>
      <c r="F15060" s="2" t="s">
        <v>5</v>
      </c>
    </row>
    <row r="15061" spans="1:6">
      <c r="A15061" s="11">
        <v>44965</v>
      </c>
      <c r="B15061" s="2">
        <v>34</v>
      </c>
      <c r="C15061" s="3">
        <v>12.62134</v>
      </c>
      <c r="D15061" s="10">
        <v>497096.57</v>
      </c>
      <c r="E15061" s="8">
        <v>16682812.955</v>
      </c>
      <c r="F15061" s="2" t="s">
        <v>5</v>
      </c>
    </row>
    <row r="15062" spans="1:6">
      <c r="A15062" s="11">
        <v>44965</v>
      </c>
      <c r="B15062" s="2">
        <v>35</v>
      </c>
      <c r="C15062" s="3">
        <v>12.40591</v>
      </c>
      <c r="D15062" s="10">
        <v>505619.05599999998</v>
      </c>
      <c r="E15062" s="8">
        <v>16682812.955</v>
      </c>
      <c r="F15062" s="2" t="s">
        <v>5</v>
      </c>
    </row>
    <row r="15063" spans="1:6">
      <c r="A15063" s="11">
        <v>44965</v>
      </c>
      <c r="B15063" s="2">
        <v>36</v>
      </c>
      <c r="C15063" s="3">
        <v>12.066990000000001</v>
      </c>
      <c r="D15063" s="10">
        <v>499790.83399999997</v>
      </c>
      <c r="E15063" s="8">
        <v>16682812.955</v>
      </c>
      <c r="F15063" s="2" t="s">
        <v>5</v>
      </c>
    </row>
    <row r="15064" spans="1:6">
      <c r="A15064" s="11">
        <v>44965</v>
      </c>
      <c r="B15064" s="2">
        <v>37</v>
      </c>
      <c r="C15064" s="3">
        <v>11.66473</v>
      </c>
      <c r="D15064" s="10">
        <v>482239.04300000001</v>
      </c>
      <c r="E15064" s="8">
        <v>16682812.955</v>
      </c>
      <c r="F15064" s="2" t="s">
        <v>5</v>
      </c>
    </row>
    <row r="15065" spans="1:6">
      <c r="A15065" s="11">
        <v>44965</v>
      </c>
      <c r="B15065" s="2">
        <v>38</v>
      </c>
      <c r="C15065" s="3">
        <v>11.44028</v>
      </c>
      <c r="D15065" s="10">
        <v>469648.30699999997</v>
      </c>
      <c r="E15065" s="8">
        <v>16682812.955</v>
      </c>
      <c r="F15065" s="2" t="s">
        <v>5</v>
      </c>
    </row>
    <row r="15066" spans="1:6">
      <c r="A15066" s="11">
        <v>44965</v>
      </c>
      <c r="B15066" s="2">
        <v>39</v>
      </c>
      <c r="C15066" s="3">
        <v>10.84562</v>
      </c>
      <c r="D15066" s="10">
        <v>432700.09700000001</v>
      </c>
      <c r="E15066" s="8">
        <v>16682812.955</v>
      </c>
      <c r="F15066" s="2" t="s">
        <v>5</v>
      </c>
    </row>
    <row r="15067" spans="1:6">
      <c r="A15067" s="11">
        <v>44965</v>
      </c>
      <c r="B15067" s="2">
        <v>40</v>
      </c>
      <c r="C15067" s="3">
        <v>9.9393700000000003</v>
      </c>
      <c r="D15067" s="10">
        <v>383521.38</v>
      </c>
      <c r="E15067" s="8">
        <v>16682812.955</v>
      </c>
      <c r="F15067" s="2" t="s">
        <v>5</v>
      </c>
    </row>
    <row r="15068" spans="1:6">
      <c r="A15068" s="11">
        <v>44965</v>
      </c>
      <c r="B15068" s="2">
        <v>41</v>
      </c>
      <c r="C15068" s="3">
        <v>10.128030000000001</v>
      </c>
      <c r="D15068" s="10">
        <v>376624.60700000002</v>
      </c>
      <c r="E15068" s="8">
        <v>16682812.955</v>
      </c>
      <c r="F15068" s="2" t="s">
        <v>5</v>
      </c>
    </row>
    <row r="15069" spans="1:6">
      <c r="A15069" s="11">
        <v>44965</v>
      </c>
      <c r="B15069" s="2">
        <v>42</v>
      </c>
      <c r="C15069" s="3">
        <v>10.14907</v>
      </c>
      <c r="D15069" s="10">
        <v>361573.23</v>
      </c>
      <c r="E15069" s="8">
        <v>16682812.955</v>
      </c>
      <c r="F15069" s="2" t="s">
        <v>5</v>
      </c>
    </row>
    <row r="15070" spans="1:6">
      <c r="A15070" s="11">
        <v>44965</v>
      </c>
      <c r="B15070" s="2">
        <v>43</v>
      </c>
      <c r="C15070" s="3">
        <v>10.26609</v>
      </c>
      <c r="D15070" s="10">
        <v>344767.41</v>
      </c>
      <c r="E15070" s="8">
        <v>16682812.955</v>
      </c>
      <c r="F15070" s="2" t="s">
        <v>5</v>
      </c>
    </row>
    <row r="15071" spans="1:6">
      <c r="A15071" s="11">
        <v>44965</v>
      </c>
      <c r="B15071" s="2">
        <v>44</v>
      </c>
      <c r="C15071" s="3">
        <v>10.944179999999999</v>
      </c>
      <c r="D15071" s="10">
        <v>348065.52100000001</v>
      </c>
      <c r="E15071" s="8">
        <v>16682812.955</v>
      </c>
      <c r="F15071" s="2" t="s">
        <v>5</v>
      </c>
    </row>
    <row r="15072" spans="1:6">
      <c r="A15072" s="11">
        <v>44965</v>
      </c>
      <c r="B15072" s="2">
        <v>45</v>
      </c>
      <c r="C15072" s="3">
        <v>10.14499</v>
      </c>
      <c r="D15072" s="10">
        <v>311846.08100000001</v>
      </c>
      <c r="E15072" s="8">
        <v>16682812.955</v>
      </c>
      <c r="F15072" s="2" t="s">
        <v>5</v>
      </c>
    </row>
    <row r="15073" spans="1:6">
      <c r="A15073" s="11">
        <v>44965</v>
      </c>
      <c r="B15073" s="2">
        <v>46</v>
      </c>
      <c r="C15073" s="3">
        <v>9.7747200000000003</v>
      </c>
      <c r="D15073" s="10">
        <v>284211.03100000002</v>
      </c>
      <c r="E15073" s="8">
        <v>16682812.955</v>
      </c>
      <c r="F15073" s="2" t="s">
        <v>5</v>
      </c>
    </row>
    <row r="15074" spans="1:6">
      <c r="A15074" s="11">
        <v>44965</v>
      </c>
      <c r="B15074" s="2">
        <v>47</v>
      </c>
      <c r="C15074" s="3">
        <v>9.83657</v>
      </c>
      <c r="D15074" s="10">
        <v>265928.13299999997</v>
      </c>
      <c r="E15074" s="8">
        <v>16682812.955</v>
      </c>
      <c r="F15074" s="2" t="s">
        <v>5</v>
      </c>
    </row>
    <row r="15075" spans="1:6">
      <c r="A15075" s="11">
        <v>44965</v>
      </c>
      <c r="B15075" s="2">
        <v>48</v>
      </c>
      <c r="C15075" s="3">
        <v>10.847799999999999</v>
      </c>
      <c r="D15075" s="10">
        <v>281999.02500000002</v>
      </c>
      <c r="E15075" s="8">
        <v>16682812.955</v>
      </c>
      <c r="F15075" s="2" t="s">
        <v>5</v>
      </c>
    </row>
    <row r="15076" spans="1:6">
      <c r="A15076" s="11">
        <v>44966</v>
      </c>
      <c r="B15076" s="2">
        <v>1</v>
      </c>
      <c r="C15076" s="3">
        <v>10.69093</v>
      </c>
      <c r="D15076" s="10">
        <v>274448.68400000001</v>
      </c>
      <c r="E15076" s="8">
        <v>15131345.312999999</v>
      </c>
      <c r="F15076" s="2" t="s">
        <v>5</v>
      </c>
    </row>
    <row r="15077" spans="1:6">
      <c r="A15077" s="11">
        <v>44966</v>
      </c>
      <c r="B15077" s="2">
        <v>2</v>
      </c>
      <c r="C15077" s="3">
        <v>11.270160000000001</v>
      </c>
      <c r="D15077" s="10">
        <v>293885.05699999997</v>
      </c>
      <c r="E15077" s="8">
        <v>15131345.312999999</v>
      </c>
      <c r="F15077" s="2" t="s">
        <v>5</v>
      </c>
    </row>
    <row r="15078" spans="1:6">
      <c r="A15078" s="11">
        <v>44966</v>
      </c>
      <c r="B15078" s="2">
        <v>3</v>
      </c>
      <c r="C15078" s="3">
        <v>12.7165</v>
      </c>
      <c r="D15078" s="10">
        <v>327318.179</v>
      </c>
      <c r="E15078" s="8">
        <v>15131345.312999999</v>
      </c>
      <c r="F15078" s="2" t="s">
        <v>5</v>
      </c>
    </row>
    <row r="15079" spans="1:6">
      <c r="A15079" s="11">
        <v>44966</v>
      </c>
      <c r="B15079" s="2">
        <v>4</v>
      </c>
      <c r="C15079" s="3">
        <v>14.615629999999999</v>
      </c>
      <c r="D15079" s="10">
        <v>366552.87099999998</v>
      </c>
      <c r="E15079" s="8">
        <v>15131345.312999999</v>
      </c>
      <c r="F15079" s="2" t="s">
        <v>5</v>
      </c>
    </row>
    <row r="15080" spans="1:6">
      <c r="A15080" s="11">
        <v>44966</v>
      </c>
      <c r="B15080" s="2">
        <v>5</v>
      </c>
      <c r="C15080" s="3">
        <v>14.66784</v>
      </c>
      <c r="D15080" s="10">
        <v>362994.05599999998</v>
      </c>
      <c r="E15080" s="8">
        <v>15131345.312999999</v>
      </c>
      <c r="F15080" s="2" t="s">
        <v>5</v>
      </c>
    </row>
    <row r="15081" spans="1:6">
      <c r="A15081" s="11">
        <v>44966</v>
      </c>
      <c r="B15081" s="2">
        <v>6</v>
      </c>
      <c r="C15081" s="3">
        <v>14.984120000000001</v>
      </c>
      <c r="D15081" s="10">
        <v>367442.87199999997</v>
      </c>
      <c r="E15081" s="8">
        <v>15131345.312999999</v>
      </c>
      <c r="F15081" s="2" t="s">
        <v>5</v>
      </c>
    </row>
    <row r="15082" spans="1:6">
      <c r="A15082" s="11">
        <v>44966</v>
      </c>
      <c r="B15082" s="2">
        <v>7</v>
      </c>
      <c r="C15082" s="3">
        <v>15.06907</v>
      </c>
      <c r="D15082" s="10">
        <v>366092.74300000002</v>
      </c>
      <c r="E15082" s="8">
        <v>15131345.312999999</v>
      </c>
      <c r="F15082" s="2" t="s">
        <v>5</v>
      </c>
    </row>
    <row r="15083" spans="1:6">
      <c r="A15083" s="11">
        <v>44966</v>
      </c>
      <c r="B15083" s="2">
        <v>8</v>
      </c>
      <c r="C15083" s="3">
        <v>13.99316</v>
      </c>
      <c r="D15083" s="10">
        <v>334767.103</v>
      </c>
      <c r="E15083" s="8">
        <v>15131345.312999999</v>
      </c>
      <c r="F15083" s="2" t="s">
        <v>5</v>
      </c>
    </row>
    <row r="15084" spans="1:6">
      <c r="A15084" s="11">
        <v>44966</v>
      </c>
      <c r="B15084" s="2">
        <v>9</v>
      </c>
      <c r="C15084" s="3">
        <v>13.63463</v>
      </c>
      <c r="D15084" s="10">
        <v>327530.283</v>
      </c>
      <c r="E15084" s="8">
        <v>15131345.312999999</v>
      </c>
      <c r="F15084" s="2" t="s">
        <v>5</v>
      </c>
    </row>
    <row r="15085" spans="1:6">
      <c r="A15085" s="11">
        <v>44966</v>
      </c>
      <c r="B15085" s="2">
        <v>10</v>
      </c>
      <c r="C15085" s="3">
        <v>12.45642</v>
      </c>
      <c r="D15085" s="10">
        <v>301926.788</v>
      </c>
      <c r="E15085" s="8">
        <v>15131345.312999999</v>
      </c>
      <c r="F15085" s="2" t="s">
        <v>5</v>
      </c>
    </row>
    <row r="15086" spans="1:6">
      <c r="A15086" s="11">
        <v>44966</v>
      </c>
      <c r="B15086" s="2">
        <v>11</v>
      </c>
      <c r="C15086" s="3">
        <v>13.81565</v>
      </c>
      <c r="D15086" s="10">
        <v>347822.63199999998</v>
      </c>
      <c r="E15086" s="8">
        <v>15131345.312999999</v>
      </c>
      <c r="F15086" s="2" t="s">
        <v>5</v>
      </c>
    </row>
    <row r="15087" spans="1:6">
      <c r="A15087" s="11">
        <v>44966</v>
      </c>
      <c r="B15087" s="2">
        <v>12</v>
      </c>
      <c r="C15087" s="3">
        <v>12.674300000000001</v>
      </c>
      <c r="D15087" s="10">
        <v>335071.09999999998</v>
      </c>
      <c r="E15087" s="8">
        <v>15131345.312999999</v>
      </c>
      <c r="F15087" s="2" t="s">
        <v>5</v>
      </c>
    </row>
    <row r="15088" spans="1:6">
      <c r="A15088" s="11">
        <v>44966</v>
      </c>
      <c r="B15088" s="2">
        <v>13</v>
      </c>
      <c r="C15088" s="3">
        <v>11.12069</v>
      </c>
      <c r="D15088" s="10">
        <v>328929.45600000001</v>
      </c>
      <c r="E15088" s="8">
        <v>15131345.312999999</v>
      </c>
      <c r="F15088" s="2" t="s">
        <v>5</v>
      </c>
    </row>
    <row r="15089" spans="1:6">
      <c r="A15089" s="11">
        <v>44966</v>
      </c>
      <c r="B15089" s="2">
        <v>14</v>
      </c>
      <c r="C15089" s="3">
        <v>11.21336</v>
      </c>
      <c r="D15089" s="10">
        <v>362236.59899999999</v>
      </c>
      <c r="E15089" s="8">
        <v>15131345.312999999</v>
      </c>
      <c r="F15089" s="2" t="s">
        <v>5</v>
      </c>
    </row>
    <row r="15090" spans="1:6">
      <c r="A15090" s="11">
        <v>44966</v>
      </c>
      <c r="B15090" s="2">
        <v>15</v>
      </c>
      <c r="C15090" s="3">
        <v>14.661490000000001</v>
      </c>
      <c r="D15090" s="10">
        <v>505446.90100000001</v>
      </c>
      <c r="E15090" s="8">
        <v>15131345.312999999</v>
      </c>
      <c r="F15090" s="2" t="s">
        <v>5</v>
      </c>
    </row>
    <row r="15091" spans="1:6">
      <c r="A15091" s="11">
        <v>44966</v>
      </c>
      <c r="B15091" s="2">
        <v>16</v>
      </c>
      <c r="C15091" s="3">
        <v>13.799060000000001</v>
      </c>
      <c r="D15091" s="10">
        <v>492240.49599999998</v>
      </c>
      <c r="E15091" s="8">
        <v>15131345.312999999</v>
      </c>
      <c r="F15091" s="2" t="s">
        <v>5</v>
      </c>
    </row>
    <row r="15092" spans="1:6">
      <c r="A15092" s="11">
        <v>44966</v>
      </c>
      <c r="B15092" s="2">
        <v>17</v>
      </c>
      <c r="C15092" s="3">
        <v>13.47274</v>
      </c>
      <c r="D15092" s="10">
        <v>487508.52799999999</v>
      </c>
      <c r="E15092" s="8">
        <v>15131345.312999999</v>
      </c>
      <c r="F15092" s="2" t="s">
        <v>5</v>
      </c>
    </row>
    <row r="15093" spans="1:6">
      <c r="A15093" s="11">
        <v>44966</v>
      </c>
      <c r="B15093" s="2">
        <v>18</v>
      </c>
      <c r="C15093" s="3">
        <v>13.61814</v>
      </c>
      <c r="D15093" s="10">
        <v>491610.59899999999</v>
      </c>
      <c r="E15093" s="8">
        <v>15131345.312999999</v>
      </c>
      <c r="F15093" s="2" t="s">
        <v>5</v>
      </c>
    </row>
    <row r="15094" spans="1:6">
      <c r="A15094" s="11">
        <v>44966</v>
      </c>
      <c r="B15094" s="2">
        <v>19</v>
      </c>
      <c r="C15094" s="3">
        <v>13.23963</v>
      </c>
      <c r="D15094" s="10">
        <v>478370.125</v>
      </c>
      <c r="E15094" s="8">
        <v>15131345.312999999</v>
      </c>
      <c r="F15094" s="2" t="s">
        <v>5</v>
      </c>
    </row>
    <row r="15095" spans="1:6">
      <c r="A15095" s="11">
        <v>44966</v>
      </c>
      <c r="B15095" s="2">
        <v>20</v>
      </c>
      <c r="C15095" s="3">
        <v>12.544269999999999</v>
      </c>
      <c r="D15095" s="10">
        <v>449845.60800000001</v>
      </c>
      <c r="E15095" s="8">
        <v>15131345.312999999</v>
      </c>
      <c r="F15095" s="2" t="s">
        <v>5</v>
      </c>
    </row>
    <row r="15096" spans="1:6">
      <c r="A15096" s="11">
        <v>44966</v>
      </c>
      <c r="B15096" s="2">
        <v>21</v>
      </c>
      <c r="C15096" s="3">
        <v>11.10566</v>
      </c>
      <c r="D15096" s="10">
        <v>396341.38900000002</v>
      </c>
      <c r="E15096" s="8">
        <v>15131345.312999999</v>
      </c>
      <c r="F15096" s="2" t="s">
        <v>5</v>
      </c>
    </row>
    <row r="15097" spans="1:6">
      <c r="A15097" s="11">
        <v>44966</v>
      </c>
      <c r="B15097" s="2">
        <v>22</v>
      </c>
      <c r="C15097" s="3">
        <v>9.3672599999999999</v>
      </c>
      <c r="D15097" s="10">
        <v>329553.83</v>
      </c>
      <c r="E15097" s="8">
        <v>15131345.312999999</v>
      </c>
      <c r="F15097" s="2" t="s">
        <v>5</v>
      </c>
    </row>
    <row r="15098" spans="1:6">
      <c r="A15098" s="11">
        <v>44966</v>
      </c>
      <c r="B15098" s="2">
        <v>23</v>
      </c>
      <c r="C15098" s="3">
        <v>5.8831699999999998</v>
      </c>
      <c r="D15098" s="10">
        <v>206422.046</v>
      </c>
      <c r="E15098" s="8">
        <v>15131345.312999999</v>
      </c>
      <c r="F15098" s="2" t="s">
        <v>5</v>
      </c>
    </row>
    <row r="15099" spans="1:6">
      <c r="A15099" s="11">
        <v>44966</v>
      </c>
      <c r="B15099" s="2">
        <v>24</v>
      </c>
      <c r="C15099" s="3">
        <v>5.3096199999999998</v>
      </c>
      <c r="D15099" s="10">
        <v>184663.02499999999</v>
      </c>
      <c r="E15099" s="8">
        <v>15131345.312999999</v>
      </c>
      <c r="F15099" s="2" t="s">
        <v>5</v>
      </c>
    </row>
    <row r="15100" spans="1:6">
      <c r="A15100" s="11">
        <v>44966</v>
      </c>
      <c r="B15100" s="2">
        <v>25</v>
      </c>
      <c r="C15100" s="3">
        <v>6.0401400000000001</v>
      </c>
      <c r="D15100" s="10">
        <v>211100.951</v>
      </c>
      <c r="E15100" s="8">
        <v>15131345.312999999</v>
      </c>
      <c r="F15100" s="2" t="s">
        <v>5</v>
      </c>
    </row>
    <row r="15101" spans="1:6">
      <c r="A15101" s="11">
        <v>44966</v>
      </c>
      <c r="B15101" s="2">
        <v>26</v>
      </c>
      <c r="C15101" s="3">
        <v>6.0830599999999997</v>
      </c>
      <c r="D15101" s="10">
        <v>210355.503</v>
      </c>
      <c r="E15101" s="8">
        <v>15131345.312999999</v>
      </c>
      <c r="F15101" s="2" t="s">
        <v>5</v>
      </c>
    </row>
    <row r="15102" spans="1:6">
      <c r="A15102" s="11">
        <v>44966</v>
      </c>
      <c r="B15102" s="2">
        <v>27</v>
      </c>
      <c r="C15102" s="3">
        <v>7.5170599999999999</v>
      </c>
      <c r="D15102" s="10">
        <v>261321.08600000001</v>
      </c>
      <c r="E15102" s="8">
        <v>15131345.312999999</v>
      </c>
      <c r="F15102" s="2" t="s">
        <v>5</v>
      </c>
    </row>
    <row r="15103" spans="1:6">
      <c r="A15103" s="11">
        <v>44966</v>
      </c>
      <c r="B15103" s="2">
        <v>28</v>
      </c>
      <c r="C15103" s="3">
        <v>7.3759300000000003</v>
      </c>
      <c r="D15103" s="10">
        <v>253649.08799999999</v>
      </c>
      <c r="E15103" s="8">
        <v>15131345.312999999</v>
      </c>
      <c r="F15103" s="2" t="s">
        <v>5</v>
      </c>
    </row>
    <row r="15104" spans="1:6">
      <c r="A15104" s="11">
        <v>44966</v>
      </c>
      <c r="B15104" s="2">
        <v>29</v>
      </c>
      <c r="C15104" s="3">
        <v>7.4173</v>
      </c>
      <c r="D15104" s="10">
        <v>252156.36799999999</v>
      </c>
      <c r="E15104" s="8">
        <v>15131345.312999999</v>
      </c>
      <c r="F15104" s="2" t="s">
        <v>5</v>
      </c>
    </row>
    <row r="15105" spans="1:6">
      <c r="A15105" s="11">
        <v>44966</v>
      </c>
      <c r="B15105" s="2">
        <v>30</v>
      </c>
      <c r="C15105" s="3">
        <v>7.4536199999999999</v>
      </c>
      <c r="D15105" s="10">
        <v>253833.04699999999</v>
      </c>
      <c r="E15105" s="8">
        <v>15131345.312999999</v>
      </c>
      <c r="F15105" s="2" t="s">
        <v>5</v>
      </c>
    </row>
    <row r="15106" spans="1:6">
      <c r="A15106" s="11">
        <v>44966</v>
      </c>
      <c r="B15106" s="2">
        <v>31</v>
      </c>
      <c r="C15106" s="3">
        <v>9.1360600000000005</v>
      </c>
      <c r="D15106" s="10">
        <v>314058.125</v>
      </c>
      <c r="E15106" s="8">
        <v>15131345.312999999</v>
      </c>
      <c r="F15106" s="2" t="s">
        <v>5</v>
      </c>
    </row>
    <row r="15107" spans="1:6">
      <c r="A15107" s="11">
        <v>44966</v>
      </c>
      <c r="B15107" s="2">
        <v>32</v>
      </c>
      <c r="C15107" s="3">
        <v>8.7909199999999998</v>
      </c>
      <c r="D15107" s="10">
        <v>312730.81599999999</v>
      </c>
      <c r="E15107" s="8">
        <v>15131345.312999999</v>
      </c>
      <c r="F15107" s="2" t="s">
        <v>5</v>
      </c>
    </row>
    <row r="15108" spans="1:6">
      <c r="A15108" s="11">
        <v>44966</v>
      </c>
      <c r="B15108" s="2">
        <v>33</v>
      </c>
      <c r="C15108" s="3">
        <v>9.8265899999999995</v>
      </c>
      <c r="D15108" s="10">
        <v>358791.18</v>
      </c>
      <c r="E15108" s="8">
        <v>15131345.312999999</v>
      </c>
      <c r="F15108" s="2" t="s">
        <v>5</v>
      </c>
    </row>
    <row r="15109" spans="1:6">
      <c r="A15109" s="11">
        <v>44966</v>
      </c>
      <c r="B15109" s="2">
        <v>34</v>
      </c>
      <c r="C15109" s="3">
        <v>10.750500000000001</v>
      </c>
      <c r="D15109" s="10">
        <v>404110.80200000003</v>
      </c>
      <c r="E15109" s="8">
        <v>15131345.312999999</v>
      </c>
      <c r="F15109" s="2" t="s">
        <v>5</v>
      </c>
    </row>
    <row r="15110" spans="1:6">
      <c r="A15110" s="11">
        <v>44966</v>
      </c>
      <c r="B15110" s="2">
        <v>35</v>
      </c>
      <c r="C15110" s="3">
        <v>8.7502499999999994</v>
      </c>
      <c r="D15110" s="10">
        <v>339877.913</v>
      </c>
      <c r="E15110" s="8">
        <v>15131345.312999999</v>
      </c>
      <c r="F15110" s="2" t="s">
        <v>5</v>
      </c>
    </row>
    <row r="15111" spans="1:6">
      <c r="A15111" s="11">
        <v>44966</v>
      </c>
      <c r="B15111" s="2">
        <v>36</v>
      </c>
      <c r="C15111" s="3">
        <v>8.1084899999999998</v>
      </c>
      <c r="D15111" s="10">
        <v>322096.07400000002</v>
      </c>
      <c r="E15111" s="8">
        <v>15131345.312999999</v>
      </c>
      <c r="F15111" s="2" t="s">
        <v>5</v>
      </c>
    </row>
    <row r="15112" spans="1:6">
      <c r="A15112" s="11">
        <v>44966</v>
      </c>
      <c r="B15112" s="2">
        <v>37</v>
      </c>
      <c r="C15112" s="3">
        <v>8.5312999999999999</v>
      </c>
      <c r="D15112" s="10">
        <v>334599.799</v>
      </c>
      <c r="E15112" s="8">
        <v>15131345.312999999</v>
      </c>
      <c r="F15112" s="2" t="s">
        <v>5</v>
      </c>
    </row>
    <row r="15113" spans="1:6">
      <c r="A15113" s="11">
        <v>44966</v>
      </c>
      <c r="B15113" s="2">
        <v>38</v>
      </c>
      <c r="C15113" s="3">
        <v>8.9983599999999999</v>
      </c>
      <c r="D15113" s="10">
        <v>348806.57299999997</v>
      </c>
      <c r="E15113" s="8">
        <v>15131345.312999999</v>
      </c>
      <c r="F15113" s="2" t="s">
        <v>5</v>
      </c>
    </row>
    <row r="15114" spans="1:6">
      <c r="A15114" s="11">
        <v>44966</v>
      </c>
      <c r="B15114" s="2">
        <v>39</v>
      </c>
      <c r="C15114" s="3">
        <v>8.1257300000000008</v>
      </c>
      <c r="D15114" s="10">
        <v>306077.39399999997</v>
      </c>
      <c r="E15114" s="8">
        <v>15131345.312999999</v>
      </c>
      <c r="F15114" s="2" t="s">
        <v>5</v>
      </c>
    </row>
    <row r="15115" spans="1:6">
      <c r="A15115" s="11">
        <v>44966</v>
      </c>
      <c r="B15115" s="2">
        <v>40</v>
      </c>
      <c r="C15115" s="3">
        <v>8.0417500000000004</v>
      </c>
      <c r="D15115" s="10">
        <v>294745.15600000002</v>
      </c>
      <c r="E15115" s="8">
        <v>15131345.312999999</v>
      </c>
      <c r="F15115" s="2" t="s">
        <v>5</v>
      </c>
    </row>
    <row r="15116" spans="1:6">
      <c r="A15116" s="11">
        <v>44966</v>
      </c>
      <c r="B15116" s="2">
        <v>41</v>
      </c>
      <c r="C15116" s="3">
        <v>8.9060900000000007</v>
      </c>
      <c r="D15116" s="10">
        <v>320089.88099999999</v>
      </c>
      <c r="E15116" s="8">
        <v>15131345.312999999</v>
      </c>
      <c r="F15116" s="2" t="s">
        <v>5</v>
      </c>
    </row>
    <row r="15117" spans="1:6">
      <c r="A15117" s="11">
        <v>44966</v>
      </c>
      <c r="B15117" s="2">
        <v>42</v>
      </c>
      <c r="C15117" s="3">
        <v>7.0652400000000002</v>
      </c>
      <c r="D15117" s="10">
        <v>245432.50899999999</v>
      </c>
      <c r="E15117" s="8">
        <v>15131345.312999999</v>
      </c>
      <c r="F15117" s="2" t="s">
        <v>5</v>
      </c>
    </row>
    <row r="15118" spans="1:6">
      <c r="A15118" s="11">
        <v>44966</v>
      </c>
      <c r="B15118" s="2">
        <v>43</v>
      </c>
      <c r="C15118" s="3">
        <v>7.5614600000000003</v>
      </c>
      <c r="D15118" s="10">
        <v>253797.397</v>
      </c>
      <c r="E15118" s="8">
        <v>15131345.312999999</v>
      </c>
      <c r="F15118" s="2" t="s">
        <v>5</v>
      </c>
    </row>
    <row r="15119" spans="1:6">
      <c r="A15119" s="11">
        <v>44966</v>
      </c>
      <c r="B15119" s="2">
        <v>44</v>
      </c>
      <c r="C15119" s="3">
        <v>6.3168800000000003</v>
      </c>
      <c r="D15119" s="10">
        <v>202002.82699999999</v>
      </c>
      <c r="E15119" s="8">
        <v>15131345.312999999</v>
      </c>
      <c r="F15119" s="2" t="s">
        <v>5</v>
      </c>
    </row>
    <row r="15120" spans="1:6">
      <c r="A15120" s="11">
        <v>44966</v>
      </c>
      <c r="B15120" s="2">
        <v>45</v>
      </c>
      <c r="C15120" s="3">
        <v>5.3966099999999999</v>
      </c>
      <c r="D15120" s="10">
        <v>165811.652</v>
      </c>
      <c r="E15120" s="8">
        <v>15131345.312999999</v>
      </c>
      <c r="F15120" s="2" t="s">
        <v>5</v>
      </c>
    </row>
    <row r="15121" spans="1:6">
      <c r="A15121" s="11">
        <v>44966</v>
      </c>
      <c r="B15121" s="2">
        <v>46</v>
      </c>
      <c r="C15121" s="3">
        <v>6.1223599999999996</v>
      </c>
      <c r="D15121" s="10">
        <v>178450.70499999999</v>
      </c>
      <c r="E15121" s="8">
        <v>15131345.312999999</v>
      </c>
      <c r="F15121" s="2" t="s">
        <v>5</v>
      </c>
    </row>
    <row r="15122" spans="1:6">
      <c r="A15122" s="11">
        <v>44966</v>
      </c>
      <c r="B15122" s="2">
        <v>47</v>
      </c>
      <c r="C15122" s="3">
        <v>4.9671000000000003</v>
      </c>
      <c r="D15122" s="10">
        <v>134106.92199999999</v>
      </c>
      <c r="E15122" s="8">
        <v>15131345.312999999</v>
      </c>
      <c r="F15122" s="2" t="s">
        <v>5</v>
      </c>
    </row>
    <row r="15123" spans="1:6">
      <c r="A15123" s="11">
        <v>44966</v>
      </c>
      <c r="B15123" s="2">
        <v>48</v>
      </c>
      <c r="C15123" s="3">
        <v>5.2027299999999999</v>
      </c>
      <c r="D15123" s="10">
        <v>134322.57500000001</v>
      </c>
      <c r="E15123" s="8">
        <v>15131345.312999999</v>
      </c>
      <c r="F15123" s="2" t="s">
        <v>5</v>
      </c>
    </row>
    <row r="15124" spans="1:6">
      <c r="A15124" s="11">
        <v>44967</v>
      </c>
      <c r="B15124" s="2">
        <v>1</v>
      </c>
      <c r="C15124" s="3">
        <v>4.9665600000000003</v>
      </c>
      <c r="D15124" s="10">
        <v>126667.027</v>
      </c>
      <c r="E15124" s="8">
        <v>15685607.744000001</v>
      </c>
      <c r="F15124" s="2" t="s">
        <v>5</v>
      </c>
    </row>
    <row r="15125" spans="1:6">
      <c r="A15125" s="11">
        <v>44967</v>
      </c>
      <c r="B15125" s="2">
        <v>2</v>
      </c>
      <c r="C15125" s="3">
        <v>6.00054</v>
      </c>
      <c r="D15125" s="10">
        <v>155105.60500000001</v>
      </c>
      <c r="E15125" s="8">
        <v>15685607.744000001</v>
      </c>
      <c r="F15125" s="2" t="s">
        <v>5</v>
      </c>
    </row>
    <row r="15126" spans="1:6">
      <c r="A15126" s="11">
        <v>44967</v>
      </c>
      <c r="B15126" s="2">
        <v>3</v>
      </c>
      <c r="C15126" s="3">
        <v>8.0261399999999998</v>
      </c>
      <c r="D15126" s="10">
        <v>209956.432</v>
      </c>
      <c r="E15126" s="8">
        <v>15685607.744000001</v>
      </c>
      <c r="F15126" s="2" t="s">
        <v>5</v>
      </c>
    </row>
    <row r="15127" spans="1:6">
      <c r="A15127" s="11">
        <v>44967</v>
      </c>
      <c r="B15127" s="2">
        <v>4</v>
      </c>
      <c r="C15127" s="3">
        <v>8.6895100000000003</v>
      </c>
      <c r="D15127" s="10">
        <v>224317.56400000001</v>
      </c>
      <c r="E15127" s="8">
        <v>15685607.744000001</v>
      </c>
      <c r="F15127" s="2" t="s">
        <v>5</v>
      </c>
    </row>
    <row r="15128" spans="1:6">
      <c r="A15128" s="11">
        <v>44967</v>
      </c>
      <c r="B15128" s="2">
        <v>5</v>
      </c>
      <c r="C15128" s="3">
        <v>9.0590899999999994</v>
      </c>
      <c r="D15128" s="10">
        <v>234703.29199999999</v>
      </c>
      <c r="E15128" s="8">
        <v>15685607.744000001</v>
      </c>
      <c r="F15128" s="2" t="s">
        <v>5</v>
      </c>
    </row>
    <row r="15129" spans="1:6">
      <c r="A15129" s="11">
        <v>44967</v>
      </c>
      <c r="B15129" s="2">
        <v>6</v>
      </c>
      <c r="C15129" s="3">
        <v>8.2767900000000001</v>
      </c>
      <c r="D15129" s="10">
        <v>212238.03099999999</v>
      </c>
      <c r="E15129" s="8">
        <v>15685607.744000001</v>
      </c>
      <c r="F15129" s="2" t="s">
        <v>5</v>
      </c>
    </row>
    <row r="15130" spans="1:6">
      <c r="A15130" s="11">
        <v>44967</v>
      </c>
      <c r="B15130" s="2">
        <v>7</v>
      </c>
      <c r="C15130" s="3">
        <v>11.38702</v>
      </c>
      <c r="D15130" s="10">
        <v>286241.64399999997</v>
      </c>
      <c r="E15130" s="8">
        <v>15685607.744000001</v>
      </c>
      <c r="F15130" s="2" t="s">
        <v>5</v>
      </c>
    </row>
    <row r="15131" spans="1:6">
      <c r="A15131" s="11">
        <v>44967</v>
      </c>
      <c r="B15131" s="2">
        <v>8</v>
      </c>
      <c r="C15131" s="3">
        <v>13.63294</v>
      </c>
      <c r="D15131" s="10">
        <v>339419.46500000003</v>
      </c>
      <c r="E15131" s="8">
        <v>15685607.744000001</v>
      </c>
      <c r="F15131" s="2" t="s">
        <v>5</v>
      </c>
    </row>
    <row r="15132" spans="1:6">
      <c r="A15132" s="11">
        <v>44967</v>
      </c>
      <c r="B15132" s="2">
        <v>9</v>
      </c>
      <c r="C15132" s="3">
        <v>13.809900000000001</v>
      </c>
      <c r="D15132" s="10">
        <v>347444.47899999999</v>
      </c>
      <c r="E15132" s="8">
        <v>15685607.744000001</v>
      </c>
      <c r="F15132" s="2" t="s">
        <v>5</v>
      </c>
    </row>
    <row r="15133" spans="1:6">
      <c r="A15133" s="11">
        <v>44967</v>
      </c>
      <c r="B15133" s="2">
        <v>10</v>
      </c>
      <c r="C15133" s="3">
        <v>12.81818</v>
      </c>
      <c r="D15133" s="10">
        <v>324589.17499999999</v>
      </c>
      <c r="E15133" s="8">
        <v>15685607.744000001</v>
      </c>
      <c r="F15133" s="2" t="s">
        <v>5</v>
      </c>
    </row>
    <row r="15134" spans="1:6">
      <c r="A15134" s="11">
        <v>44967</v>
      </c>
      <c r="B15134" s="2">
        <v>11</v>
      </c>
      <c r="C15134" s="3">
        <v>10.60009</v>
      </c>
      <c r="D15134" s="10">
        <v>273621.88500000001</v>
      </c>
      <c r="E15134" s="8">
        <v>15685607.744000001</v>
      </c>
      <c r="F15134" s="2" t="s">
        <v>5</v>
      </c>
    </row>
    <row r="15135" spans="1:6">
      <c r="A15135" s="11">
        <v>44967</v>
      </c>
      <c r="B15135" s="2">
        <v>12</v>
      </c>
      <c r="C15135" s="3">
        <v>10.40714</v>
      </c>
      <c r="D15135" s="10">
        <v>280141.739</v>
      </c>
      <c r="E15135" s="8">
        <v>15685607.744000001</v>
      </c>
      <c r="F15135" s="2" t="s">
        <v>5</v>
      </c>
    </row>
    <row r="15136" spans="1:6">
      <c r="A15136" s="11">
        <v>44967</v>
      </c>
      <c r="B15136" s="2">
        <v>13</v>
      </c>
      <c r="C15136" s="3">
        <v>12.63551</v>
      </c>
      <c r="D15136" s="10">
        <v>375898.62900000002</v>
      </c>
      <c r="E15136" s="8">
        <v>15685607.744000001</v>
      </c>
      <c r="F15136" s="2" t="s">
        <v>5</v>
      </c>
    </row>
    <row r="15137" spans="1:6">
      <c r="A15137" s="11">
        <v>44967</v>
      </c>
      <c r="B15137" s="2">
        <v>14</v>
      </c>
      <c r="C15137" s="3">
        <v>14.88517</v>
      </c>
      <c r="D15137" s="10">
        <v>473774.19199999998</v>
      </c>
      <c r="E15137" s="8">
        <v>15685607.744000001</v>
      </c>
      <c r="F15137" s="2" t="s">
        <v>5</v>
      </c>
    </row>
    <row r="15138" spans="1:6">
      <c r="A15138" s="11">
        <v>44967</v>
      </c>
      <c r="B15138" s="2">
        <v>15</v>
      </c>
      <c r="C15138" s="3">
        <v>15.27782</v>
      </c>
      <c r="D15138" s="10">
        <v>513878.038</v>
      </c>
      <c r="E15138" s="8">
        <v>15685607.744000001</v>
      </c>
      <c r="F15138" s="2" t="s">
        <v>5</v>
      </c>
    </row>
    <row r="15139" spans="1:6">
      <c r="A15139" s="11">
        <v>44967</v>
      </c>
      <c r="B15139" s="2">
        <v>16</v>
      </c>
      <c r="C15139" s="3">
        <v>14.456</v>
      </c>
      <c r="D15139" s="10">
        <v>503196.54300000001</v>
      </c>
      <c r="E15139" s="8">
        <v>15685607.744000001</v>
      </c>
      <c r="F15139" s="2" t="s">
        <v>5</v>
      </c>
    </row>
    <row r="15140" spans="1:6">
      <c r="A15140" s="11">
        <v>44967</v>
      </c>
      <c r="B15140" s="2">
        <v>17</v>
      </c>
      <c r="C15140" s="3">
        <v>13.324529999999999</v>
      </c>
      <c r="D15140" s="10">
        <v>475055.36099999998</v>
      </c>
      <c r="E15140" s="8">
        <v>15685607.744000001</v>
      </c>
      <c r="F15140" s="2" t="s">
        <v>5</v>
      </c>
    </row>
    <row r="15141" spans="1:6">
      <c r="A15141" s="11">
        <v>44967</v>
      </c>
      <c r="B15141" s="2">
        <v>18</v>
      </c>
      <c r="C15141" s="3">
        <v>12.27994</v>
      </c>
      <c r="D15141" s="10">
        <v>443822.25300000003</v>
      </c>
      <c r="E15141" s="8">
        <v>15685607.744000001</v>
      </c>
      <c r="F15141" s="2" t="s">
        <v>5</v>
      </c>
    </row>
    <row r="15142" spans="1:6">
      <c r="A15142" s="11">
        <v>44967</v>
      </c>
      <c r="B15142" s="2">
        <v>19</v>
      </c>
      <c r="C15142" s="3">
        <v>11.604139999999999</v>
      </c>
      <c r="D15142" s="10">
        <v>424272.728</v>
      </c>
      <c r="E15142" s="8">
        <v>15685607.744000001</v>
      </c>
      <c r="F15142" s="2" t="s">
        <v>5</v>
      </c>
    </row>
    <row r="15143" spans="1:6">
      <c r="A15143" s="11">
        <v>44967</v>
      </c>
      <c r="B15143" s="2">
        <v>20</v>
      </c>
      <c r="C15143" s="3">
        <v>10.320259999999999</v>
      </c>
      <c r="D15143" s="10">
        <v>377524.59100000001</v>
      </c>
      <c r="E15143" s="8">
        <v>15685607.744000001</v>
      </c>
      <c r="F15143" s="2" t="s">
        <v>5</v>
      </c>
    </row>
    <row r="15144" spans="1:6">
      <c r="A15144" s="11">
        <v>44967</v>
      </c>
      <c r="B15144" s="2">
        <v>21</v>
      </c>
      <c r="C15144" s="3">
        <v>10.87204</v>
      </c>
      <c r="D15144" s="10">
        <v>400789.35100000002</v>
      </c>
      <c r="E15144" s="8">
        <v>15685607.744000001</v>
      </c>
      <c r="F15144" s="2" t="s">
        <v>5</v>
      </c>
    </row>
    <row r="15145" spans="1:6">
      <c r="A15145" s="11">
        <v>44967</v>
      </c>
      <c r="B15145" s="2">
        <v>22</v>
      </c>
      <c r="C15145" s="3">
        <v>10.188750000000001</v>
      </c>
      <c r="D15145" s="10">
        <v>372031.04499999998</v>
      </c>
      <c r="E15145" s="8">
        <v>15685607.744000001</v>
      </c>
      <c r="F15145" s="2" t="s">
        <v>5</v>
      </c>
    </row>
    <row r="15146" spans="1:6">
      <c r="A15146" s="11">
        <v>44967</v>
      </c>
      <c r="B15146" s="2">
        <v>23</v>
      </c>
      <c r="C15146" s="3">
        <v>10.199870000000001</v>
      </c>
      <c r="D15146" s="10">
        <v>367169.66200000001</v>
      </c>
      <c r="E15146" s="8">
        <v>15685607.744000001</v>
      </c>
      <c r="F15146" s="2" t="s">
        <v>5</v>
      </c>
    </row>
    <row r="15147" spans="1:6">
      <c r="A15147" s="11">
        <v>44967</v>
      </c>
      <c r="B15147" s="2">
        <v>24</v>
      </c>
      <c r="C15147" s="3">
        <v>9.8171999999999997</v>
      </c>
      <c r="D15147" s="10">
        <v>350166.29100000003</v>
      </c>
      <c r="E15147" s="8">
        <v>15685607.744000001</v>
      </c>
      <c r="F15147" s="2" t="s">
        <v>5</v>
      </c>
    </row>
    <row r="15148" spans="1:6">
      <c r="A15148" s="11">
        <v>44967</v>
      </c>
      <c r="B15148" s="2">
        <v>25</v>
      </c>
      <c r="C15148" s="3">
        <v>9.8198699999999999</v>
      </c>
      <c r="D15148" s="10">
        <v>348855.55499999999</v>
      </c>
      <c r="E15148" s="8">
        <v>15685607.744000001</v>
      </c>
      <c r="F15148" s="2" t="s">
        <v>5</v>
      </c>
    </row>
    <row r="15149" spans="1:6">
      <c r="A15149" s="11">
        <v>44967</v>
      </c>
      <c r="B15149" s="2">
        <v>26</v>
      </c>
      <c r="C15149" s="3">
        <v>9.9145000000000003</v>
      </c>
      <c r="D15149" s="10">
        <v>348323.17300000001</v>
      </c>
      <c r="E15149" s="8">
        <v>15685607.744000001</v>
      </c>
      <c r="F15149" s="2" t="s">
        <v>5</v>
      </c>
    </row>
    <row r="15150" spans="1:6">
      <c r="A15150" s="11">
        <v>44967</v>
      </c>
      <c r="B15150" s="2">
        <v>27</v>
      </c>
      <c r="C15150" s="3">
        <v>11.92572</v>
      </c>
      <c r="D15150" s="10">
        <v>416819.48200000002</v>
      </c>
      <c r="E15150" s="8">
        <v>15685607.744000001</v>
      </c>
      <c r="F15150" s="2" t="s">
        <v>5</v>
      </c>
    </row>
    <row r="15151" spans="1:6">
      <c r="A15151" s="11">
        <v>44967</v>
      </c>
      <c r="B15151" s="2">
        <v>28</v>
      </c>
      <c r="C15151" s="3">
        <v>10.50365</v>
      </c>
      <c r="D15151" s="10">
        <v>362412.58</v>
      </c>
      <c r="E15151" s="8">
        <v>15685607.744000001</v>
      </c>
      <c r="F15151" s="2" t="s">
        <v>5</v>
      </c>
    </row>
    <row r="15152" spans="1:6">
      <c r="A15152" s="11">
        <v>44967</v>
      </c>
      <c r="B15152" s="2">
        <v>29</v>
      </c>
      <c r="C15152" s="3">
        <v>9.5097199999999997</v>
      </c>
      <c r="D15152" s="10">
        <v>328174.99099999998</v>
      </c>
      <c r="E15152" s="8">
        <v>15685607.744000001</v>
      </c>
      <c r="F15152" s="2" t="s">
        <v>5</v>
      </c>
    </row>
    <row r="15153" spans="1:6">
      <c r="A15153" s="11">
        <v>44967</v>
      </c>
      <c r="B15153" s="2">
        <v>30</v>
      </c>
      <c r="C15153" s="3">
        <v>8.7408099999999997</v>
      </c>
      <c r="D15153" s="10">
        <v>300892.98100000003</v>
      </c>
      <c r="E15153" s="8">
        <v>15685607.744000001</v>
      </c>
      <c r="F15153" s="2" t="s">
        <v>5</v>
      </c>
    </row>
    <row r="15154" spans="1:6">
      <c r="A15154" s="11">
        <v>44967</v>
      </c>
      <c r="B15154" s="2">
        <v>31</v>
      </c>
      <c r="C15154" s="3">
        <v>8.9232999999999993</v>
      </c>
      <c r="D15154" s="10">
        <v>311003.63400000002</v>
      </c>
      <c r="E15154" s="8">
        <v>15685607.744000001</v>
      </c>
      <c r="F15154" s="2" t="s">
        <v>5</v>
      </c>
    </row>
    <row r="15155" spans="1:6">
      <c r="A15155" s="11">
        <v>44967</v>
      </c>
      <c r="B15155" s="2">
        <v>32</v>
      </c>
      <c r="C15155" s="3">
        <v>7.5052399999999997</v>
      </c>
      <c r="D15155" s="10">
        <v>266620.33600000001</v>
      </c>
      <c r="E15155" s="8">
        <v>15685607.744000001</v>
      </c>
      <c r="F15155" s="2" t="s">
        <v>5</v>
      </c>
    </row>
    <row r="15156" spans="1:6">
      <c r="A15156" s="11">
        <v>44967</v>
      </c>
      <c r="B15156" s="2">
        <v>33</v>
      </c>
      <c r="C15156" s="3">
        <v>8.0313400000000001</v>
      </c>
      <c r="D15156" s="10">
        <v>293583.11700000003</v>
      </c>
      <c r="E15156" s="8">
        <v>15685607.744000001</v>
      </c>
      <c r="F15156" s="2" t="s">
        <v>5</v>
      </c>
    </row>
    <row r="15157" spans="1:6">
      <c r="A15157" s="11">
        <v>44967</v>
      </c>
      <c r="B15157" s="2">
        <v>34</v>
      </c>
      <c r="C15157" s="3">
        <v>8.4320199999999996</v>
      </c>
      <c r="D15157" s="10">
        <v>316263.01299999998</v>
      </c>
      <c r="E15157" s="8">
        <v>15685607.744000001</v>
      </c>
      <c r="F15157" s="2" t="s">
        <v>5</v>
      </c>
    </row>
    <row r="15158" spans="1:6">
      <c r="A15158" s="11">
        <v>44967</v>
      </c>
      <c r="B15158" s="2">
        <v>35</v>
      </c>
      <c r="C15158" s="3">
        <v>8.5287400000000009</v>
      </c>
      <c r="D15158" s="10">
        <v>329785.185</v>
      </c>
      <c r="E15158" s="8">
        <v>15685607.744000001</v>
      </c>
      <c r="F15158" s="2" t="s">
        <v>5</v>
      </c>
    </row>
    <row r="15159" spans="1:6">
      <c r="A15159" s="11">
        <v>44967</v>
      </c>
      <c r="B15159" s="2">
        <v>36</v>
      </c>
      <c r="C15159" s="3">
        <v>8.1066199999999995</v>
      </c>
      <c r="D15159" s="10">
        <v>316184.29399999999</v>
      </c>
      <c r="E15159" s="8">
        <v>15685607.744000001</v>
      </c>
      <c r="F15159" s="2" t="s">
        <v>5</v>
      </c>
    </row>
    <row r="15160" spans="1:6">
      <c r="A15160" s="11">
        <v>44967</v>
      </c>
      <c r="B15160" s="2">
        <v>37</v>
      </c>
      <c r="C15160" s="3">
        <v>7.7915999999999999</v>
      </c>
      <c r="D15160" s="10">
        <v>301538.886</v>
      </c>
      <c r="E15160" s="8">
        <v>15685607.744000001</v>
      </c>
      <c r="F15160" s="2" t="s">
        <v>5</v>
      </c>
    </row>
    <row r="15161" spans="1:6">
      <c r="A15161" s="11">
        <v>44967</v>
      </c>
      <c r="B15161" s="2">
        <v>38</v>
      </c>
      <c r="C15161" s="3">
        <v>7.9198199999999996</v>
      </c>
      <c r="D15161" s="10">
        <v>301694.11300000001</v>
      </c>
      <c r="E15161" s="8">
        <v>15685607.744000001</v>
      </c>
      <c r="F15161" s="2" t="s">
        <v>5</v>
      </c>
    </row>
    <row r="15162" spans="1:6">
      <c r="A15162" s="11">
        <v>44967</v>
      </c>
      <c r="B15162" s="2">
        <v>39</v>
      </c>
      <c r="C15162" s="3">
        <v>8.8320399999999992</v>
      </c>
      <c r="D15162" s="10">
        <v>327473.23</v>
      </c>
      <c r="E15162" s="8">
        <v>15685607.744000001</v>
      </c>
      <c r="F15162" s="2" t="s">
        <v>5</v>
      </c>
    </row>
    <row r="15163" spans="1:6">
      <c r="A15163" s="11">
        <v>44967</v>
      </c>
      <c r="B15163" s="2">
        <v>40</v>
      </c>
      <c r="C15163" s="3">
        <v>8.4115699999999993</v>
      </c>
      <c r="D15163" s="10">
        <v>301532.272</v>
      </c>
      <c r="E15163" s="8">
        <v>15685607.744000001</v>
      </c>
      <c r="F15163" s="2" t="s">
        <v>5</v>
      </c>
    </row>
    <row r="15164" spans="1:6">
      <c r="A15164" s="11">
        <v>44967</v>
      </c>
      <c r="B15164" s="2">
        <v>41</v>
      </c>
      <c r="C15164" s="3">
        <v>9.2705199999999994</v>
      </c>
      <c r="D15164" s="10">
        <v>320324.30800000002</v>
      </c>
      <c r="E15164" s="8">
        <v>15685607.744000001</v>
      </c>
      <c r="F15164" s="2" t="s">
        <v>5</v>
      </c>
    </row>
    <row r="15165" spans="1:6">
      <c r="A15165" s="11">
        <v>44967</v>
      </c>
      <c r="B15165" s="2">
        <v>42</v>
      </c>
      <c r="C15165" s="3">
        <v>9.2077399999999994</v>
      </c>
      <c r="D15165" s="10">
        <v>305314.44699999999</v>
      </c>
      <c r="E15165" s="8">
        <v>15685607.744000001</v>
      </c>
      <c r="F15165" s="2" t="s">
        <v>5</v>
      </c>
    </row>
    <row r="15166" spans="1:6">
      <c r="A15166" s="11">
        <v>44967</v>
      </c>
      <c r="B15166" s="2">
        <v>43</v>
      </c>
      <c r="C15166" s="3">
        <v>9.5546799999999994</v>
      </c>
      <c r="D15166" s="10">
        <v>304085.33299999998</v>
      </c>
      <c r="E15166" s="8">
        <v>15685607.744000001</v>
      </c>
      <c r="F15166" s="2" t="s">
        <v>5</v>
      </c>
    </row>
    <row r="15167" spans="1:6">
      <c r="A15167" s="11">
        <v>44967</v>
      </c>
      <c r="B15167" s="2">
        <v>44</v>
      </c>
      <c r="C15167" s="3">
        <v>10.47231</v>
      </c>
      <c r="D15167" s="10">
        <v>316421.15299999999</v>
      </c>
      <c r="E15167" s="8">
        <v>15685607.744000001</v>
      </c>
      <c r="F15167" s="2" t="s">
        <v>5</v>
      </c>
    </row>
    <row r="15168" spans="1:6">
      <c r="A15168" s="11">
        <v>44967</v>
      </c>
      <c r="B15168" s="2">
        <v>45</v>
      </c>
      <c r="C15168" s="3">
        <v>11.103960000000001</v>
      </c>
      <c r="D15168" s="10">
        <v>319235.201</v>
      </c>
      <c r="E15168" s="8">
        <v>15685607.744000001</v>
      </c>
      <c r="F15168" s="2" t="s">
        <v>5</v>
      </c>
    </row>
    <row r="15169" spans="1:6">
      <c r="A15169" s="11">
        <v>44967</v>
      </c>
      <c r="B15169" s="2">
        <v>46</v>
      </c>
      <c r="C15169" s="3">
        <v>12.005129999999999</v>
      </c>
      <c r="D15169" s="10">
        <v>328252.83600000001</v>
      </c>
      <c r="E15169" s="8">
        <v>15685607.744000001</v>
      </c>
      <c r="F15169" s="2" t="s">
        <v>5</v>
      </c>
    </row>
    <row r="15170" spans="1:6">
      <c r="A15170" s="11">
        <v>44967</v>
      </c>
      <c r="B15170" s="2">
        <v>47</v>
      </c>
      <c r="C15170" s="3">
        <v>10.494070000000001</v>
      </c>
      <c r="D15170" s="10">
        <v>263754.57500000001</v>
      </c>
      <c r="E15170" s="8">
        <v>15685607.744000001</v>
      </c>
      <c r="F15170" s="2" t="s">
        <v>5</v>
      </c>
    </row>
    <row r="15171" spans="1:6">
      <c r="A15171" s="11">
        <v>44967</v>
      </c>
      <c r="B15171" s="2">
        <v>48</v>
      </c>
      <c r="C15171" s="3">
        <v>11.03416</v>
      </c>
      <c r="D15171" s="10">
        <v>265038.027</v>
      </c>
      <c r="E15171" s="8">
        <v>15685607.744000001</v>
      </c>
      <c r="F15171" s="2" t="s">
        <v>5</v>
      </c>
    </row>
    <row r="15172" spans="1:6">
      <c r="A15172" s="11">
        <v>44968</v>
      </c>
      <c r="B15172" s="2">
        <v>1</v>
      </c>
      <c r="C15172" s="3">
        <v>10.66499</v>
      </c>
      <c r="D15172" s="10">
        <v>252506.37299999999</v>
      </c>
      <c r="E15172" s="8">
        <v>10050533.367000001</v>
      </c>
      <c r="F15172" s="2" t="s">
        <v>5</v>
      </c>
    </row>
    <row r="15173" spans="1:6">
      <c r="A15173" s="11">
        <v>44968</v>
      </c>
      <c r="B15173" s="2">
        <v>2</v>
      </c>
      <c r="C15173" s="3">
        <v>10.496589999999999</v>
      </c>
      <c r="D15173" s="10">
        <v>253037.429</v>
      </c>
      <c r="E15173" s="8">
        <v>10050533.367000001</v>
      </c>
      <c r="F15173" s="2" t="s">
        <v>5</v>
      </c>
    </row>
    <row r="15174" spans="1:6">
      <c r="A15174" s="11">
        <v>44968</v>
      </c>
      <c r="B15174" s="2">
        <v>3</v>
      </c>
      <c r="C15174" s="3">
        <v>10.825519999999999</v>
      </c>
      <c r="D15174" s="10">
        <v>257036.82</v>
      </c>
      <c r="E15174" s="8">
        <v>10050533.367000001</v>
      </c>
      <c r="F15174" s="2" t="s">
        <v>5</v>
      </c>
    </row>
    <row r="15175" spans="1:6">
      <c r="A15175" s="11">
        <v>44968</v>
      </c>
      <c r="B15175" s="2">
        <v>4</v>
      </c>
      <c r="C15175" s="3">
        <v>11.45017</v>
      </c>
      <c r="D15175" s="10">
        <v>266257.201</v>
      </c>
      <c r="E15175" s="8">
        <v>10050533.367000001</v>
      </c>
      <c r="F15175" s="2" t="s">
        <v>5</v>
      </c>
    </row>
    <row r="15176" spans="1:6">
      <c r="A15176" s="11">
        <v>44968</v>
      </c>
      <c r="B15176" s="2">
        <v>5</v>
      </c>
      <c r="C15176" s="3">
        <v>11.01783</v>
      </c>
      <c r="D15176" s="10">
        <v>253641.291</v>
      </c>
      <c r="E15176" s="8">
        <v>10050533.367000001</v>
      </c>
      <c r="F15176" s="2" t="s">
        <v>5</v>
      </c>
    </row>
    <row r="15177" spans="1:6">
      <c r="A15177" s="11">
        <v>44968</v>
      </c>
      <c r="B15177" s="2">
        <v>6</v>
      </c>
      <c r="C15177" s="3">
        <v>11.355370000000001</v>
      </c>
      <c r="D15177" s="10">
        <v>258460.258</v>
      </c>
      <c r="E15177" s="8">
        <v>10050533.367000001</v>
      </c>
      <c r="F15177" s="2" t="s">
        <v>5</v>
      </c>
    </row>
    <row r="15178" spans="1:6">
      <c r="A15178" s="11">
        <v>44968</v>
      </c>
      <c r="B15178" s="2">
        <v>7</v>
      </c>
      <c r="C15178" s="3">
        <v>11.98298</v>
      </c>
      <c r="D15178" s="10">
        <v>269213.22700000001</v>
      </c>
      <c r="E15178" s="8">
        <v>10050533.367000001</v>
      </c>
      <c r="F15178" s="2" t="s">
        <v>5</v>
      </c>
    </row>
    <row r="15179" spans="1:6">
      <c r="A15179" s="11">
        <v>44968</v>
      </c>
      <c r="B15179" s="2">
        <v>8</v>
      </c>
      <c r="C15179" s="3">
        <v>12.08746</v>
      </c>
      <c r="D15179" s="10">
        <v>266461.24200000003</v>
      </c>
      <c r="E15179" s="8">
        <v>10050533.367000001</v>
      </c>
      <c r="F15179" s="2" t="s">
        <v>5</v>
      </c>
    </row>
    <row r="15180" spans="1:6">
      <c r="A15180" s="11">
        <v>44968</v>
      </c>
      <c r="B15180" s="2">
        <v>9</v>
      </c>
      <c r="C15180" s="3">
        <v>12.56597</v>
      </c>
      <c r="D15180" s="10">
        <v>270418.69900000002</v>
      </c>
      <c r="E15180" s="8">
        <v>10050533.367000001</v>
      </c>
      <c r="F15180" s="2" t="s">
        <v>5</v>
      </c>
    </row>
    <row r="15181" spans="1:6">
      <c r="A15181" s="11">
        <v>44968</v>
      </c>
      <c r="B15181" s="2">
        <v>10</v>
      </c>
      <c r="C15181" s="3">
        <v>12.51505</v>
      </c>
      <c r="D15181" s="10">
        <v>267547.59499999997</v>
      </c>
      <c r="E15181" s="8">
        <v>10050533.367000001</v>
      </c>
      <c r="F15181" s="2" t="s">
        <v>5</v>
      </c>
    </row>
    <row r="15182" spans="1:6">
      <c r="A15182" s="11">
        <v>44968</v>
      </c>
      <c r="B15182" s="2">
        <v>11</v>
      </c>
      <c r="C15182" s="3">
        <v>11.62523</v>
      </c>
      <c r="D15182" s="10">
        <v>248150.87599999999</v>
      </c>
      <c r="E15182" s="8">
        <v>10050533.367000001</v>
      </c>
      <c r="F15182" s="2" t="s">
        <v>5</v>
      </c>
    </row>
    <row r="15183" spans="1:6">
      <c r="A15183" s="11">
        <v>44968</v>
      </c>
      <c r="B15183" s="2">
        <v>12</v>
      </c>
      <c r="C15183" s="3">
        <v>11.3431</v>
      </c>
      <c r="D15183" s="10">
        <v>243862.74600000001</v>
      </c>
      <c r="E15183" s="8">
        <v>10050533.367000001</v>
      </c>
      <c r="F15183" s="2" t="s">
        <v>5</v>
      </c>
    </row>
    <row r="15184" spans="1:6">
      <c r="A15184" s="11">
        <v>44968</v>
      </c>
      <c r="B15184" s="2">
        <v>13</v>
      </c>
      <c r="C15184" s="3">
        <v>11.63283</v>
      </c>
      <c r="D15184" s="10">
        <v>259996.39600000001</v>
      </c>
      <c r="E15184" s="8">
        <v>10050533.367000001</v>
      </c>
      <c r="F15184" s="2" t="s">
        <v>5</v>
      </c>
    </row>
    <row r="15185" spans="1:6">
      <c r="A15185" s="11">
        <v>44968</v>
      </c>
      <c r="B15185" s="2">
        <v>14</v>
      </c>
      <c r="C15185" s="3">
        <v>9.2679500000000008</v>
      </c>
      <c r="D15185" s="10">
        <v>218174.86199999999</v>
      </c>
      <c r="E15185" s="8">
        <v>10050533.367000001</v>
      </c>
      <c r="F15185" s="2" t="s">
        <v>5</v>
      </c>
    </row>
    <row r="15186" spans="1:6">
      <c r="A15186" s="11">
        <v>44968</v>
      </c>
      <c r="B15186" s="2">
        <v>15</v>
      </c>
      <c r="C15186" s="3">
        <v>7.4474200000000002</v>
      </c>
      <c r="D15186" s="10">
        <v>191991.59400000001</v>
      </c>
      <c r="E15186" s="8">
        <v>10050533.367000001</v>
      </c>
      <c r="F15186" s="2" t="s">
        <v>5</v>
      </c>
    </row>
    <row r="15187" spans="1:6">
      <c r="A15187" s="11">
        <v>44968</v>
      </c>
      <c r="B15187" s="2">
        <v>16</v>
      </c>
      <c r="C15187" s="3">
        <v>5.3368099999999998</v>
      </c>
      <c r="D15187" s="10">
        <v>143626.72099999999</v>
      </c>
      <c r="E15187" s="8">
        <v>10050533.367000001</v>
      </c>
      <c r="F15187" s="2" t="s">
        <v>5</v>
      </c>
    </row>
    <row r="15188" spans="1:6">
      <c r="A15188" s="11">
        <v>44968</v>
      </c>
      <c r="B15188" s="2">
        <v>17</v>
      </c>
      <c r="C15188" s="3">
        <v>5.75901</v>
      </c>
      <c r="D15188" s="10">
        <v>162647.94099999999</v>
      </c>
      <c r="E15188" s="8">
        <v>10050533.367000001</v>
      </c>
      <c r="F15188" s="2" t="s">
        <v>5</v>
      </c>
    </row>
    <row r="15189" spans="1:6">
      <c r="A15189" s="11">
        <v>44968</v>
      </c>
      <c r="B15189" s="2">
        <v>18</v>
      </c>
      <c r="C15189" s="3">
        <v>6.4467299999999996</v>
      </c>
      <c r="D15189" s="10">
        <v>188164.446</v>
      </c>
      <c r="E15189" s="8">
        <v>10050533.367000001</v>
      </c>
      <c r="F15189" s="2" t="s">
        <v>5</v>
      </c>
    </row>
    <row r="15190" spans="1:6">
      <c r="A15190" s="11">
        <v>44968</v>
      </c>
      <c r="B15190" s="2">
        <v>19</v>
      </c>
      <c r="C15190" s="3">
        <v>6.1073500000000003</v>
      </c>
      <c r="D15190" s="10">
        <v>180540.93700000001</v>
      </c>
      <c r="E15190" s="8">
        <v>10050533.367000001</v>
      </c>
      <c r="F15190" s="2" t="s">
        <v>5</v>
      </c>
    </row>
    <row r="15191" spans="1:6">
      <c r="A15191" s="11">
        <v>44968</v>
      </c>
      <c r="B15191" s="2">
        <v>20</v>
      </c>
      <c r="C15191" s="3">
        <v>6.3535000000000004</v>
      </c>
      <c r="D15191" s="10">
        <v>189415.44099999999</v>
      </c>
      <c r="E15191" s="8">
        <v>10050533.367000001</v>
      </c>
      <c r="F15191" s="2" t="s">
        <v>5</v>
      </c>
    </row>
    <row r="15192" spans="1:6">
      <c r="A15192" s="11">
        <v>44968</v>
      </c>
      <c r="B15192" s="2">
        <v>21</v>
      </c>
      <c r="C15192" s="3">
        <v>6.3819100000000004</v>
      </c>
      <c r="D15192" s="10">
        <v>189106.59400000001</v>
      </c>
      <c r="E15192" s="8">
        <v>10050533.367000001</v>
      </c>
      <c r="F15192" s="2" t="s">
        <v>5</v>
      </c>
    </row>
    <row r="15193" spans="1:6">
      <c r="A15193" s="11">
        <v>44968</v>
      </c>
      <c r="B15193" s="2">
        <v>22</v>
      </c>
      <c r="C15193" s="3">
        <v>6.7662000000000004</v>
      </c>
      <c r="D15193" s="10">
        <v>199481.236</v>
      </c>
      <c r="E15193" s="8">
        <v>10050533.367000001</v>
      </c>
      <c r="F15193" s="2" t="s">
        <v>5</v>
      </c>
    </row>
    <row r="15194" spans="1:6">
      <c r="A15194" s="11">
        <v>44968</v>
      </c>
      <c r="B15194" s="2">
        <v>23</v>
      </c>
      <c r="C15194" s="3">
        <v>6.02128</v>
      </c>
      <c r="D15194" s="10">
        <v>174702.46799999999</v>
      </c>
      <c r="E15194" s="8">
        <v>10050533.367000001</v>
      </c>
      <c r="F15194" s="2" t="s">
        <v>5</v>
      </c>
    </row>
    <row r="15195" spans="1:6">
      <c r="A15195" s="11">
        <v>44968</v>
      </c>
      <c r="B15195" s="2">
        <v>24</v>
      </c>
      <c r="C15195" s="3">
        <v>6.1905400000000004</v>
      </c>
      <c r="D15195" s="10">
        <v>178878.44099999999</v>
      </c>
      <c r="E15195" s="8">
        <v>10050533.367000001</v>
      </c>
      <c r="F15195" s="2" t="s">
        <v>5</v>
      </c>
    </row>
    <row r="15196" spans="1:6">
      <c r="A15196" s="11">
        <v>44968</v>
      </c>
      <c r="B15196" s="2">
        <v>25</v>
      </c>
      <c r="C15196" s="3">
        <v>6.5374600000000003</v>
      </c>
      <c r="D15196" s="10">
        <v>190373.43299999999</v>
      </c>
      <c r="E15196" s="8">
        <v>10050533.367000001</v>
      </c>
      <c r="F15196" s="2" t="s">
        <v>5</v>
      </c>
    </row>
    <row r="15197" spans="1:6">
      <c r="A15197" s="11">
        <v>44968</v>
      </c>
      <c r="B15197" s="2">
        <v>26</v>
      </c>
      <c r="C15197" s="3">
        <v>6.19278</v>
      </c>
      <c r="D15197" s="10">
        <v>180003.85200000001</v>
      </c>
      <c r="E15197" s="8">
        <v>10050533.367000001</v>
      </c>
      <c r="F15197" s="2" t="s">
        <v>5</v>
      </c>
    </row>
    <row r="15198" spans="1:6">
      <c r="A15198" s="11">
        <v>44968</v>
      </c>
      <c r="B15198" s="2">
        <v>27</v>
      </c>
      <c r="C15198" s="3">
        <v>4.8558000000000003</v>
      </c>
      <c r="D15198" s="10">
        <v>140953.269</v>
      </c>
      <c r="E15198" s="8">
        <v>10050533.367000001</v>
      </c>
      <c r="F15198" s="2" t="s">
        <v>5</v>
      </c>
    </row>
    <row r="15199" spans="1:6">
      <c r="A15199" s="11">
        <v>44968</v>
      </c>
      <c r="B15199" s="2">
        <v>28</v>
      </c>
      <c r="C15199" s="3">
        <v>4.8166200000000003</v>
      </c>
      <c r="D15199" s="10">
        <v>139168.552</v>
      </c>
      <c r="E15199" s="8">
        <v>10050533.367000001</v>
      </c>
      <c r="F15199" s="2" t="s">
        <v>5</v>
      </c>
    </row>
    <row r="15200" spans="1:6">
      <c r="A15200" s="11">
        <v>44968</v>
      </c>
      <c r="B15200" s="2">
        <v>29</v>
      </c>
      <c r="C15200" s="3">
        <v>5.2453599999999998</v>
      </c>
      <c r="D15200" s="10">
        <v>150338.48800000001</v>
      </c>
      <c r="E15200" s="8">
        <v>10050533.367000001</v>
      </c>
      <c r="F15200" s="2" t="s">
        <v>5</v>
      </c>
    </row>
    <row r="15201" spans="1:6">
      <c r="A15201" s="11">
        <v>44968</v>
      </c>
      <c r="B15201" s="2">
        <v>30</v>
      </c>
      <c r="C15201" s="3">
        <v>5.4587500000000002</v>
      </c>
      <c r="D15201" s="10">
        <v>155511.19899999999</v>
      </c>
      <c r="E15201" s="8">
        <v>10050533.367000001</v>
      </c>
      <c r="F15201" s="2" t="s">
        <v>5</v>
      </c>
    </row>
    <row r="15202" spans="1:6">
      <c r="A15202" s="11">
        <v>44968</v>
      </c>
      <c r="B15202" s="2">
        <v>31</v>
      </c>
      <c r="C15202" s="3">
        <v>7.2628399999999997</v>
      </c>
      <c r="D15202" s="10">
        <v>210333.38</v>
      </c>
      <c r="E15202" s="8">
        <v>10050533.367000001</v>
      </c>
      <c r="F15202" s="2" t="s">
        <v>5</v>
      </c>
    </row>
    <row r="15203" spans="1:6">
      <c r="A15203" s="11">
        <v>44968</v>
      </c>
      <c r="B15203" s="2">
        <v>32</v>
      </c>
      <c r="C15203" s="3">
        <v>6.03172</v>
      </c>
      <c r="D15203" s="10">
        <v>176063.601</v>
      </c>
      <c r="E15203" s="8">
        <v>10050533.367000001</v>
      </c>
      <c r="F15203" s="2" t="s">
        <v>5</v>
      </c>
    </row>
    <row r="15204" spans="1:6">
      <c r="A15204" s="11">
        <v>44968</v>
      </c>
      <c r="B15204" s="2">
        <v>33</v>
      </c>
      <c r="C15204" s="3">
        <v>7.2369000000000003</v>
      </c>
      <c r="D15204" s="10">
        <v>218622.565</v>
      </c>
      <c r="E15204" s="8">
        <v>10050533.367000001</v>
      </c>
      <c r="F15204" s="2" t="s">
        <v>5</v>
      </c>
    </row>
    <row r="15205" spans="1:6">
      <c r="A15205" s="11">
        <v>44968</v>
      </c>
      <c r="B15205" s="2">
        <v>34</v>
      </c>
      <c r="C15205" s="3">
        <v>6.6448799999999997</v>
      </c>
      <c r="D15205" s="10">
        <v>207576.323</v>
      </c>
      <c r="E15205" s="8">
        <v>10050533.367000001</v>
      </c>
      <c r="F15205" s="2" t="s">
        <v>5</v>
      </c>
    </row>
    <row r="15206" spans="1:6">
      <c r="A15206" s="11">
        <v>44968</v>
      </c>
      <c r="B15206" s="2">
        <v>35</v>
      </c>
      <c r="C15206" s="3">
        <v>7.8414299999999999</v>
      </c>
      <c r="D15206" s="10">
        <v>256666.68100000001</v>
      </c>
      <c r="E15206" s="8">
        <v>10050533.367000001</v>
      </c>
      <c r="F15206" s="2" t="s">
        <v>5</v>
      </c>
    </row>
    <row r="15207" spans="1:6">
      <c r="A15207" s="11">
        <v>44968</v>
      </c>
      <c r="B15207" s="2">
        <v>36</v>
      </c>
      <c r="C15207" s="3">
        <v>8.7673900000000007</v>
      </c>
      <c r="D15207" s="10">
        <v>296100.63299999997</v>
      </c>
      <c r="E15207" s="8">
        <v>10050533.367000001</v>
      </c>
      <c r="F15207" s="2" t="s">
        <v>5</v>
      </c>
    </row>
    <row r="15208" spans="1:6">
      <c r="A15208" s="11">
        <v>44968</v>
      </c>
      <c r="B15208" s="2">
        <v>37</v>
      </c>
      <c r="C15208" s="3">
        <v>8.1309799999999992</v>
      </c>
      <c r="D15208" s="10">
        <v>273955.48700000002</v>
      </c>
      <c r="E15208" s="8">
        <v>10050533.367000001</v>
      </c>
      <c r="F15208" s="2" t="s">
        <v>5</v>
      </c>
    </row>
    <row r="15209" spans="1:6">
      <c r="A15209" s="11">
        <v>44968</v>
      </c>
      <c r="B15209" s="2">
        <v>38</v>
      </c>
      <c r="C15209" s="3">
        <v>6.57097</v>
      </c>
      <c r="D15209" s="10">
        <v>217192.18799999999</v>
      </c>
      <c r="E15209" s="8">
        <v>10050533.367000001</v>
      </c>
      <c r="F15209" s="2" t="s">
        <v>5</v>
      </c>
    </row>
    <row r="15210" spans="1:6">
      <c r="A15210" s="11">
        <v>44968</v>
      </c>
      <c r="B15210" s="2">
        <v>39</v>
      </c>
      <c r="C15210" s="3">
        <v>7.7495700000000003</v>
      </c>
      <c r="D15210" s="10">
        <v>252300.35399999999</v>
      </c>
      <c r="E15210" s="8">
        <v>10050533.367000001</v>
      </c>
      <c r="F15210" s="2" t="s">
        <v>5</v>
      </c>
    </row>
    <row r="15211" spans="1:6">
      <c r="A15211" s="11">
        <v>44968</v>
      </c>
      <c r="B15211" s="2">
        <v>40</v>
      </c>
      <c r="C15211" s="3">
        <v>7.7576299999999998</v>
      </c>
      <c r="D15211" s="10">
        <v>245550.25200000001</v>
      </c>
      <c r="E15211" s="8">
        <v>10050533.367000001</v>
      </c>
      <c r="F15211" s="2" t="s">
        <v>5</v>
      </c>
    </row>
    <row r="15212" spans="1:6">
      <c r="A15212" s="11">
        <v>44968</v>
      </c>
      <c r="B15212" s="2">
        <v>41</v>
      </c>
      <c r="C15212" s="3">
        <v>6.7839400000000003</v>
      </c>
      <c r="D15212" s="10">
        <v>206616.84099999999</v>
      </c>
      <c r="E15212" s="8">
        <v>10050533.367000001</v>
      </c>
      <c r="F15212" s="2" t="s">
        <v>5</v>
      </c>
    </row>
    <row r="15213" spans="1:6">
      <c r="A15213" s="11">
        <v>44968</v>
      </c>
      <c r="B15213" s="2">
        <v>42</v>
      </c>
      <c r="C15213" s="3">
        <v>6.1549500000000004</v>
      </c>
      <c r="D15213" s="10">
        <v>181953.90700000001</v>
      </c>
      <c r="E15213" s="8">
        <v>10050533.367000001</v>
      </c>
      <c r="F15213" s="2" t="s">
        <v>5</v>
      </c>
    </row>
    <row r="15214" spans="1:6">
      <c r="A15214" s="11">
        <v>44968</v>
      </c>
      <c r="B15214" s="2">
        <v>43</v>
      </c>
      <c r="C15214" s="3">
        <v>7.1206399999999999</v>
      </c>
      <c r="D15214" s="10">
        <v>205855.965</v>
      </c>
      <c r="E15214" s="8">
        <v>10050533.367000001</v>
      </c>
      <c r="F15214" s="2" t="s">
        <v>5</v>
      </c>
    </row>
    <row r="15215" spans="1:6">
      <c r="A15215" s="11">
        <v>44968</v>
      </c>
      <c r="B15215" s="2">
        <v>44</v>
      </c>
      <c r="C15215" s="3">
        <v>5.7886899999999999</v>
      </c>
      <c r="D15215" s="10">
        <v>160933.72899999999</v>
      </c>
      <c r="E15215" s="8">
        <v>10050533.367000001</v>
      </c>
      <c r="F15215" s="2" t="s">
        <v>5</v>
      </c>
    </row>
    <row r="15216" spans="1:6">
      <c r="A15216" s="11">
        <v>44968</v>
      </c>
      <c r="B15216" s="2">
        <v>45</v>
      </c>
      <c r="C15216" s="3">
        <v>5.85846</v>
      </c>
      <c r="D15216" s="10">
        <v>154937.37599999999</v>
      </c>
      <c r="E15216" s="8">
        <v>10050533.367000001</v>
      </c>
      <c r="F15216" s="2" t="s">
        <v>5</v>
      </c>
    </row>
    <row r="15217" spans="1:6">
      <c r="A15217" s="11">
        <v>44968</v>
      </c>
      <c r="B15217" s="2">
        <v>46</v>
      </c>
      <c r="C15217" s="3">
        <v>5.57</v>
      </c>
      <c r="D15217" s="10">
        <v>140004.9</v>
      </c>
      <c r="E15217" s="8">
        <v>10050533.367000001</v>
      </c>
      <c r="F15217" s="2" t="s">
        <v>5</v>
      </c>
    </row>
    <row r="15218" spans="1:6">
      <c r="A15218" s="11">
        <v>44968</v>
      </c>
      <c r="B15218" s="2">
        <v>47</v>
      </c>
      <c r="C15218" s="3">
        <v>6.5743299999999998</v>
      </c>
      <c r="D15218" s="10">
        <v>152611.11600000001</v>
      </c>
      <c r="E15218" s="8">
        <v>10050533.367000001</v>
      </c>
      <c r="F15218" s="2" t="s">
        <v>5</v>
      </c>
    </row>
    <row r="15219" spans="1:6">
      <c r="A15219" s="11">
        <v>44968</v>
      </c>
      <c r="B15219" s="2">
        <v>48</v>
      </c>
      <c r="C15219" s="3">
        <v>6.8490900000000003</v>
      </c>
      <c r="D15219" s="10">
        <v>153588.44200000001</v>
      </c>
      <c r="E15219" s="8">
        <v>10050533.367000001</v>
      </c>
      <c r="F15219" s="2" t="s">
        <v>5</v>
      </c>
    </row>
    <row r="15220" spans="1:6">
      <c r="A15220" s="11">
        <v>44969</v>
      </c>
      <c r="B15220" s="2">
        <v>1</v>
      </c>
      <c r="C15220" s="3">
        <v>6.4767400000000004</v>
      </c>
      <c r="D15220" s="10">
        <v>144143.628</v>
      </c>
      <c r="E15220" s="8">
        <v>8285168.1119999997</v>
      </c>
      <c r="F15220" s="2" t="s">
        <v>5</v>
      </c>
    </row>
    <row r="15221" spans="1:6">
      <c r="A15221" s="11">
        <v>44969</v>
      </c>
      <c r="B15221" s="2">
        <v>2</v>
      </c>
      <c r="C15221" s="3">
        <v>7.2557499999999999</v>
      </c>
      <c r="D15221" s="10">
        <v>164197.20699999999</v>
      </c>
      <c r="E15221" s="8">
        <v>8285168.1119999997</v>
      </c>
      <c r="F15221" s="2" t="s">
        <v>5</v>
      </c>
    </row>
    <row r="15222" spans="1:6">
      <c r="A15222" s="11">
        <v>44969</v>
      </c>
      <c r="B15222" s="2">
        <v>3</v>
      </c>
      <c r="C15222" s="3">
        <v>6.1499100000000002</v>
      </c>
      <c r="D15222" s="10">
        <v>134421.31400000001</v>
      </c>
      <c r="E15222" s="8">
        <v>8285168.1119999997</v>
      </c>
      <c r="F15222" s="2" t="s">
        <v>5</v>
      </c>
    </row>
    <row r="15223" spans="1:6">
      <c r="A15223" s="11">
        <v>44969</v>
      </c>
      <c r="B15223" s="2">
        <v>4</v>
      </c>
      <c r="C15223" s="3">
        <v>5.7869799999999998</v>
      </c>
      <c r="D15223" s="10">
        <v>123498.455</v>
      </c>
      <c r="E15223" s="8">
        <v>8285168.1119999997</v>
      </c>
      <c r="F15223" s="2" t="s">
        <v>5</v>
      </c>
    </row>
    <row r="15224" spans="1:6">
      <c r="A15224" s="11">
        <v>44969</v>
      </c>
      <c r="B15224" s="2">
        <v>5</v>
      </c>
      <c r="C15224" s="3">
        <v>5.7100099999999996</v>
      </c>
      <c r="D15224" s="10">
        <v>120473.45</v>
      </c>
      <c r="E15224" s="8">
        <v>8285168.1119999997</v>
      </c>
      <c r="F15224" s="2" t="s">
        <v>5</v>
      </c>
    </row>
    <row r="15225" spans="1:6">
      <c r="A15225" s="11">
        <v>44969</v>
      </c>
      <c r="B15225" s="2">
        <v>6</v>
      </c>
      <c r="C15225" s="3">
        <v>5.8845599999999996</v>
      </c>
      <c r="D15225" s="10">
        <v>122884.39200000001</v>
      </c>
      <c r="E15225" s="8">
        <v>8285168.1119999997</v>
      </c>
      <c r="F15225" s="2" t="s">
        <v>5</v>
      </c>
    </row>
    <row r="15226" spans="1:6">
      <c r="A15226" s="11">
        <v>44969</v>
      </c>
      <c r="B15226" s="2">
        <v>7</v>
      </c>
      <c r="C15226" s="3">
        <v>6.3883700000000001</v>
      </c>
      <c r="D15226" s="10">
        <v>132235.236</v>
      </c>
      <c r="E15226" s="8">
        <v>8285168.1119999997</v>
      </c>
      <c r="F15226" s="2" t="s">
        <v>5</v>
      </c>
    </row>
    <row r="15227" spans="1:6">
      <c r="A15227" s="11">
        <v>44969</v>
      </c>
      <c r="B15227" s="2">
        <v>8</v>
      </c>
      <c r="C15227" s="3">
        <v>5.4254899999999999</v>
      </c>
      <c r="D15227" s="10">
        <v>109864.35799999999</v>
      </c>
      <c r="E15227" s="8">
        <v>8285168.1119999997</v>
      </c>
      <c r="F15227" s="2" t="s">
        <v>5</v>
      </c>
    </row>
    <row r="15228" spans="1:6">
      <c r="A15228" s="11">
        <v>44969</v>
      </c>
      <c r="B15228" s="2">
        <v>9</v>
      </c>
      <c r="C15228" s="3">
        <v>4.6687700000000003</v>
      </c>
      <c r="D15228" s="10">
        <v>93672.71</v>
      </c>
      <c r="E15228" s="8">
        <v>8285168.1119999997</v>
      </c>
      <c r="F15228" s="2" t="s">
        <v>5</v>
      </c>
    </row>
    <row r="15229" spans="1:6">
      <c r="A15229" s="11">
        <v>44969</v>
      </c>
      <c r="B15229" s="2">
        <v>10</v>
      </c>
      <c r="C15229" s="3">
        <v>4.1400699999999997</v>
      </c>
      <c r="D15229" s="10">
        <v>81967.145999999993</v>
      </c>
      <c r="E15229" s="8">
        <v>8285168.1119999997</v>
      </c>
      <c r="F15229" s="2" t="s">
        <v>5</v>
      </c>
    </row>
    <row r="15230" spans="1:6">
      <c r="A15230" s="11">
        <v>44969</v>
      </c>
      <c r="B15230" s="2">
        <v>11</v>
      </c>
      <c r="C15230" s="3">
        <v>4.3817899999999996</v>
      </c>
      <c r="D15230" s="10">
        <v>87270.84</v>
      </c>
      <c r="E15230" s="8">
        <v>8285168.1119999997</v>
      </c>
      <c r="F15230" s="2" t="s">
        <v>5</v>
      </c>
    </row>
    <row r="15231" spans="1:6">
      <c r="A15231" s="11">
        <v>44969</v>
      </c>
      <c r="B15231" s="2">
        <v>12</v>
      </c>
      <c r="C15231" s="3">
        <v>4.3806200000000004</v>
      </c>
      <c r="D15231" s="10">
        <v>87604.680999999997</v>
      </c>
      <c r="E15231" s="8">
        <v>8285168.1119999997</v>
      </c>
      <c r="F15231" s="2" t="s">
        <v>5</v>
      </c>
    </row>
    <row r="15232" spans="1:6">
      <c r="A15232" s="11">
        <v>44969</v>
      </c>
      <c r="B15232" s="2">
        <v>13</v>
      </c>
      <c r="C15232" s="3">
        <v>5.7495399999999997</v>
      </c>
      <c r="D15232" s="10">
        <v>119265.118</v>
      </c>
      <c r="E15232" s="8">
        <v>8285168.1119999997</v>
      </c>
      <c r="F15232" s="2" t="s">
        <v>5</v>
      </c>
    </row>
    <row r="15233" spans="1:6">
      <c r="A15233" s="11">
        <v>44969</v>
      </c>
      <c r="B15233" s="2">
        <v>14</v>
      </c>
      <c r="C15233" s="3">
        <v>5.8747199999999999</v>
      </c>
      <c r="D15233" s="10">
        <v>125482.84</v>
      </c>
      <c r="E15233" s="8">
        <v>8285168.1119999997</v>
      </c>
      <c r="F15233" s="2" t="s">
        <v>5</v>
      </c>
    </row>
    <row r="15234" spans="1:6">
      <c r="A15234" s="11">
        <v>44969</v>
      </c>
      <c r="B15234" s="2">
        <v>15</v>
      </c>
      <c r="C15234" s="3">
        <v>6.1915699999999996</v>
      </c>
      <c r="D15234" s="10">
        <v>138080.01800000001</v>
      </c>
      <c r="E15234" s="8">
        <v>8285168.1119999997</v>
      </c>
      <c r="F15234" s="2" t="s">
        <v>5</v>
      </c>
    </row>
    <row r="15235" spans="1:6">
      <c r="A15235" s="11">
        <v>44969</v>
      </c>
      <c r="B15235" s="2">
        <v>16</v>
      </c>
      <c r="C15235" s="3">
        <v>5.7240799999999998</v>
      </c>
      <c r="D15235" s="10">
        <v>132265.41200000001</v>
      </c>
      <c r="E15235" s="8">
        <v>8285168.1119999997</v>
      </c>
      <c r="F15235" s="2" t="s">
        <v>5</v>
      </c>
    </row>
    <row r="15236" spans="1:6">
      <c r="A15236" s="11">
        <v>44969</v>
      </c>
      <c r="B15236" s="2">
        <v>17</v>
      </c>
      <c r="C15236" s="3">
        <v>5.9704100000000002</v>
      </c>
      <c r="D15236" s="10">
        <v>146082.098</v>
      </c>
      <c r="E15236" s="8">
        <v>8285168.1119999997</v>
      </c>
      <c r="F15236" s="2" t="s">
        <v>5</v>
      </c>
    </row>
    <row r="15237" spans="1:6">
      <c r="A15237" s="11">
        <v>44969</v>
      </c>
      <c r="B15237" s="2">
        <v>18</v>
      </c>
      <c r="C15237" s="3">
        <v>8.0207899999999999</v>
      </c>
      <c r="D15237" s="10">
        <v>206085.58600000001</v>
      </c>
      <c r="E15237" s="8">
        <v>8285168.1119999997</v>
      </c>
      <c r="F15237" s="2" t="s">
        <v>5</v>
      </c>
    </row>
    <row r="15238" spans="1:6">
      <c r="A15238" s="11">
        <v>44969</v>
      </c>
      <c r="B15238" s="2">
        <v>19</v>
      </c>
      <c r="C15238" s="3">
        <v>6.8743400000000001</v>
      </c>
      <c r="D15238" s="10">
        <v>181131.86799999999</v>
      </c>
      <c r="E15238" s="8">
        <v>8285168.1119999997</v>
      </c>
      <c r="F15238" s="2" t="s">
        <v>5</v>
      </c>
    </row>
    <row r="15239" spans="1:6">
      <c r="A15239" s="11">
        <v>44969</v>
      </c>
      <c r="B15239" s="2">
        <v>20</v>
      </c>
      <c r="C15239" s="3">
        <v>8.1471300000000006</v>
      </c>
      <c r="D15239" s="10">
        <v>221687.39600000001</v>
      </c>
      <c r="E15239" s="8">
        <v>8285168.1119999997</v>
      </c>
      <c r="F15239" s="2" t="s">
        <v>5</v>
      </c>
    </row>
    <row r="15240" spans="1:6">
      <c r="A15240" s="11">
        <v>44969</v>
      </c>
      <c r="B15240" s="2">
        <v>21</v>
      </c>
      <c r="C15240" s="3">
        <v>8.1183200000000006</v>
      </c>
      <c r="D15240" s="10">
        <v>225455.05900000001</v>
      </c>
      <c r="E15240" s="8">
        <v>8285168.1119999997</v>
      </c>
      <c r="F15240" s="2" t="s">
        <v>5</v>
      </c>
    </row>
    <row r="15241" spans="1:6">
      <c r="A15241" s="11">
        <v>44969</v>
      </c>
      <c r="B15241" s="2">
        <v>22</v>
      </c>
      <c r="C15241" s="3">
        <v>8.6380199999999991</v>
      </c>
      <c r="D15241" s="10">
        <v>243285.56400000001</v>
      </c>
      <c r="E15241" s="8">
        <v>8285168.1119999997</v>
      </c>
      <c r="F15241" s="2" t="s">
        <v>5</v>
      </c>
    </row>
    <row r="15242" spans="1:6">
      <c r="A15242" s="11">
        <v>44969</v>
      </c>
      <c r="B15242" s="2">
        <v>23</v>
      </c>
      <c r="C15242" s="3">
        <v>8.5959900000000005</v>
      </c>
      <c r="D15242" s="10">
        <v>244235.861</v>
      </c>
      <c r="E15242" s="8">
        <v>8285168.1119999997</v>
      </c>
      <c r="F15242" s="2" t="s">
        <v>5</v>
      </c>
    </row>
    <row r="15243" spans="1:6">
      <c r="A15243" s="11">
        <v>44969</v>
      </c>
      <c r="B15243" s="2">
        <v>24</v>
      </c>
      <c r="C15243" s="3">
        <v>7.5759600000000002</v>
      </c>
      <c r="D15243" s="10">
        <v>217778.12299999999</v>
      </c>
      <c r="E15243" s="8">
        <v>8285168.1119999997</v>
      </c>
      <c r="F15243" s="2" t="s">
        <v>5</v>
      </c>
    </row>
    <row r="15244" spans="1:6">
      <c r="A15244" s="11">
        <v>44969</v>
      </c>
      <c r="B15244" s="2">
        <v>25</v>
      </c>
      <c r="C15244" s="3">
        <v>7.1202699999999997</v>
      </c>
      <c r="D15244" s="10">
        <v>206890.049</v>
      </c>
      <c r="E15244" s="8">
        <v>8285168.1119999997</v>
      </c>
      <c r="F15244" s="2" t="s">
        <v>5</v>
      </c>
    </row>
    <row r="15245" spans="1:6">
      <c r="A15245" s="11">
        <v>44969</v>
      </c>
      <c r="B15245" s="2">
        <v>26</v>
      </c>
      <c r="C15245" s="3">
        <v>7.2171900000000004</v>
      </c>
      <c r="D15245" s="10">
        <v>210731.761</v>
      </c>
      <c r="E15245" s="8">
        <v>8285168.1119999997</v>
      </c>
      <c r="F15245" s="2" t="s">
        <v>5</v>
      </c>
    </row>
    <row r="15246" spans="1:6">
      <c r="A15246" s="11">
        <v>44969</v>
      </c>
      <c r="B15246" s="2">
        <v>27</v>
      </c>
      <c r="C15246" s="3">
        <v>7.9763099999999998</v>
      </c>
      <c r="D15246" s="10">
        <v>233084.34299999999</v>
      </c>
      <c r="E15246" s="8">
        <v>8285168.1119999997</v>
      </c>
      <c r="F15246" s="2" t="s">
        <v>5</v>
      </c>
    </row>
    <row r="15247" spans="1:6">
      <c r="A15247" s="11">
        <v>44969</v>
      </c>
      <c r="B15247" s="2">
        <v>28</v>
      </c>
      <c r="C15247" s="3">
        <v>7.7260600000000004</v>
      </c>
      <c r="D15247" s="10">
        <v>224203.89</v>
      </c>
      <c r="E15247" s="8">
        <v>8285168.1119999997</v>
      </c>
      <c r="F15247" s="2" t="s">
        <v>5</v>
      </c>
    </row>
    <row r="15248" spans="1:6">
      <c r="A15248" s="11">
        <v>44969</v>
      </c>
      <c r="B15248" s="2">
        <v>29</v>
      </c>
      <c r="C15248" s="3">
        <v>7.3093500000000002</v>
      </c>
      <c r="D15248" s="10">
        <v>211035.14300000001</v>
      </c>
      <c r="E15248" s="8">
        <v>8285168.1119999997</v>
      </c>
      <c r="F15248" s="2" t="s">
        <v>5</v>
      </c>
    </row>
    <row r="15249" spans="1:6">
      <c r="A15249" s="11">
        <v>44969</v>
      </c>
      <c r="B15249" s="2">
        <v>30</v>
      </c>
      <c r="C15249" s="3">
        <v>7.2055999999999996</v>
      </c>
      <c r="D15249" s="10">
        <v>208930.908</v>
      </c>
      <c r="E15249" s="8">
        <v>8285168.1119999997</v>
      </c>
      <c r="F15249" s="2" t="s">
        <v>5</v>
      </c>
    </row>
    <row r="15250" spans="1:6">
      <c r="A15250" s="11">
        <v>44969</v>
      </c>
      <c r="B15250" s="2">
        <v>31</v>
      </c>
      <c r="C15250" s="3">
        <v>6.7867499999999996</v>
      </c>
      <c r="D15250" s="10">
        <v>200436.739</v>
      </c>
      <c r="E15250" s="8">
        <v>8285168.1119999997</v>
      </c>
      <c r="F15250" s="2" t="s">
        <v>5</v>
      </c>
    </row>
    <row r="15251" spans="1:6">
      <c r="A15251" s="11">
        <v>44969</v>
      </c>
      <c r="B15251" s="2">
        <v>32</v>
      </c>
      <c r="C15251" s="3">
        <v>5.45749</v>
      </c>
      <c r="D15251" s="10">
        <v>165277.99</v>
      </c>
      <c r="E15251" s="8">
        <v>8285168.1119999997</v>
      </c>
      <c r="F15251" s="2" t="s">
        <v>5</v>
      </c>
    </row>
    <row r="15252" spans="1:6">
      <c r="A15252" s="11">
        <v>44969</v>
      </c>
      <c r="B15252" s="2">
        <v>33</v>
      </c>
      <c r="C15252" s="3">
        <v>5.9138400000000004</v>
      </c>
      <c r="D15252" s="10">
        <v>185996.82199999999</v>
      </c>
      <c r="E15252" s="8">
        <v>8285168.1119999997</v>
      </c>
      <c r="F15252" s="2" t="s">
        <v>5</v>
      </c>
    </row>
    <row r="15253" spans="1:6">
      <c r="A15253" s="11">
        <v>44969</v>
      </c>
      <c r="B15253" s="2">
        <v>34</v>
      </c>
      <c r="C15253" s="3">
        <v>7.0396900000000002</v>
      </c>
      <c r="D15253" s="10">
        <v>227972.86499999999</v>
      </c>
      <c r="E15253" s="8">
        <v>8285168.1119999997</v>
      </c>
      <c r="F15253" s="2" t="s">
        <v>5</v>
      </c>
    </row>
    <row r="15254" spans="1:6">
      <c r="A15254" s="11">
        <v>44969</v>
      </c>
      <c r="B15254" s="2">
        <v>35</v>
      </c>
      <c r="C15254" s="3">
        <v>6.84537</v>
      </c>
      <c r="D15254" s="10">
        <v>230809.86799999999</v>
      </c>
      <c r="E15254" s="8">
        <v>8285168.1119999997</v>
      </c>
      <c r="F15254" s="2" t="s">
        <v>5</v>
      </c>
    </row>
    <row r="15255" spans="1:6">
      <c r="A15255" s="11">
        <v>44969</v>
      </c>
      <c r="B15255" s="2">
        <v>36</v>
      </c>
      <c r="C15255" s="3">
        <v>7.6625300000000003</v>
      </c>
      <c r="D15255" s="10">
        <v>264350.484</v>
      </c>
      <c r="E15255" s="8">
        <v>8285168.1119999997</v>
      </c>
      <c r="F15255" s="2" t="s">
        <v>5</v>
      </c>
    </row>
    <row r="15256" spans="1:6">
      <c r="A15256" s="11">
        <v>44969</v>
      </c>
      <c r="B15256" s="2">
        <v>37</v>
      </c>
      <c r="C15256" s="3">
        <v>6.8634899999999996</v>
      </c>
      <c r="D15256" s="10">
        <v>234816.323</v>
      </c>
      <c r="E15256" s="8">
        <v>8285168.1119999997</v>
      </c>
      <c r="F15256" s="2" t="s">
        <v>5</v>
      </c>
    </row>
    <row r="15257" spans="1:6">
      <c r="A15257" s="11">
        <v>44969</v>
      </c>
      <c r="B15257" s="2">
        <v>38</v>
      </c>
      <c r="C15257" s="3">
        <v>6.8020199999999997</v>
      </c>
      <c r="D15257" s="10">
        <v>227729.59</v>
      </c>
      <c r="E15257" s="8">
        <v>8285168.1119999997</v>
      </c>
      <c r="F15257" s="2" t="s">
        <v>5</v>
      </c>
    </row>
    <row r="15258" spans="1:6">
      <c r="A15258" s="11">
        <v>44969</v>
      </c>
      <c r="B15258" s="2">
        <v>39</v>
      </c>
      <c r="C15258" s="3">
        <v>7.4047799999999997</v>
      </c>
      <c r="D15258" s="10">
        <v>241389.31899999999</v>
      </c>
      <c r="E15258" s="8">
        <v>8285168.1119999997</v>
      </c>
      <c r="F15258" s="2" t="s">
        <v>5</v>
      </c>
    </row>
    <row r="15259" spans="1:6">
      <c r="A15259" s="11">
        <v>44969</v>
      </c>
      <c r="B15259" s="2">
        <v>40</v>
      </c>
      <c r="C15259" s="3">
        <v>6.2286900000000003</v>
      </c>
      <c r="D15259" s="10">
        <v>196475.02799999999</v>
      </c>
      <c r="E15259" s="8">
        <v>8285168.1119999997</v>
      </c>
      <c r="F15259" s="2" t="s">
        <v>5</v>
      </c>
    </row>
    <row r="15260" spans="1:6">
      <c r="A15260" s="11">
        <v>44969</v>
      </c>
      <c r="B15260" s="2">
        <v>41</v>
      </c>
      <c r="C15260" s="3">
        <v>7.28017</v>
      </c>
      <c r="D15260" s="10">
        <v>227818.07699999999</v>
      </c>
      <c r="E15260" s="8">
        <v>8285168.1119999997</v>
      </c>
      <c r="F15260" s="2" t="s">
        <v>5</v>
      </c>
    </row>
    <row r="15261" spans="1:6">
      <c r="A15261" s="11">
        <v>44969</v>
      </c>
      <c r="B15261" s="2">
        <v>42</v>
      </c>
      <c r="C15261" s="3">
        <v>6.0106900000000003</v>
      </c>
      <c r="D15261" s="10">
        <v>182367.935</v>
      </c>
      <c r="E15261" s="8">
        <v>8285168.1119999997</v>
      </c>
      <c r="F15261" s="2" t="s">
        <v>5</v>
      </c>
    </row>
    <row r="15262" spans="1:6">
      <c r="A15262" s="11">
        <v>44969</v>
      </c>
      <c r="B15262" s="2">
        <v>43</v>
      </c>
      <c r="C15262" s="3">
        <v>6.7704599999999999</v>
      </c>
      <c r="D15262" s="10">
        <v>198964.13699999999</v>
      </c>
      <c r="E15262" s="8">
        <v>8285168.1119999997</v>
      </c>
      <c r="F15262" s="2" t="s">
        <v>5</v>
      </c>
    </row>
    <row r="15263" spans="1:6">
      <c r="A15263" s="11">
        <v>44969</v>
      </c>
      <c r="B15263" s="2">
        <v>44</v>
      </c>
      <c r="C15263" s="3">
        <v>5.8250200000000003</v>
      </c>
      <c r="D15263" s="10">
        <v>163492.43900000001</v>
      </c>
      <c r="E15263" s="8">
        <v>8285168.1119999997</v>
      </c>
      <c r="F15263" s="2" t="s">
        <v>5</v>
      </c>
    </row>
    <row r="15264" spans="1:6">
      <c r="A15264" s="11">
        <v>44969</v>
      </c>
      <c r="B15264" s="2">
        <v>45</v>
      </c>
      <c r="C15264" s="3">
        <v>5.4971399999999999</v>
      </c>
      <c r="D15264" s="10">
        <v>146890.61900000001</v>
      </c>
      <c r="E15264" s="8">
        <v>8285168.1119999997</v>
      </c>
      <c r="F15264" s="2" t="s">
        <v>5</v>
      </c>
    </row>
    <row r="15265" spans="1:6">
      <c r="A15265" s="11">
        <v>44969</v>
      </c>
      <c r="B15265" s="2">
        <v>46</v>
      </c>
      <c r="C15265" s="3">
        <v>3.9852699999999999</v>
      </c>
      <c r="D15265" s="10">
        <v>101732.735</v>
      </c>
      <c r="E15265" s="8">
        <v>8285168.1119999997</v>
      </c>
      <c r="F15265" s="2" t="s">
        <v>5</v>
      </c>
    </row>
    <row r="15266" spans="1:6">
      <c r="A15266" s="11">
        <v>44969</v>
      </c>
      <c r="B15266" s="2">
        <v>47</v>
      </c>
      <c r="C15266" s="3">
        <v>3.6602800000000002</v>
      </c>
      <c r="D15266" s="10">
        <v>89420.857000000004</v>
      </c>
      <c r="E15266" s="8">
        <v>8285168.1119999997</v>
      </c>
      <c r="F15266" s="2" t="s">
        <v>5</v>
      </c>
    </row>
    <row r="15267" spans="1:6">
      <c r="A15267" s="11">
        <v>44969</v>
      </c>
      <c r="B15267" s="2">
        <v>48</v>
      </c>
      <c r="C15267" s="3">
        <v>4.25962</v>
      </c>
      <c r="D15267" s="10">
        <v>101281.83100000001</v>
      </c>
      <c r="E15267" s="8">
        <v>8285168.1119999997</v>
      </c>
      <c r="F15267" s="2" t="s">
        <v>5</v>
      </c>
    </row>
    <row r="15268" spans="1:6">
      <c r="A15268" s="11">
        <v>44970</v>
      </c>
      <c r="B15268" s="2">
        <v>1</v>
      </c>
      <c r="C15268" s="3">
        <v>2.6441699999999999</v>
      </c>
      <c r="D15268" s="10">
        <v>62413.63</v>
      </c>
      <c r="E15268" s="8">
        <v>5997464.5</v>
      </c>
      <c r="F15268" s="2" t="s">
        <v>5</v>
      </c>
    </row>
    <row r="15269" spans="1:6">
      <c r="A15269" s="11">
        <v>44970</v>
      </c>
      <c r="B15269" s="2">
        <v>2</v>
      </c>
      <c r="C15269" s="3">
        <v>3.1864400000000002</v>
      </c>
      <c r="D15269" s="10">
        <v>76585.853000000003</v>
      </c>
      <c r="E15269" s="8">
        <v>5997464.5</v>
      </c>
      <c r="F15269" s="2" t="s">
        <v>5</v>
      </c>
    </row>
    <row r="15270" spans="1:6">
      <c r="A15270" s="11">
        <v>44970</v>
      </c>
      <c r="B15270" s="2">
        <v>3</v>
      </c>
      <c r="C15270" s="3">
        <v>2.1610800000000001</v>
      </c>
      <c r="D15270" s="10">
        <v>51285.821000000004</v>
      </c>
      <c r="E15270" s="8">
        <v>5997464.5</v>
      </c>
      <c r="F15270" s="2" t="s">
        <v>5</v>
      </c>
    </row>
    <row r="15271" spans="1:6">
      <c r="A15271" s="11">
        <v>44970</v>
      </c>
      <c r="B15271" s="2">
        <v>4</v>
      </c>
      <c r="C15271" s="3">
        <v>1.7966599999999999</v>
      </c>
      <c r="D15271" s="10">
        <v>41834.019</v>
      </c>
      <c r="E15271" s="8">
        <v>5997464.5</v>
      </c>
      <c r="F15271" s="2" t="s">
        <v>5</v>
      </c>
    </row>
    <row r="15272" spans="1:6">
      <c r="A15272" s="11">
        <v>44970</v>
      </c>
      <c r="B15272" s="2">
        <v>5</v>
      </c>
      <c r="C15272" s="3">
        <v>2.5313400000000001</v>
      </c>
      <c r="D15272" s="10">
        <v>58700.838000000003</v>
      </c>
      <c r="E15272" s="8">
        <v>5997464.5</v>
      </c>
      <c r="F15272" s="2" t="s">
        <v>5</v>
      </c>
    </row>
    <row r="15273" spans="1:6">
      <c r="A15273" s="11">
        <v>44970</v>
      </c>
      <c r="B15273" s="2">
        <v>6</v>
      </c>
      <c r="C15273" s="3">
        <v>2.9435799999999999</v>
      </c>
      <c r="D15273" s="10">
        <v>67982.932000000001</v>
      </c>
      <c r="E15273" s="8">
        <v>5997464.5</v>
      </c>
      <c r="F15273" s="2" t="s">
        <v>5</v>
      </c>
    </row>
    <row r="15274" spans="1:6">
      <c r="A15274" s="11">
        <v>44970</v>
      </c>
      <c r="B15274" s="2">
        <v>7</v>
      </c>
      <c r="C15274" s="3">
        <v>3.14093</v>
      </c>
      <c r="D15274" s="10">
        <v>71872.998999999996</v>
      </c>
      <c r="E15274" s="8">
        <v>5997464.5</v>
      </c>
      <c r="F15274" s="2" t="s">
        <v>5</v>
      </c>
    </row>
    <row r="15275" spans="1:6">
      <c r="A15275" s="11">
        <v>44970</v>
      </c>
      <c r="B15275" s="2">
        <v>8</v>
      </c>
      <c r="C15275" s="3">
        <v>2.5482999999999998</v>
      </c>
      <c r="D15275" s="10">
        <v>57464.358</v>
      </c>
      <c r="E15275" s="8">
        <v>5997464.5</v>
      </c>
      <c r="F15275" s="2" t="s">
        <v>5</v>
      </c>
    </row>
    <row r="15276" spans="1:6">
      <c r="A15276" s="11">
        <v>44970</v>
      </c>
      <c r="B15276" s="2">
        <v>9</v>
      </c>
      <c r="C15276" s="3">
        <v>3.2767400000000002</v>
      </c>
      <c r="D15276" s="10">
        <v>74661.654999999999</v>
      </c>
      <c r="E15276" s="8">
        <v>5997464.5</v>
      </c>
      <c r="F15276" s="2" t="s">
        <v>5</v>
      </c>
    </row>
    <row r="15277" spans="1:6">
      <c r="A15277" s="11">
        <v>44970</v>
      </c>
      <c r="B15277" s="2">
        <v>10</v>
      </c>
      <c r="C15277" s="3">
        <v>1.86774</v>
      </c>
      <c r="D15277" s="10">
        <v>42677.321000000004</v>
      </c>
      <c r="E15277" s="8">
        <v>5997464.5</v>
      </c>
      <c r="F15277" s="2" t="s">
        <v>5</v>
      </c>
    </row>
    <row r="15278" spans="1:6">
      <c r="A15278" s="11">
        <v>44970</v>
      </c>
      <c r="B15278" s="2">
        <v>11</v>
      </c>
      <c r="C15278" s="3">
        <v>5.18032</v>
      </c>
      <c r="D15278" s="10">
        <v>125958.194</v>
      </c>
      <c r="E15278" s="8">
        <v>5997464.5</v>
      </c>
      <c r="F15278" s="2" t="s">
        <v>5</v>
      </c>
    </row>
    <row r="15279" spans="1:6">
      <c r="A15279" s="11">
        <v>44970</v>
      </c>
      <c r="B15279" s="2">
        <v>12</v>
      </c>
      <c r="C15279" s="3">
        <v>5.1538899999999996</v>
      </c>
      <c r="D15279" s="10">
        <v>131666.56200000001</v>
      </c>
      <c r="E15279" s="8">
        <v>5997464.5</v>
      </c>
      <c r="F15279" s="2" t="s">
        <v>5</v>
      </c>
    </row>
    <row r="15280" spans="1:6">
      <c r="A15280" s="11">
        <v>44970</v>
      </c>
      <c r="B15280" s="2">
        <v>13</v>
      </c>
      <c r="C15280" s="3">
        <v>6.26797</v>
      </c>
      <c r="D15280" s="10">
        <v>172944.62700000001</v>
      </c>
      <c r="E15280" s="8">
        <v>5997464.5</v>
      </c>
      <c r="F15280" s="2" t="s">
        <v>5</v>
      </c>
    </row>
    <row r="15281" spans="1:6">
      <c r="A15281" s="11">
        <v>44970</v>
      </c>
      <c r="B15281" s="2">
        <v>14</v>
      </c>
      <c r="C15281" s="3">
        <v>6.45838</v>
      </c>
      <c r="D15281" s="10">
        <v>190984.38500000001</v>
      </c>
      <c r="E15281" s="8">
        <v>5997464.5</v>
      </c>
      <c r="F15281" s="2" t="s">
        <v>5</v>
      </c>
    </row>
    <row r="15282" spans="1:6">
      <c r="A15282" s="11">
        <v>44970</v>
      </c>
      <c r="B15282" s="2">
        <v>15</v>
      </c>
      <c r="C15282" s="3">
        <v>6.0185300000000002</v>
      </c>
      <c r="D15282" s="10">
        <v>186334.921</v>
      </c>
      <c r="E15282" s="8">
        <v>5997464.5</v>
      </c>
      <c r="F15282" s="2" t="s">
        <v>5</v>
      </c>
    </row>
    <row r="15283" spans="1:6">
      <c r="A15283" s="11">
        <v>44970</v>
      </c>
      <c r="B15283" s="2">
        <v>16</v>
      </c>
      <c r="C15283" s="3">
        <v>6.1875600000000004</v>
      </c>
      <c r="D15283" s="10">
        <v>199357.484</v>
      </c>
      <c r="E15283" s="8">
        <v>5997464.5</v>
      </c>
      <c r="F15283" s="2" t="s">
        <v>5</v>
      </c>
    </row>
    <row r="15284" spans="1:6">
      <c r="A15284" s="11">
        <v>44970</v>
      </c>
      <c r="B15284" s="2">
        <v>17</v>
      </c>
      <c r="C15284" s="3">
        <v>3.9809899999999998</v>
      </c>
      <c r="D15284" s="10">
        <v>133262.86799999999</v>
      </c>
      <c r="E15284" s="8">
        <v>5997464.5</v>
      </c>
      <c r="F15284" s="2" t="s">
        <v>5</v>
      </c>
    </row>
    <row r="15285" spans="1:6">
      <c r="A15285" s="11">
        <v>44970</v>
      </c>
      <c r="B15285" s="2">
        <v>18</v>
      </c>
      <c r="C15285" s="3">
        <v>4.9918100000000001</v>
      </c>
      <c r="D15285" s="10">
        <v>170721.09</v>
      </c>
      <c r="E15285" s="8">
        <v>5997464.5</v>
      </c>
      <c r="F15285" s="2" t="s">
        <v>5</v>
      </c>
    </row>
    <row r="15286" spans="1:6">
      <c r="A15286" s="11">
        <v>44970</v>
      </c>
      <c r="B15286" s="2">
        <v>19</v>
      </c>
      <c r="C15286" s="3">
        <v>4.3604500000000002</v>
      </c>
      <c r="D15286" s="10">
        <v>149695.20699999999</v>
      </c>
      <c r="E15286" s="8">
        <v>5997464.5</v>
      </c>
      <c r="F15286" s="2" t="s">
        <v>5</v>
      </c>
    </row>
    <row r="15287" spans="1:6">
      <c r="A15287" s="11">
        <v>44970</v>
      </c>
      <c r="B15287" s="2">
        <v>20</v>
      </c>
      <c r="C15287" s="3">
        <v>4.0836399999999999</v>
      </c>
      <c r="D15287" s="10">
        <v>140781.226</v>
      </c>
      <c r="E15287" s="8">
        <v>5997464.5</v>
      </c>
      <c r="F15287" s="2" t="s">
        <v>5</v>
      </c>
    </row>
    <row r="15288" spans="1:6">
      <c r="A15288" s="11">
        <v>44970</v>
      </c>
      <c r="B15288" s="2">
        <v>21</v>
      </c>
      <c r="C15288" s="3">
        <v>3.6198999999999999</v>
      </c>
      <c r="D15288" s="10">
        <v>124164.40700000001</v>
      </c>
      <c r="E15288" s="8">
        <v>5997464.5</v>
      </c>
      <c r="F15288" s="2" t="s">
        <v>5</v>
      </c>
    </row>
    <row r="15289" spans="1:6">
      <c r="A15289" s="11">
        <v>44970</v>
      </c>
      <c r="B15289" s="2">
        <v>22</v>
      </c>
      <c r="C15289" s="3">
        <v>4.3609499999999999</v>
      </c>
      <c r="D15289" s="10">
        <v>147425.22</v>
      </c>
      <c r="E15289" s="8">
        <v>5997464.5</v>
      </c>
      <c r="F15289" s="2" t="s">
        <v>5</v>
      </c>
    </row>
    <row r="15290" spans="1:6">
      <c r="A15290" s="11">
        <v>44970</v>
      </c>
      <c r="B15290" s="2">
        <v>23</v>
      </c>
      <c r="C15290" s="3">
        <v>3.02488</v>
      </c>
      <c r="D15290" s="10">
        <v>101098.857</v>
      </c>
      <c r="E15290" s="8">
        <v>5997464.5</v>
      </c>
      <c r="F15290" s="2" t="s">
        <v>5</v>
      </c>
    </row>
    <row r="15291" spans="1:6">
      <c r="A15291" s="11">
        <v>44970</v>
      </c>
      <c r="B15291" s="2">
        <v>24</v>
      </c>
      <c r="C15291" s="3">
        <v>1.7369300000000001</v>
      </c>
      <c r="D15291" s="10">
        <v>57103.002</v>
      </c>
      <c r="E15291" s="8">
        <v>5997464.5</v>
      </c>
      <c r="F15291" s="2" t="s">
        <v>5</v>
      </c>
    </row>
    <row r="15292" spans="1:6">
      <c r="A15292" s="11">
        <v>44970</v>
      </c>
      <c r="B15292" s="2">
        <v>25</v>
      </c>
      <c r="C15292" s="3">
        <v>1.9310700000000001</v>
      </c>
      <c r="D15292" s="10">
        <v>62927.300999999999</v>
      </c>
      <c r="E15292" s="8">
        <v>5997464.5</v>
      </c>
      <c r="F15292" s="2" t="s">
        <v>5</v>
      </c>
    </row>
    <row r="15293" spans="1:6">
      <c r="A15293" s="11">
        <v>44970</v>
      </c>
      <c r="B15293" s="2">
        <v>26</v>
      </c>
      <c r="C15293" s="3">
        <v>2.6436299999999999</v>
      </c>
      <c r="D15293" s="10">
        <v>84917.826000000001</v>
      </c>
      <c r="E15293" s="8">
        <v>5997464.5</v>
      </c>
      <c r="F15293" s="2" t="s">
        <v>5</v>
      </c>
    </row>
    <row r="15294" spans="1:6">
      <c r="A15294" s="11">
        <v>44970</v>
      </c>
      <c r="B15294" s="2">
        <v>27</v>
      </c>
      <c r="C15294" s="3">
        <v>3.2107000000000001</v>
      </c>
      <c r="D15294" s="10">
        <v>102527.18700000001</v>
      </c>
      <c r="E15294" s="8">
        <v>5997464.5</v>
      </c>
      <c r="F15294" s="2" t="s">
        <v>5</v>
      </c>
    </row>
    <row r="15295" spans="1:6">
      <c r="A15295" s="11">
        <v>44970</v>
      </c>
      <c r="B15295" s="2">
        <v>28</v>
      </c>
      <c r="C15295" s="3">
        <v>2.68682</v>
      </c>
      <c r="D15295" s="10">
        <v>84502.688999999998</v>
      </c>
      <c r="E15295" s="8">
        <v>5997464.5</v>
      </c>
      <c r="F15295" s="2" t="s">
        <v>5</v>
      </c>
    </row>
    <row r="15296" spans="1:6">
      <c r="A15296" s="11">
        <v>44970</v>
      </c>
      <c r="B15296" s="2">
        <v>29</v>
      </c>
      <c r="C15296" s="3">
        <v>3.6584699999999999</v>
      </c>
      <c r="D15296" s="10">
        <v>114975.887</v>
      </c>
      <c r="E15296" s="8">
        <v>5997464.5</v>
      </c>
      <c r="F15296" s="2" t="s">
        <v>5</v>
      </c>
    </row>
    <row r="15297" spans="1:6">
      <c r="A15297" s="11">
        <v>44970</v>
      </c>
      <c r="B15297" s="2">
        <v>30</v>
      </c>
      <c r="C15297" s="3">
        <v>3.56027</v>
      </c>
      <c r="D15297" s="10">
        <v>111973.12300000001</v>
      </c>
      <c r="E15297" s="8">
        <v>5997464.5</v>
      </c>
      <c r="F15297" s="2" t="s">
        <v>5</v>
      </c>
    </row>
    <row r="15298" spans="1:6">
      <c r="A15298" s="11">
        <v>44970</v>
      </c>
      <c r="B15298" s="2">
        <v>31</v>
      </c>
      <c r="C15298" s="3">
        <v>4.6759700000000004</v>
      </c>
      <c r="D15298" s="10">
        <v>151321.60399999999</v>
      </c>
      <c r="E15298" s="8">
        <v>5997464.5</v>
      </c>
      <c r="F15298" s="2" t="s">
        <v>5</v>
      </c>
    </row>
    <row r="15299" spans="1:6">
      <c r="A15299" s="11">
        <v>44970</v>
      </c>
      <c r="B15299" s="2">
        <v>32</v>
      </c>
      <c r="C15299" s="3">
        <v>4.9627299999999996</v>
      </c>
      <c r="D15299" s="10">
        <v>164464.579</v>
      </c>
      <c r="E15299" s="8">
        <v>5997464.5</v>
      </c>
      <c r="F15299" s="2" t="s">
        <v>5</v>
      </c>
    </row>
    <row r="15300" spans="1:6">
      <c r="A15300" s="11">
        <v>44970</v>
      </c>
      <c r="B15300" s="2">
        <v>33</v>
      </c>
      <c r="C15300" s="3">
        <v>3.9167900000000002</v>
      </c>
      <c r="D15300" s="10">
        <v>133407.75099999999</v>
      </c>
      <c r="E15300" s="8">
        <v>5997464.5</v>
      </c>
      <c r="F15300" s="2" t="s">
        <v>5</v>
      </c>
    </row>
    <row r="15301" spans="1:6">
      <c r="A15301" s="11">
        <v>44970</v>
      </c>
      <c r="B15301" s="2">
        <v>34</v>
      </c>
      <c r="C15301" s="3">
        <v>5.1823899999999998</v>
      </c>
      <c r="D15301" s="10">
        <v>183371.76800000001</v>
      </c>
      <c r="E15301" s="8">
        <v>5997464.5</v>
      </c>
      <c r="F15301" s="2" t="s">
        <v>5</v>
      </c>
    </row>
    <row r="15302" spans="1:6">
      <c r="A15302" s="11">
        <v>44970</v>
      </c>
      <c r="B15302" s="2">
        <v>35</v>
      </c>
      <c r="C15302" s="3">
        <v>4.4069700000000003</v>
      </c>
      <c r="D15302" s="10">
        <v>161560.723</v>
      </c>
      <c r="E15302" s="8">
        <v>5997464.5</v>
      </c>
      <c r="F15302" s="2" t="s">
        <v>5</v>
      </c>
    </row>
    <row r="15303" spans="1:6">
      <c r="A15303" s="11">
        <v>44970</v>
      </c>
      <c r="B15303" s="2">
        <v>36</v>
      </c>
      <c r="C15303" s="3">
        <v>3.8045</v>
      </c>
      <c r="D15303" s="10">
        <v>144315.26699999999</v>
      </c>
      <c r="E15303" s="8">
        <v>5997464.5</v>
      </c>
      <c r="F15303" s="2" t="s">
        <v>5</v>
      </c>
    </row>
    <row r="15304" spans="1:6">
      <c r="A15304" s="11">
        <v>44970</v>
      </c>
      <c r="B15304" s="2">
        <v>37</v>
      </c>
      <c r="C15304" s="3">
        <v>3.4679000000000002</v>
      </c>
      <c r="D15304" s="10">
        <v>132072.62599999999</v>
      </c>
      <c r="E15304" s="8">
        <v>5997464.5</v>
      </c>
      <c r="F15304" s="2" t="s">
        <v>5</v>
      </c>
    </row>
    <row r="15305" spans="1:6">
      <c r="A15305" s="11">
        <v>44970</v>
      </c>
      <c r="B15305" s="2">
        <v>38</v>
      </c>
      <c r="C15305" s="3">
        <v>3.7978000000000001</v>
      </c>
      <c r="D15305" s="10">
        <v>143929.291</v>
      </c>
      <c r="E15305" s="8">
        <v>5997464.5</v>
      </c>
      <c r="F15305" s="2" t="s">
        <v>5</v>
      </c>
    </row>
    <row r="15306" spans="1:6">
      <c r="A15306" s="11">
        <v>44970</v>
      </c>
      <c r="B15306" s="2">
        <v>39</v>
      </c>
      <c r="C15306" s="3">
        <v>4.8997700000000002</v>
      </c>
      <c r="D15306" s="10">
        <v>182598.255</v>
      </c>
      <c r="E15306" s="8">
        <v>5997464.5</v>
      </c>
      <c r="F15306" s="2" t="s">
        <v>5</v>
      </c>
    </row>
    <row r="15307" spans="1:6">
      <c r="A15307" s="11">
        <v>44970</v>
      </c>
      <c r="B15307" s="2">
        <v>40</v>
      </c>
      <c r="C15307" s="3">
        <v>4.9269999999999996</v>
      </c>
      <c r="D15307" s="10">
        <v>179193.231</v>
      </c>
      <c r="E15307" s="8">
        <v>5997464.5</v>
      </c>
      <c r="F15307" s="2" t="s">
        <v>5</v>
      </c>
    </row>
    <row r="15308" spans="1:6">
      <c r="A15308" s="11">
        <v>44970</v>
      </c>
      <c r="B15308" s="2">
        <v>41</v>
      </c>
      <c r="C15308" s="3">
        <v>5.5837599999999998</v>
      </c>
      <c r="D15308" s="10">
        <v>198909.77499999999</v>
      </c>
      <c r="E15308" s="8">
        <v>5997464.5</v>
      </c>
      <c r="F15308" s="2" t="s">
        <v>5</v>
      </c>
    </row>
    <row r="15309" spans="1:6">
      <c r="A15309" s="11">
        <v>44970</v>
      </c>
      <c r="B15309" s="2">
        <v>42</v>
      </c>
      <c r="C15309" s="3">
        <v>5.36883</v>
      </c>
      <c r="D15309" s="10">
        <v>183278.56400000001</v>
      </c>
      <c r="E15309" s="8">
        <v>5997464.5</v>
      </c>
      <c r="F15309" s="2" t="s">
        <v>5</v>
      </c>
    </row>
    <row r="15310" spans="1:6">
      <c r="A15310" s="11">
        <v>44970</v>
      </c>
      <c r="B15310" s="2">
        <v>43</v>
      </c>
      <c r="C15310" s="3">
        <v>5.8960499999999998</v>
      </c>
      <c r="D15310" s="10">
        <v>193504.69699999999</v>
      </c>
      <c r="E15310" s="8">
        <v>5997464.5</v>
      </c>
      <c r="F15310" s="2" t="s">
        <v>5</v>
      </c>
    </row>
    <row r="15311" spans="1:6">
      <c r="A15311" s="11">
        <v>44970</v>
      </c>
      <c r="B15311" s="2">
        <v>44</v>
      </c>
      <c r="C15311" s="3">
        <v>5.2953200000000002</v>
      </c>
      <c r="D15311" s="10">
        <v>165222.976</v>
      </c>
      <c r="E15311" s="8">
        <v>5997464.5</v>
      </c>
      <c r="F15311" s="2" t="s">
        <v>5</v>
      </c>
    </row>
    <row r="15312" spans="1:6">
      <c r="A15312" s="11">
        <v>44970</v>
      </c>
      <c r="B15312" s="2">
        <v>45</v>
      </c>
      <c r="C15312" s="3">
        <v>4.0902799999999999</v>
      </c>
      <c r="D15312" s="10">
        <v>122317.71400000001</v>
      </c>
      <c r="E15312" s="8">
        <v>5997464.5</v>
      </c>
      <c r="F15312" s="2" t="s">
        <v>5</v>
      </c>
    </row>
    <row r="15313" spans="1:6">
      <c r="A15313" s="11">
        <v>44970</v>
      </c>
      <c r="B15313" s="2">
        <v>46</v>
      </c>
      <c r="C15313" s="3">
        <v>3.44381</v>
      </c>
      <c r="D15313" s="10">
        <v>97507.180999999997</v>
      </c>
      <c r="E15313" s="8">
        <v>5997464.5</v>
      </c>
      <c r="F15313" s="2" t="s">
        <v>5</v>
      </c>
    </row>
    <row r="15314" spans="1:6">
      <c r="A15314" s="11">
        <v>44970</v>
      </c>
      <c r="B15314" s="2">
        <v>47</v>
      </c>
      <c r="C15314" s="3">
        <v>4.9470400000000003</v>
      </c>
      <c r="D15314" s="10">
        <v>129623.77499999999</v>
      </c>
      <c r="E15314" s="8">
        <v>5997464.5</v>
      </c>
      <c r="F15314" s="2" t="s">
        <v>5</v>
      </c>
    </row>
    <row r="15315" spans="1:6">
      <c r="A15315" s="11">
        <v>44970</v>
      </c>
      <c r="B15315" s="2">
        <v>48</v>
      </c>
      <c r="C15315" s="3">
        <v>5.2841399999999998</v>
      </c>
      <c r="D15315" s="10">
        <v>132063.234</v>
      </c>
      <c r="E15315" s="8">
        <v>5997464.5</v>
      </c>
      <c r="F15315" s="2" t="s">
        <v>5</v>
      </c>
    </row>
    <row r="15316" spans="1:6">
      <c r="A15316" s="11">
        <v>44971</v>
      </c>
      <c r="B15316" s="2">
        <v>1</v>
      </c>
      <c r="C15316" s="3">
        <v>4.2976400000000003</v>
      </c>
      <c r="D15316" s="10">
        <v>105024.777</v>
      </c>
      <c r="E15316" s="8">
        <v>8344115.5010000002</v>
      </c>
      <c r="F15316" s="2" t="s">
        <v>5</v>
      </c>
    </row>
    <row r="15317" spans="1:6">
      <c r="A15317" s="11">
        <v>44971</v>
      </c>
      <c r="B15317" s="2">
        <v>2</v>
      </c>
      <c r="C15317" s="3">
        <v>4.9951800000000004</v>
      </c>
      <c r="D15317" s="10">
        <v>124707.083</v>
      </c>
      <c r="E15317" s="8">
        <v>8344115.5010000002</v>
      </c>
      <c r="F15317" s="2" t="s">
        <v>5</v>
      </c>
    </row>
    <row r="15318" spans="1:6">
      <c r="A15318" s="11">
        <v>44971</v>
      </c>
      <c r="B15318" s="2">
        <v>3</v>
      </c>
      <c r="C15318" s="3">
        <v>4.56846</v>
      </c>
      <c r="D15318" s="10">
        <v>112550.856</v>
      </c>
      <c r="E15318" s="8">
        <v>8344115.5010000002</v>
      </c>
      <c r="F15318" s="2" t="s">
        <v>5</v>
      </c>
    </row>
    <row r="15319" spans="1:6">
      <c r="A15319" s="11">
        <v>44971</v>
      </c>
      <c r="B15319" s="2">
        <v>4</v>
      </c>
      <c r="C15319" s="3">
        <v>3.8476599999999999</v>
      </c>
      <c r="D15319" s="10">
        <v>92431.093999999997</v>
      </c>
      <c r="E15319" s="8">
        <v>8344115.5010000002</v>
      </c>
      <c r="F15319" s="2" t="s">
        <v>5</v>
      </c>
    </row>
    <row r="15320" spans="1:6">
      <c r="A15320" s="11">
        <v>44971</v>
      </c>
      <c r="B15320" s="2">
        <v>5</v>
      </c>
      <c r="C15320" s="3">
        <v>3.93344</v>
      </c>
      <c r="D15320" s="10">
        <v>93270.801000000007</v>
      </c>
      <c r="E15320" s="8">
        <v>8344115.5010000002</v>
      </c>
      <c r="F15320" s="2" t="s">
        <v>5</v>
      </c>
    </row>
    <row r="15321" spans="1:6">
      <c r="A15321" s="11">
        <v>44971</v>
      </c>
      <c r="B15321" s="2">
        <v>6</v>
      </c>
      <c r="C15321" s="3">
        <v>4.0136000000000003</v>
      </c>
      <c r="D15321" s="10">
        <v>94433.270999999993</v>
      </c>
      <c r="E15321" s="8">
        <v>8344115.5010000002</v>
      </c>
      <c r="F15321" s="2" t="s">
        <v>5</v>
      </c>
    </row>
    <row r="15322" spans="1:6">
      <c r="A15322" s="11">
        <v>44971</v>
      </c>
      <c r="B15322" s="2">
        <v>7</v>
      </c>
      <c r="C15322" s="3">
        <v>4.8390700000000004</v>
      </c>
      <c r="D15322" s="10">
        <v>114522.768</v>
      </c>
      <c r="E15322" s="8">
        <v>8344115.5010000002</v>
      </c>
      <c r="F15322" s="2" t="s">
        <v>5</v>
      </c>
    </row>
    <row r="15323" spans="1:6">
      <c r="A15323" s="11">
        <v>44971</v>
      </c>
      <c r="B15323" s="2">
        <v>8</v>
      </c>
      <c r="C15323" s="3">
        <v>4.3097500000000002</v>
      </c>
      <c r="D15323" s="10">
        <v>101105.542</v>
      </c>
      <c r="E15323" s="8">
        <v>8344115.5010000002</v>
      </c>
      <c r="F15323" s="2" t="s">
        <v>5</v>
      </c>
    </row>
    <row r="15324" spans="1:6">
      <c r="A15324" s="11">
        <v>44971</v>
      </c>
      <c r="B15324" s="2">
        <v>9</v>
      </c>
      <c r="C15324" s="3">
        <v>4.8958300000000001</v>
      </c>
      <c r="D15324" s="10">
        <v>114853.283</v>
      </c>
      <c r="E15324" s="8">
        <v>8344115.5010000002</v>
      </c>
      <c r="F15324" s="2" t="s">
        <v>5</v>
      </c>
    </row>
    <row r="15325" spans="1:6">
      <c r="A15325" s="11">
        <v>44971</v>
      </c>
      <c r="B15325" s="2">
        <v>10</v>
      </c>
      <c r="C15325" s="3">
        <v>5.0118299999999998</v>
      </c>
      <c r="D15325" s="10">
        <v>118047.18399999999</v>
      </c>
      <c r="E15325" s="8">
        <v>8344115.5010000002</v>
      </c>
      <c r="F15325" s="2" t="s">
        <v>5</v>
      </c>
    </row>
    <row r="15326" spans="1:6">
      <c r="A15326" s="11">
        <v>44971</v>
      </c>
      <c r="B15326" s="2">
        <v>11</v>
      </c>
      <c r="C15326" s="3">
        <v>5.6109600000000004</v>
      </c>
      <c r="D15326" s="10">
        <v>136378.51</v>
      </c>
      <c r="E15326" s="8">
        <v>8344115.5010000002</v>
      </c>
      <c r="F15326" s="2" t="s">
        <v>5</v>
      </c>
    </row>
    <row r="15327" spans="1:6">
      <c r="A15327" s="11">
        <v>44971</v>
      </c>
      <c r="B15327" s="2">
        <v>12</v>
      </c>
      <c r="C15327" s="3">
        <v>6.83012</v>
      </c>
      <c r="D15327" s="10">
        <v>174325.28200000001</v>
      </c>
      <c r="E15327" s="8">
        <v>8344115.5010000002</v>
      </c>
      <c r="F15327" s="2" t="s">
        <v>5</v>
      </c>
    </row>
    <row r="15328" spans="1:6">
      <c r="A15328" s="11">
        <v>44971</v>
      </c>
      <c r="B15328" s="2">
        <v>13</v>
      </c>
      <c r="C15328" s="3">
        <v>7.2873900000000003</v>
      </c>
      <c r="D15328" s="10">
        <v>203959.14799999999</v>
      </c>
      <c r="E15328" s="8">
        <v>8344115.5010000002</v>
      </c>
      <c r="F15328" s="2" t="s">
        <v>5</v>
      </c>
    </row>
    <row r="15329" spans="1:6">
      <c r="A15329" s="11">
        <v>44971</v>
      </c>
      <c r="B15329" s="2">
        <v>14</v>
      </c>
      <c r="C15329" s="3">
        <v>6.92157</v>
      </c>
      <c r="D15329" s="10">
        <v>209435.69</v>
      </c>
      <c r="E15329" s="8">
        <v>8344115.5010000002</v>
      </c>
      <c r="F15329" s="2" t="s">
        <v>5</v>
      </c>
    </row>
    <row r="15330" spans="1:6">
      <c r="A15330" s="11">
        <v>44971</v>
      </c>
      <c r="B15330" s="2">
        <v>15</v>
      </c>
      <c r="C15330" s="3">
        <v>5.1607700000000003</v>
      </c>
      <c r="D15330" s="10">
        <v>164559.614</v>
      </c>
      <c r="E15330" s="8">
        <v>8344115.5010000002</v>
      </c>
      <c r="F15330" s="2" t="s">
        <v>5</v>
      </c>
    </row>
    <row r="15331" spans="1:6">
      <c r="A15331" s="11">
        <v>44971</v>
      </c>
      <c r="B15331" s="2">
        <v>16</v>
      </c>
      <c r="C15331" s="3">
        <v>7.4790900000000002</v>
      </c>
      <c r="D15331" s="10">
        <v>246346.89600000001</v>
      </c>
      <c r="E15331" s="8">
        <v>8344115.5010000002</v>
      </c>
      <c r="F15331" s="2" t="s">
        <v>5</v>
      </c>
    </row>
    <row r="15332" spans="1:6">
      <c r="A15332" s="11">
        <v>44971</v>
      </c>
      <c r="B15332" s="2">
        <v>17</v>
      </c>
      <c r="C15332" s="3">
        <v>6.2531400000000001</v>
      </c>
      <c r="D15332" s="10">
        <v>209217.921</v>
      </c>
      <c r="E15332" s="8">
        <v>8344115.5010000002</v>
      </c>
      <c r="F15332" s="2" t="s">
        <v>5</v>
      </c>
    </row>
    <row r="15333" spans="1:6">
      <c r="A15333" s="11">
        <v>44971</v>
      </c>
      <c r="B15333" s="2">
        <v>18</v>
      </c>
      <c r="C15333" s="3">
        <v>7.3634500000000003</v>
      </c>
      <c r="D15333" s="10">
        <v>252082.86799999999</v>
      </c>
      <c r="E15333" s="8">
        <v>8344115.5010000002</v>
      </c>
      <c r="F15333" s="2" t="s">
        <v>5</v>
      </c>
    </row>
    <row r="15334" spans="1:6">
      <c r="A15334" s="11">
        <v>44971</v>
      </c>
      <c r="B15334" s="2">
        <v>19</v>
      </c>
      <c r="C15334" s="3">
        <v>7.9218400000000004</v>
      </c>
      <c r="D15334" s="10">
        <v>274857.74699999997</v>
      </c>
      <c r="E15334" s="8">
        <v>8344115.5010000002</v>
      </c>
      <c r="F15334" s="2" t="s">
        <v>5</v>
      </c>
    </row>
    <row r="15335" spans="1:6">
      <c r="A15335" s="11">
        <v>44971</v>
      </c>
      <c r="B15335" s="2">
        <v>20</v>
      </c>
      <c r="C15335" s="3">
        <v>6.5659599999999996</v>
      </c>
      <c r="D15335" s="10">
        <v>228406.66800000001</v>
      </c>
      <c r="E15335" s="8">
        <v>8344115.5010000002</v>
      </c>
      <c r="F15335" s="2" t="s">
        <v>5</v>
      </c>
    </row>
    <row r="15336" spans="1:6">
      <c r="A15336" s="11">
        <v>44971</v>
      </c>
      <c r="B15336" s="2">
        <v>21</v>
      </c>
      <c r="C15336" s="3">
        <v>6.9742800000000003</v>
      </c>
      <c r="D15336" s="10">
        <v>239735.51500000001</v>
      </c>
      <c r="E15336" s="8">
        <v>8344115.5010000002</v>
      </c>
      <c r="F15336" s="2" t="s">
        <v>5</v>
      </c>
    </row>
    <row r="15337" spans="1:6">
      <c r="A15337" s="11">
        <v>44971</v>
      </c>
      <c r="B15337" s="2">
        <v>22</v>
      </c>
      <c r="C15337" s="3">
        <v>6.3953699999999998</v>
      </c>
      <c r="D15337" s="10">
        <v>217191.50899999999</v>
      </c>
      <c r="E15337" s="8">
        <v>8344115.5010000002</v>
      </c>
      <c r="F15337" s="2" t="s">
        <v>5</v>
      </c>
    </row>
    <row r="15338" spans="1:6">
      <c r="A15338" s="11">
        <v>44971</v>
      </c>
      <c r="B15338" s="2">
        <v>23</v>
      </c>
      <c r="C15338" s="3">
        <v>4.9329200000000002</v>
      </c>
      <c r="D15338" s="10">
        <v>165239.465</v>
      </c>
      <c r="E15338" s="8">
        <v>8344115.5010000002</v>
      </c>
      <c r="F15338" s="2" t="s">
        <v>5</v>
      </c>
    </row>
    <row r="15339" spans="1:6">
      <c r="A15339" s="11">
        <v>44971</v>
      </c>
      <c r="B15339" s="2">
        <v>24</v>
      </c>
      <c r="C15339" s="3">
        <v>4.2470800000000004</v>
      </c>
      <c r="D15339" s="10">
        <v>140716.86199999999</v>
      </c>
      <c r="E15339" s="8">
        <v>8344115.5010000002</v>
      </c>
      <c r="F15339" s="2" t="s">
        <v>5</v>
      </c>
    </row>
    <row r="15340" spans="1:6">
      <c r="A15340" s="11">
        <v>44971</v>
      </c>
      <c r="B15340" s="2">
        <v>25</v>
      </c>
      <c r="C15340" s="3">
        <v>4.5696000000000003</v>
      </c>
      <c r="D15340" s="10">
        <v>149229.47899999999</v>
      </c>
      <c r="E15340" s="8">
        <v>8344115.5010000002</v>
      </c>
      <c r="F15340" s="2" t="s">
        <v>5</v>
      </c>
    </row>
    <row r="15341" spans="1:6">
      <c r="A15341" s="11">
        <v>44971</v>
      </c>
      <c r="B15341" s="2">
        <v>26</v>
      </c>
      <c r="C15341" s="3">
        <v>4.5565600000000002</v>
      </c>
      <c r="D15341" s="10">
        <v>146245.41099999999</v>
      </c>
      <c r="E15341" s="8">
        <v>8344115.5010000002</v>
      </c>
      <c r="F15341" s="2" t="s">
        <v>5</v>
      </c>
    </row>
    <row r="15342" spans="1:6">
      <c r="A15342" s="11">
        <v>44971</v>
      </c>
      <c r="B15342" s="2">
        <v>27</v>
      </c>
      <c r="C15342" s="3">
        <v>4.5676699999999997</v>
      </c>
      <c r="D15342" s="10">
        <v>145693.804</v>
      </c>
      <c r="E15342" s="8">
        <v>8344115.5010000002</v>
      </c>
      <c r="F15342" s="2" t="s">
        <v>5</v>
      </c>
    </row>
    <row r="15343" spans="1:6">
      <c r="A15343" s="11">
        <v>44971</v>
      </c>
      <c r="B15343" s="2">
        <v>28</v>
      </c>
      <c r="C15343" s="3">
        <v>3.6436999999999999</v>
      </c>
      <c r="D15343" s="10">
        <v>115432.598</v>
      </c>
      <c r="E15343" s="8">
        <v>8344115.5010000002</v>
      </c>
      <c r="F15343" s="2" t="s">
        <v>5</v>
      </c>
    </row>
    <row r="15344" spans="1:6">
      <c r="A15344" s="11">
        <v>44971</v>
      </c>
      <c r="B15344" s="2">
        <v>29</v>
      </c>
      <c r="C15344" s="3">
        <v>4.0291899999999998</v>
      </c>
      <c r="D15344" s="10">
        <v>127902.947</v>
      </c>
      <c r="E15344" s="8">
        <v>8344115.5010000002</v>
      </c>
      <c r="F15344" s="2" t="s">
        <v>5</v>
      </c>
    </row>
    <row r="15345" spans="1:6">
      <c r="A15345" s="11">
        <v>44971</v>
      </c>
      <c r="B15345" s="2">
        <v>30</v>
      </c>
      <c r="C15345" s="3">
        <v>3.71136</v>
      </c>
      <c r="D15345" s="10">
        <v>117424.25900000001</v>
      </c>
      <c r="E15345" s="8">
        <v>8344115.5010000002</v>
      </c>
      <c r="F15345" s="2" t="s">
        <v>5</v>
      </c>
    </row>
    <row r="15346" spans="1:6">
      <c r="A15346" s="11">
        <v>44971</v>
      </c>
      <c r="B15346" s="2">
        <v>31</v>
      </c>
      <c r="C15346" s="3">
        <v>4.2171599999999998</v>
      </c>
      <c r="D15346" s="10">
        <v>136561.58499999999</v>
      </c>
      <c r="E15346" s="8">
        <v>8344115.5010000002</v>
      </c>
      <c r="F15346" s="2" t="s">
        <v>5</v>
      </c>
    </row>
    <row r="15347" spans="1:6">
      <c r="A15347" s="11">
        <v>44971</v>
      </c>
      <c r="B15347" s="2">
        <v>32</v>
      </c>
      <c r="C15347" s="3">
        <v>5.45364</v>
      </c>
      <c r="D15347" s="10">
        <v>180051.05100000001</v>
      </c>
      <c r="E15347" s="8">
        <v>8344115.5010000002</v>
      </c>
      <c r="F15347" s="2" t="s">
        <v>5</v>
      </c>
    </row>
    <row r="15348" spans="1:6">
      <c r="A15348" s="11">
        <v>44971</v>
      </c>
      <c r="B15348" s="2">
        <v>33</v>
      </c>
      <c r="C15348" s="3">
        <v>6.2193800000000001</v>
      </c>
      <c r="D15348" s="10">
        <v>211261.603</v>
      </c>
      <c r="E15348" s="8">
        <v>8344115.5010000002</v>
      </c>
      <c r="F15348" s="2" t="s">
        <v>5</v>
      </c>
    </row>
    <row r="15349" spans="1:6">
      <c r="A15349" s="11">
        <v>44971</v>
      </c>
      <c r="B15349" s="2">
        <v>34</v>
      </c>
      <c r="C15349" s="3">
        <v>6.9734800000000003</v>
      </c>
      <c r="D15349" s="10">
        <v>244127.51300000001</v>
      </c>
      <c r="E15349" s="8">
        <v>8344115.5010000002</v>
      </c>
      <c r="F15349" s="2" t="s">
        <v>5</v>
      </c>
    </row>
    <row r="15350" spans="1:6">
      <c r="A15350" s="11">
        <v>44971</v>
      </c>
      <c r="B15350" s="2">
        <v>35</v>
      </c>
      <c r="C15350" s="3">
        <v>5.8504100000000001</v>
      </c>
      <c r="D15350" s="10">
        <v>213133.19500000001</v>
      </c>
      <c r="E15350" s="8">
        <v>8344115.5010000002</v>
      </c>
      <c r="F15350" s="2" t="s">
        <v>5</v>
      </c>
    </row>
    <row r="15351" spans="1:6">
      <c r="A15351" s="11">
        <v>44971</v>
      </c>
      <c r="B15351" s="2">
        <v>36</v>
      </c>
      <c r="C15351" s="3">
        <v>6.5238199999999997</v>
      </c>
      <c r="D15351" s="10">
        <v>246849.79399999999</v>
      </c>
      <c r="E15351" s="8">
        <v>8344115.5010000002</v>
      </c>
      <c r="F15351" s="2" t="s">
        <v>5</v>
      </c>
    </row>
    <row r="15352" spans="1:6">
      <c r="A15352" s="11">
        <v>44971</v>
      </c>
      <c r="B15352" s="2">
        <v>37</v>
      </c>
      <c r="C15352" s="3">
        <v>7.3673400000000004</v>
      </c>
      <c r="D15352" s="10">
        <v>278685.27</v>
      </c>
      <c r="E15352" s="8">
        <v>8344115.5010000002</v>
      </c>
      <c r="F15352" s="2" t="s">
        <v>5</v>
      </c>
    </row>
    <row r="15353" spans="1:6">
      <c r="A15353" s="11">
        <v>44971</v>
      </c>
      <c r="B15353" s="2">
        <v>38</v>
      </c>
      <c r="C15353" s="3">
        <v>7.2925399999999998</v>
      </c>
      <c r="D15353" s="10">
        <v>272546.212</v>
      </c>
      <c r="E15353" s="8">
        <v>8344115.5010000002</v>
      </c>
      <c r="F15353" s="2" t="s">
        <v>5</v>
      </c>
    </row>
    <row r="15354" spans="1:6">
      <c r="A15354" s="11">
        <v>44971</v>
      </c>
      <c r="B15354" s="2">
        <v>39</v>
      </c>
      <c r="C15354" s="3">
        <v>6.2803100000000001</v>
      </c>
      <c r="D15354" s="10">
        <v>225316.111</v>
      </c>
      <c r="E15354" s="8">
        <v>8344115.5010000002</v>
      </c>
      <c r="F15354" s="2" t="s">
        <v>5</v>
      </c>
    </row>
    <row r="15355" spans="1:6">
      <c r="A15355" s="11">
        <v>44971</v>
      </c>
      <c r="B15355" s="2">
        <v>40</v>
      </c>
      <c r="C15355" s="3">
        <v>5.7345899999999999</v>
      </c>
      <c r="D15355" s="10">
        <v>200254.99</v>
      </c>
      <c r="E15355" s="8">
        <v>8344115.5010000002</v>
      </c>
      <c r="F15355" s="2" t="s">
        <v>5</v>
      </c>
    </row>
    <row r="15356" spans="1:6">
      <c r="A15356" s="11">
        <v>44971</v>
      </c>
      <c r="B15356" s="2">
        <v>41</v>
      </c>
      <c r="C15356" s="3">
        <v>5.74437</v>
      </c>
      <c r="D15356" s="10">
        <v>194931.34299999999</v>
      </c>
      <c r="E15356" s="8">
        <v>8344115.5010000002</v>
      </c>
      <c r="F15356" s="2" t="s">
        <v>5</v>
      </c>
    </row>
    <row r="15357" spans="1:6">
      <c r="A15357" s="11">
        <v>44971</v>
      </c>
      <c r="B15357" s="2">
        <v>42</v>
      </c>
      <c r="C15357" s="3">
        <v>6.0753700000000004</v>
      </c>
      <c r="D15357" s="10">
        <v>198407.66099999999</v>
      </c>
      <c r="E15357" s="8">
        <v>8344115.5010000002</v>
      </c>
      <c r="F15357" s="2" t="s">
        <v>5</v>
      </c>
    </row>
    <row r="15358" spans="1:6">
      <c r="A15358" s="11">
        <v>44971</v>
      </c>
      <c r="B15358" s="2">
        <v>43</v>
      </c>
      <c r="C15358" s="3">
        <v>7.9757899999999999</v>
      </c>
      <c r="D15358" s="10">
        <v>251627.74</v>
      </c>
      <c r="E15358" s="8">
        <v>8344115.5010000002</v>
      </c>
      <c r="F15358" s="2" t="s">
        <v>5</v>
      </c>
    </row>
    <row r="15359" spans="1:6">
      <c r="A15359" s="11">
        <v>44971</v>
      </c>
      <c r="B15359" s="2">
        <v>44</v>
      </c>
      <c r="C15359" s="3">
        <v>6.1674800000000003</v>
      </c>
      <c r="D15359" s="10">
        <v>184498.18599999999</v>
      </c>
      <c r="E15359" s="8">
        <v>8344115.5010000002</v>
      </c>
      <c r="F15359" s="2" t="s">
        <v>5</v>
      </c>
    </row>
    <row r="15360" spans="1:6">
      <c r="A15360" s="11">
        <v>44971</v>
      </c>
      <c r="B15360" s="2">
        <v>45</v>
      </c>
      <c r="C15360" s="3">
        <v>5.51966</v>
      </c>
      <c r="D15360" s="10">
        <v>158088.94399999999</v>
      </c>
      <c r="E15360" s="8">
        <v>8344115.5010000002</v>
      </c>
      <c r="F15360" s="2" t="s">
        <v>5</v>
      </c>
    </row>
    <row r="15361" spans="1:6">
      <c r="A15361" s="11">
        <v>44971</v>
      </c>
      <c r="B15361" s="2">
        <v>46</v>
      </c>
      <c r="C15361" s="3">
        <v>4.2571899999999996</v>
      </c>
      <c r="D15361" s="10">
        <v>114808.238</v>
      </c>
      <c r="E15361" s="8">
        <v>8344115.5010000002</v>
      </c>
      <c r="F15361" s="2" t="s">
        <v>5</v>
      </c>
    </row>
    <row r="15362" spans="1:6">
      <c r="A15362" s="11">
        <v>44971</v>
      </c>
      <c r="B15362" s="2">
        <v>47</v>
      </c>
      <c r="C15362" s="3">
        <v>5.7469900000000003</v>
      </c>
      <c r="D15362" s="10">
        <v>141414.935</v>
      </c>
      <c r="E15362" s="8">
        <v>8344115.5010000002</v>
      </c>
      <c r="F15362" s="2" t="s">
        <v>5</v>
      </c>
    </row>
    <row r="15363" spans="1:6">
      <c r="A15363" s="11">
        <v>44971</v>
      </c>
      <c r="B15363" s="2">
        <v>48</v>
      </c>
      <c r="C15363" s="3">
        <v>6.6360200000000003</v>
      </c>
      <c r="D15363" s="10">
        <v>156222.27799999999</v>
      </c>
      <c r="E15363" s="8">
        <v>8344115.5010000002</v>
      </c>
      <c r="F15363" s="2" t="s">
        <v>5</v>
      </c>
    </row>
    <row r="15364" spans="1:6">
      <c r="A15364" s="11">
        <v>44972</v>
      </c>
      <c r="B15364" s="2">
        <v>1</v>
      </c>
      <c r="C15364" s="3">
        <v>5.2137700000000002</v>
      </c>
      <c r="D15364" s="10">
        <v>120045.18399999999</v>
      </c>
      <c r="E15364" s="8">
        <v>9153245.1129999999</v>
      </c>
      <c r="F15364" s="2" t="s">
        <v>5</v>
      </c>
    </row>
    <row r="15365" spans="1:6">
      <c r="A15365" s="11">
        <v>44972</v>
      </c>
      <c r="B15365" s="2">
        <v>2</v>
      </c>
      <c r="C15365" s="3">
        <v>6.1543400000000004</v>
      </c>
      <c r="D15365" s="10">
        <v>144430.29999999999</v>
      </c>
      <c r="E15365" s="8">
        <v>9153245.1129999999</v>
      </c>
      <c r="F15365" s="2" t="s">
        <v>5</v>
      </c>
    </row>
    <row r="15366" spans="1:6">
      <c r="A15366" s="11">
        <v>44972</v>
      </c>
      <c r="B15366" s="2">
        <v>3</v>
      </c>
      <c r="C15366" s="3">
        <v>6.0182599999999997</v>
      </c>
      <c r="D15366" s="10">
        <v>140192.18799999999</v>
      </c>
      <c r="E15366" s="8">
        <v>9153245.1129999999</v>
      </c>
      <c r="F15366" s="2" t="s">
        <v>5</v>
      </c>
    </row>
    <row r="15367" spans="1:6">
      <c r="A15367" s="11">
        <v>44972</v>
      </c>
      <c r="B15367" s="2">
        <v>4</v>
      </c>
      <c r="C15367" s="3">
        <v>5.6237199999999996</v>
      </c>
      <c r="D15367" s="10">
        <v>129499.94100000001</v>
      </c>
      <c r="E15367" s="8">
        <v>9153245.1129999999</v>
      </c>
      <c r="F15367" s="2" t="s">
        <v>5</v>
      </c>
    </row>
    <row r="15368" spans="1:6">
      <c r="A15368" s="11">
        <v>44972</v>
      </c>
      <c r="B15368" s="2">
        <v>5</v>
      </c>
      <c r="C15368" s="3">
        <v>6.1957399999999998</v>
      </c>
      <c r="D15368" s="10">
        <v>141326.04800000001</v>
      </c>
      <c r="E15368" s="8">
        <v>9153245.1129999999</v>
      </c>
      <c r="F15368" s="2" t="s">
        <v>5</v>
      </c>
    </row>
    <row r="15369" spans="1:6">
      <c r="A15369" s="11">
        <v>44972</v>
      </c>
      <c r="B15369" s="2">
        <v>6</v>
      </c>
      <c r="C15369" s="3">
        <v>6.9302299999999999</v>
      </c>
      <c r="D15369" s="10">
        <v>157915.83300000001</v>
      </c>
      <c r="E15369" s="8">
        <v>9153245.1129999999</v>
      </c>
      <c r="F15369" s="2" t="s">
        <v>5</v>
      </c>
    </row>
    <row r="15370" spans="1:6">
      <c r="A15370" s="11">
        <v>44972</v>
      </c>
      <c r="B15370" s="2">
        <v>7</v>
      </c>
      <c r="C15370" s="3">
        <v>8.7618600000000004</v>
      </c>
      <c r="D15370" s="10">
        <v>199804.34899999999</v>
      </c>
      <c r="E15370" s="8">
        <v>9153245.1129999999</v>
      </c>
      <c r="F15370" s="2" t="s">
        <v>5</v>
      </c>
    </row>
    <row r="15371" spans="1:6">
      <c r="A15371" s="11">
        <v>44972</v>
      </c>
      <c r="B15371" s="2">
        <v>8</v>
      </c>
      <c r="C15371" s="3">
        <v>7.7024600000000003</v>
      </c>
      <c r="D15371" s="10">
        <v>173898.696</v>
      </c>
      <c r="E15371" s="8">
        <v>9153245.1129999999</v>
      </c>
      <c r="F15371" s="2" t="s">
        <v>5</v>
      </c>
    </row>
    <row r="15372" spans="1:6">
      <c r="A15372" s="11">
        <v>44972</v>
      </c>
      <c r="B15372" s="2">
        <v>9</v>
      </c>
      <c r="C15372" s="3">
        <v>8.6183200000000006</v>
      </c>
      <c r="D15372" s="10">
        <v>197967.644</v>
      </c>
      <c r="E15372" s="8">
        <v>9153245.1129999999</v>
      </c>
      <c r="F15372" s="2" t="s">
        <v>5</v>
      </c>
    </row>
    <row r="15373" spans="1:6">
      <c r="A15373" s="11">
        <v>44972</v>
      </c>
      <c r="B15373" s="2">
        <v>10</v>
      </c>
      <c r="C15373" s="3">
        <v>7.7739000000000003</v>
      </c>
      <c r="D15373" s="10">
        <v>179150.049</v>
      </c>
      <c r="E15373" s="8">
        <v>9153245.1129999999</v>
      </c>
      <c r="F15373" s="2" t="s">
        <v>5</v>
      </c>
    </row>
    <row r="15374" spans="1:6">
      <c r="A15374" s="11">
        <v>44972</v>
      </c>
      <c r="B15374" s="2">
        <v>11</v>
      </c>
      <c r="C15374" s="3">
        <v>8.4321599999999997</v>
      </c>
      <c r="D15374" s="10">
        <v>202830.30499999999</v>
      </c>
      <c r="E15374" s="8">
        <v>9153245.1129999999</v>
      </c>
      <c r="F15374" s="2" t="s">
        <v>5</v>
      </c>
    </row>
    <row r="15375" spans="1:6">
      <c r="A15375" s="11">
        <v>44972</v>
      </c>
      <c r="B15375" s="2">
        <v>12</v>
      </c>
      <c r="C15375" s="3">
        <v>8.4653299999999998</v>
      </c>
      <c r="D15375" s="10">
        <v>212964.83100000001</v>
      </c>
      <c r="E15375" s="8">
        <v>9153245.1129999999</v>
      </c>
      <c r="F15375" s="2" t="s">
        <v>5</v>
      </c>
    </row>
    <row r="15376" spans="1:6">
      <c r="A15376" s="11">
        <v>44972</v>
      </c>
      <c r="B15376" s="2">
        <v>13</v>
      </c>
      <c r="C15376" s="3">
        <v>7.8449999999999998</v>
      </c>
      <c r="D15376" s="10">
        <v>215878.25099999999</v>
      </c>
      <c r="E15376" s="8">
        <v>9153245.1129999999</v>
      </c>
      <c r="F15376" s="2" t="s">
        <v>5</v>
      </c>
    </row>
    <row r="15377" spans="1:6">
      <c r="A15377" s="11">
        <v>44972</v>
      </c>
      <c r="B15377" s="2">
        <v>14</v>
      </c>
      <c r="C15377" s="3">
        <v>7.2768100000000002</v>
      </c>
      <c r="D15377" s="10">
        <v>216519.37</v>
      </c>
      <c r="E15377" s="8">
        <v>9153245.1129999999</v>
      </c>
      <c r="F15377" s="2" t="s">
        <v>5</v>
      </c>
    </row>
    <row r="15378" spans="1:6">
      <c r="A15378" s="11">
        <v>44972</v>
      </c>
      <c r="B15378" s="2">
        <v>15</v>
      </c>
      <c r="C15378" s="3">
        <v>8.1904500000000002</v>
      </c>
      <c r="D15378" s="10">
        <v>258459.91699999999</v>
      </c>
      <c r="E15378" s="8">
        <v>9153245.1129999999</v>
      </c>
      <c r="F15378" s="2" t="s">
        <v>5</v>
      </c>
    </row>
    <row r="15379" spans="1:6">
      <c r="A15379" s="11">
        <v>44972</v>
      </c>
      <c r="B15379" s="2">
        <v>16</v>
      </c>
      <c r="C15379" s="3">
        <v>8.6709499999999995</v>
      </c>
      <c r="D15379" s="10">
        <v>283217.56699999998</v>
      </c>
      <c r="E15379" s="8">
        <v>9153245.1129999999</v>
      </c>
      <c r="F15379" s="2" t="s">
        <v>5</v>
      </c>
    </row>
    <row r="15380" spans="1:6">
      <c r="A15380" s="11">
        <v>44972</v>
      </c>
      <c r="B15380" s="2">
        <v>17</v>
      </c>
      <c r="C15380" s="3">
        <v>7.0991200000000001</v>
      </c>
      <c r="D15380" s="10">
        <v>237504.677</v>
      </c>
      <c r="E15380" s="8">
        <v>9153245.1129999999</v>
      </c>
      <c r="F15380" s="2" t="s">
        <v>5</v>
      </c>
    </row>
    <row r="15381" spans="1:6">
      <c r="A15381" s="11">
        <v>44972</v>
      </c>
      <c r="B15381" s="2">
        <v>18</v>
      </c>
      <c r="C15381" s="3">
        <v>6.7432800000000004</v>
      </c>
      <c r="D15381" s="10">
        <v>228409.36300000001</v>
      </c>
      <c r="E15381" s="8">
        <v>9153245.1129999999</v>
      </c>
      <c r="F15381" s="2" t="s">
        <v>5</v>
      </c>
    </row>
    <row r="15382" spans="1:6">
      <c r="A15382" s="11">
        <v>44972</v>
      </c>
      <c r="B15382" s="2">
        <v>19</v>
      </c>
      <c r="C15382" s="3">
        <v>6.8681999999999999</v>
      </c>
      <c r="D15382" s="10">
        <v>232596.924</v>
      </c>
      <c r="E15382" s="8">
        <v>9153245.1129999999</v>
      </c>
      <c r="F15382" s="2" t="s">
        <v>5</v>
      </c>
    </row>
    <row r="15383" spans="1:6">
      <c r="A15383" s="11">
        <v>44972</v>
      </c>
      <c r="B15383" s="2">
        <v>20</v>
      </c>
      <c r="C15383" s="3">
        <v>6.9443000000000001</v>
      </c>
      <c r="D15383" s="10">
        <v>232047.95499999999</v>
      </c>
      <c r="E15383" s="8">
        <v>9153245.1129999999</v>
      </c>
      <c r="F15383" s="2" t="s">
        <v>5</v>
      </c>
    </row>
    <row r="15384" spans="1:6">
      <c r="A15384" s="11">
        <v>44972</v>
      </c>
      <c r="B15384" s="2">
        <v>21</v>
      </c>
      <c r="C15384" s="3">
        <v>5.7703100000000003</v>
      </c>
      <c r="D15384" s="10">
        <v>190619.321</v>
      </c>
      <c r="E15384" s="8">
        <v>9153245.1129999999</v>
      </c>
      <c r="F15384" s="2" t="s">
        <v>5</v>
      </c>
    </row>
    <row r="15385" spans="1:6">
      <c r="A15385" s="11">
        <v>44972</v>
      </c>
      <c r="B15385" s="2">
        <v>22</v>
      </c>
      <c r="C15385" s="3">
        <v>4.8865100000000004</v>
      </c>
      <c r="D15385" s="10">
        <v>158357.514</v>
      </c>
      <c r="E15385" s="8">
        <v>9153245.1129999999</v>
      </c>
      <c r="F15385" s="2" t="s">
        <v>5</v>
      </c>
    </row>
    <row r="15386" spans="1:6">
      <c r="A15386" s="11">
        <v>44972</v>
      </c>
      <c r="B15386" s="2">
        <v>23</v>
      </c>
      <c r="C15386" s="3">
        <v>4.1275399999999998</v>
      </c>
      <c r="D15386" s="10">
        <v>133038.42600000001</v>
      </c>
      <c r="E15386" s="8">
        <v>9153245.1129999999</v>
      </c>
      <c r="F15386" s="2" t="s">
        <v>5</v>
      </c>
    </row>
    <row r="15387" spans="1:6">
      <c r="A15387" s="11">
        <v>44972</v>
      </c>
      <c r="B15387" s="2">
        <v>24</v>
      </c>
      <c r="C15387" s="3">
        <v>3.9712900000000002</v>
      </c>
      <c r="D15387" s="10">
        <v>127168.70299999999</v>
      </c>
      <c r="E15387" s="8">
        <v>9153245.1129999999</v>
      </c>
      <c r="F15387" s="2" t="s">
        <v>5</v>
      </c>
    </row>
    <row r="15388" spans="1:6">
      <c r="A15388" s="11">
        <v>44972</v>
      </c>
      <c r="B15388" s="2">
        <v>25</v>
      </c>
      <c r="C15388" s="3">
        <v>4.0026099999999998</v>
      </c>
      <c r="D15388" s="10">
        <v>128669.747</v>
      </c>
      <c r="E15388" s="8">
        <v>9153245.1129999999</v>
      </c>
      <c r="F15388" s="2" t="s">
        <v>5</v>
      </c>
    </row>
    <row r="15389" spans="1:6">
      <c r="A15389" s="11">
        <v>44972</v>
      </c>
      <c r="B15389" s="2">
        <v>26</v>
      </c>
      <c r="C15389" s="3">
        <v>3.9749500000000002</v>
      </c>
      <c r="D15389" s="10">
        <v>127038.31</v>
      </c>
      <c r="E15389" s="8">
        <v>9153245.1129999999</v>
      </c>
      <c r="F15389" s="2" t="s">
        <v>5</v>
      </c>
    </row>
    <row r="15390" spans="1:6">
      <c r="A15390" s="11">
        <v>44972</v>
      </c>
      <c r="B15390" s="2">
        <v>27</v>
      </c>
      <c r="C15390" s="3">
        <v>4.61273</v>
      </c>
      <c r="D15390" s="10">
        <v>148356.45499999999</v>
      </c>
      <c r="E15390" s="8">
        <v>9153245.1129999999</v>
      </c>
      <c r="F15390" s="2" t="s">
        <v>5</v>
      </c>
    </row>
    <row r="15391" spans="1:6">
      <c r="A15391" s="11">
        <v>44972</v>
      </c>
      <c r="B15391" s="2">
        <v>28</v>
      </c>
      <c r="C15391" s="3">
        <v>3.2311200000000002</v>
      </c>
      <c r="D15391" s="10">
        <v>103248.012</v>
      </c>
      <c r="E15391" s="8">
        <v>9153245.1129999999</v>
      </c>
      <c r="F15391" s="2" t="s">
        <v>5</v>
      </c>
    </row>
    <row r="15392" spans="1:6">
      <c r="A15392" s="11">
        <v>44972</v>
      </c>
      <c r="B15392" s="2">
        <v>29</v>
      </c>
      <c r="C15392" s="3">
        <v>3.3915099999999998</v>
      </c>
      <c r="D15392" s="10">
        <v>109633.101</v>
      </c>
      <c r="E15392" s="8">
        <v>9153245.1129999999</v>
      </c>
      <c r="F15392" s="2" t="s">
        <v>5</v>
      </c>
    </row>
    <row r="15393" spans="1:6">
      <c r="A15393" s="11">
        <v>44972</v>
      </c>
      <c r="B15393" s="2">
        <v>30</v>
      </c>
      <c r="C15393" s="3">
        <v>3.5894300000000001</v>
      </c>
      <c r="D15393" s="10">
        <v>116419.427</v>
      </c>
      <c r="E15393" s="8">
        <v>9153245.1129999999</v>
      </c>
      <c r="F15393" s="2" t="s">
        <v>5</v>
      </c>
    </row>
    <row r="15394" spans="1:6">
      <c r="A15394" s="11">
        <v>44972</v>
      </c>
      <c r="B15394" s="2">
        <v>31</v>
      </c>
      <c r="C15394" s="3">
        <v>7.0432899999999998</v>
      </c>
      <c r="D15394" s="10">
        <v>232383.103</v>
      </c>
      <c r="E15394" s="8">
        <v>9153245.1129999999</v>
      </c>
      <c r="F15394" s="2" t="s">
        <v>5</v>
      </c>
    </row>
    <row r="15395" spans="1:6">
      <c r="A15395" s="11">
        <v>44972</v>
      </c>
      <c r="B15395" s="2">
        <v>32</v>
      </c>
      <c r="C15395" s="3">
        <v>8.6045099999999994</v>
      </c>
      <c r="D15395" s="10">
        <v>287849.25300000003</v>
      </c>
      <c r="E15395" s="8">
        <v>9153245.1129999999</v>
      </c>
      <c r="F15395" s="2" t="s">
        <v>5</v>
      </c>
    </row>
    <row r="15396" spans="1:6">
      <c r="A15396" s="11">
        <v>44972</v>
      </c>
      <c r="B15396" s="2">
        <v>33</v>
      </c>
      <c r="C15396" s="3">
        <v>7.3634700000000004</v>
      </c>
      <c r="D15396" s="10">
        <v>251394.31899999999</v>
      </c>
      <c r="E15396" s="8">
        <v>9153245.1129999999</v>
      </c>
      <c r="F15396" s="2" t="s">
        <v>5</v>
      </c>
    </row>
    <row r="15397" spans="1:6">
      <c r="A15397" s="11">
        <v>44972</v>
      </c>
      <c r="B15397" s="2">
        <v>34</v>
      </c>
      <c r="C15397" s="3">
        <v>7.8269799999999998</v>
      </c>
      <c r="D15397" s="10">
        <v>274786.011</v>
      </c>
      <c r="E15397" s="8">
        <v>9153245.1129999999</v>
      </c>
      <c r="F15397" s="2" t="s">
        <v>5</v>
      </c>
    </row>
    <row r="15398" spans="1:6">
      <c r="A15398" s="11">
        <v>44972</v>
      </c>
      <c r="B15398" s="2">
        <v>35</v>
      </c>
      <c r="C15398" s="3">
        <v>6.0727099999999998</v>
      </c>
      <c r="D15398" s="10">
        <v>219815.32</v>
      </c>
      <c r="E15398" s="8">
        <v>9153245.1129999999</v>
      </c>
      <c r="F15398" s="2" t="s">
        <v>5</v>
      </c>
    </row>
    <row r="15399" spans="1:6">
      <c r="A15399" s="11">
        <v>44972</v>
      </c>
      <c r="B15399" s="2">
        <v>36</v>
      </c>
      <c r="C15399" s="3">
        <v>6.8852399999999996</v>
      </c>
      <c r="D15399" s="10">
        <v>256112.84400000001</v>
      </c>
      <c r="E15399" s="8">
        <v>9153245.1129999999</v>
      </c>
      <c r="F15399" s="2" t="s">
        <v>5</v>
      </c>
    </row>
    <row r="15400" spans="1:6">
      <c r="A15400" s="11">
        <v>44972</v>
      </c>
      <c r="B15400" s="2">
        <v>37</v>
      </c>
      <c r="C15400" s="3">
        <v>7.0190299999999999</v>
      </c>
      <c r="D15400" s="10">
        <v>261675.304</v>
      </c>
      <c r="E15400" s="8">
        <v>9153245.1129999999</v>
      </c>
      <c r="F15400" s="2" t="s">
        <v>5</v>
      </c>
    </row>
    <row r="15401" spans="1:6">
      <c r="A15401" s="11">
        <v>44972</v>
      </c>
      <c r="B15401" s="2">
        <v>38</v>
      </c>
      <c r="C15401" s="3">
        <v>6.5738300000000001</v>
      </c>
      <c r="D15401" s="10">
        <v>241214.378</v>
      </c>
      <c r="E15401" s="8">
        <v>9153245.1129999999</v>
      </c>
      <c r="F15401" s="2" t="s">
        <v>5</v>
      </c>
    </row>
    <row r="15402" spans="1:6">
      <c r="A15402" s="11">
        <v>44972</v>
      </c>
      <c r="B15402" s="2">
        <v>39</v>
      </c>
      <c r="C15402" s="3">
        <v>8.9588599999999996</v>
      </c>
      <c r="D15402" s="10">
        <v>315737.587</v>
      </c>
      <c r="E15402" s="8">
        <v>9153245.1129999999</v>
      </c>
      <c r="F15402" s="2" t="s">
        <v>5</v>
      </c>
    </row>
    <row r="15403" spans="1:6">
      <c r="A15403" s="11">
        <v>44972</v>
      </c>
      <c r="B15403" s="2">
        <v>40</v>
      </c>
      <c r="C15403" s="3">
        <v>8.7039399999999993</v>
      </c>
      <c r="D15403" s="10">
        <v>294764.95899999997</v>
      </c>
      <c r="E15403" s="8">
        <v>9153245.1129999999</v>
      </c>
      <c r="F15403" s="2" t="s">
        <v>5</v>
      </c>
    </row>
    <row r="15404" spans="1:6">
      <c r="A15404" s="11">
        <v>44972</v>
      </c>
      <c r="B15404" s="2">
        <v>41</v>
      </c>
      <c r="C15404" s="3">
        <v>8.7938399999999994</v>
      </c>
      <c r="D15404" s="10">
        <v>289745.83299999998</v>
      </c>
      <c r="E15404" s="8">
        <v>9153245.1129999999</v>
      </c>
      <c r="F15404" s="2" t="s">
        <v>5</v>
      </c>
    </row>
    <row r="15405" spans="1:6">
      <c r="A15405" s="11">
        <v>44972</v>
      </c>
      <c r="B15405" s="2">
        <v>42</v>
      </c>
      <c r="C15405" s="3">
        <v>8.5964899999999993</v>
      </c>
      <c r="D15405" s="10">
        <v>272570.34399999998</v>
      </c>
      <c r="E15405" s="8">
        <v>9153245.1129999999</v>
      </c>
      <c r="F15405" s="2" t="s">
        <v>5</v>
      </c>
    </row>
    <row r="15406" spans="1:6">
      <c r="A15406" s="11">
        <v>44972</v>
      </c>
      <c r="B15406" s="2">
        <v>43</v>
      </c>
      <c r="C15406" s="3">
        <v>6.6453300000000004</v>
      </c>
      <c r="D15406" s="10">
        <v>200350.91699999999</v>
      </c>
      <c r="E15406" s="8">
        <v>9153245.1129999999</v>
      </c>
      <c r="F15406" s="2" t="s">
        <v>5</v>
      </c>
    </row>
    <row r="15407" spans="1:6">
      <c r="A15407" s="11">
        <v>44972</v>
      </c>
      <c r="B15407" s="2">
        <v>44</v>
      </c>
      <c r="C15407" s="3">
        <v>6.2827200000000003</v>
      </c>
      <c r="D15407" s="10">
        <v>179806.61300000001</v>
      </c>
      <c r="E15407" s="8">
        <v>9153245.1129999999</v>
      </c>
      <c r="F15407" s="2" t="s">
        <v>5</v>
      </c>
    </row>
    <row r="15408" spans="1:6">
      <c r="A15408" s="11">
        <v>44972</v>
      </c>
      <c r="B15408" s="2">
        <v>45</v>
      </c>
      <c r="C15408" s="3">
        <v>7.5089699999999997</v>
      </c>
      <c r="D15408" s="10">
        <v>206485.96400000001</v>
      </c>
      <c r="E15408" s="8">
        <v>9153245.1129999999</v>
      </c>
      <c r="F15408" s="2" t="s">
        <v>5</v>
      </c>
    </row>
    <row r="15409" spans="1:6">
      <c r="A15409" s="11">
        <v>44972</v>
      </c>
      <c r="B15409" s="2">
        <v>46</v>
      </c>
      <c r="C15409" s="3">
        <v>5.2401999999999997</v>
      </c>
      <c r="D15409" s="10">
        <v>136136.11300000001</v>
      </c>
      <c r="E15409" s="8">
        <v>9153245.1129999999</v>
      </c>
      <c r="F15409" s="2" t="s">
        <v>5</v>
      </c>
    </row>
    <row r="15410" spans="1:6">
      <c r="A15410" s="11">
        <v>44972</v>
      </c>
      <c r="B15410" s="2">
        <v>47</v>
      </c>
      <c r="C15410" s="3">
        <v>-0.63283999999999996</v>
      </c>
      <c r="D15410" s="10">
        <v>-14710.074000000001</v>
      </c>
      <c r="E15410" s="8">
        <v>9153245.1129999999</v>
      </c>
      <c r="F15410" s="2" t="s">
        <v>5</v>
      </c>
    </row>
    <row r="15411" spans="1:6">
      <c r="A15411" s="11">
        <v>44972</v>
      </c>
      <c r="B15411" s="2">
        <v>48</v>
      </c>
      <c r="C15411" s="3">
        <v>-3.6800000000000001E-3</v>
      </c>
      <c r="D15411" s="10">
        <v>-82.082999999999998</v>
      </c>
      <c r="E15411" s="8">
        <v>9153245.1129999999</v>
      </c>
      <c r="F15411" s="2" t="s">
        <v>5</v>
      </c>
    </row>
    <row r="15412" spans="1:6">
      <c r="A15412" s="11">
        <v>44973</v>
      </c>
      <c r="B15412" s="2">
        <v>1</v>
      </c>
      <c r="C15412" s="3">
        <v>0.60784000000000005</v>
      </c>
      <c r="D15412" s="10">
        <v>13484.788</v>
      </c>
      <c r="E15412" s="8">
        <v>5801143.4330000002</v>
      </c>
      <c r="F15412" s="2" t="s">
        <v>5</v>
      </c>
    </row>
    <row r="15413" spans="1:6">
      <c r="A15413" s="11">
        <v>44973</v>
      </c>
      <c r="B15413" s="2">
        <v>2</v>
      </c>
      <c r="C15413" s="3">
        <v>1.0117400000000001</v>
      </c>
      <c r="D15413" s="10">
        <v>22958.225999999999</v>
      </c>
      <c r="E15413" s="8">
        <v>5801143.4330000002</v>
      </c>
      <c r="F15413" s="2" t="s">
        <v>5</v>
      </c>
    </row>
    <row r="15414" spans="1:6">
      <c r="A15414" s="11">
        <v>44973</v>
      </c>
      <c r="B15414" s="2">
        <v>3</v>
      </c>
      <c r="C15414" s="3">
        <v>2.0887699999999998</v>
      </c>
      <c r="D15414" s="10">
        <v>46930.413</v>
      </c>
      <c r="E15414" s="8">
        <v>5801143.4330000002</v>
      </c>
      <c r="F15414" s="2" t="s">
        <v>5</v>
      </c>
    </row>
    <row r="15415" spans="1:6">
      <c r="A15415" s="11">
        <v>44973</v>
      </c>
      <c r="B15415" s="2">
        <v>4</v>
      </c>
      <c r="C15415" s="3">
        <v>1.28965</v>
      </c>
      <c r="D15415" s="10">
        <v>28377.868999999999</v>
      </c>
      <c r="E15415" s="8">
        <v>5801143.4330000002</v>
      </c>
      <c r="F15415" s="2" t="s">
        <v>5</v>
      </c>
    </row>
    <row r="15416" spans="1:6">
      <c r="A15416" s="11">
        <v>44973</v>
      </c>
      <c r="B15416" s="2">
        <v>5</v>
      </c>
      <c r="C15416" s="3">
        <v>2.47994</v>
      </c>
      <c r="D15416" s="10">
        <v>54120.044000000002</v>
      </c>
      <c r="E15416" s="8">
        <v>5801143.4330000002</v>
      </c>
      <c r="F15416" s="2" t="s">
        <v>5</v>
      </c>
    </row>
    <row r="15417" spans="1:6">
      <c r="A15417" s="11">
        <v>44973</v>
      </c>
      <c r="B15417" s="2">
        <v>6</v>
      </c>
      <c r="C15417" s="3">
        <v>2.6795300000000002</v>
      </c>
      <c r="D15417" s="10">
        <v>57503.605000000003</v>
      </c>
      <c r="E15417" s="8">
        <v>5801143.4330000002</v>
      </c>
      <c r="F15417" s="2" t="s">
        <v>5</v>
      </c>
    </row>
    <row r="15418" spans="1:6">
      <c r="A15418" s="11">
        <v>44973</v>
      </c>
      <c r="B15418" s="2">
        <v>7</v>
      </c>
      <c r="C15418" s="3">
        <v>3.3697699999999999</v>
      </c>
      <c r="D15418" s="10">
        <v>71839.392000000007</v>
      </c>
      <c r="E15418" s="8">
        <v>5801143.4330000002</v>
      </c>
      <c r="F15418" s="2" t="s">
        <v>5</v>
      </c>
    </row>
    <row r="15419" spans="1:6">
      <c r="A15419" s="11">
        <v>44973</v>
      </c>
      <c r="B15419" s="2">
        <v>8</v>
      </c>
      <c r="C15419" s="3">
        <v>3.2992499999999998</v>
      </c>
      <c r="D15419" s="10">
        <v>69397.926999999996</v>
      </c>
      <c r="E15419" s="8">
        <v>5801143.4330000002</v>
      </c>
      <c r="F15419" s="2" t="s">
        <v>5</v>
      </c>
    </row>
    <row r="15420" spans="1:6">
      <c r="A15420" s="11">
        <v>44973</v>
      </c>
      <c r="B15420" s="2">
        <v>9</v>
      </c>
      <c r="C15420" s="3">
        <v>3.6779899999999999</v>
      </c>
      <c r="D15420" s="10">
        <v>77983.497000000003</v>
      </c>
      <c r="E15420" s="8">
        <v>5801143.4330000002</v>
      </c>
      <c r="F15420" s="2" t="s">
        <v>5</v>
      </c>
    </row>
    <row r="15421" spans="1:6">
      <c r="A15421" s="11">
        <v>44973</v>
      </c>
      <c r="B15421" s="2">
        <v>10</v>
      </c>
      <c r="C15421" s="3">
        <v>2.5830500000000001</v>
      </c>
      <c r="D15421" s="10">
        <v>54792.474000000002</v>
      </c>
      <c r="E15421" s="8">
        <v>5801143.4330000002</v>
      </c>
      <c r="F15421" s="2" t="s">
        <v>5</v>
      </c>
    </row>
    <row r="15422" spans="1:6">
      <c r="A15422" s="11">
        <v>44973</v>
      </c>
      <c r="B15422" s="2">
        <v>11</v>
      </c>
      <c r="C15422" s="3">
        <v>3.4522200000000001</v>
      </c>
      <c r="D15422" s="10">
        <v>76802.077000000005</v>
      </c>
      <c r="E15422" s="8">
        <v>5801143.4330000002</v>
      </c>
      <c r="F15422" s="2" t="s">
        <v>5</v>
      </c>
    </row>
    <row r="15423" spans="1:6">
      <c r="A15423" s="11">
        <v>44973</v>
      </c>
      <c r="B15423" s="2">
        <v>12</v>
      </c>
      <c r="C15423" s="3">
        <v>3.8064399999999998</v>
      </c>
      <c r="D15423" s="10">
        <v>88624.445999999996</v>
      </c>
      <c r="E15423" s="8">
        <v>5801143.4330000002</v>
      </c>
      <c r="F15423" s="2" t="s">
        <v>5</v>
      </c>
    </row>
    <row r="15424" spans="1:6">
      <c r="A15424" s="11">
        <v>44973</v>
      </c>
      <c r="B15424" s="2">
        <v>13</v>
      </c>
      <c r="C15424" s="3">
        <v>3.3883299999999998</v>
      </c>
      <c r="D15424" s="10">
        <v>87115.917000000001</v>
      </c>
      <c r="E15424" s="8">
        <v>5801143.4330000002</v>
      </c>
      <c r="F15424" s="2" t="s">
        <v>5</v>
      </c>
    </row>
    <row r="15425" spans="1:6">
      <c r="A15425" s="11">
        <v>44973</v>
      </c>
      <c r="B15425" s="2">
        <v>14</v>
      </c>
      <c r="C15425" s="3">
        <v>3.52338</v>
      </c>
      <c r="D15425" s="10">
        <v>99120.782000000007</v>
      </c>
      <c r="E15425" s="8">
        <v>5801143.4330000002</v>
      </c>
      <c r="F15425" s="2" t="s">
        <v>5</v>
      </c>
    </row>
    <row r="15426" spans="1:6">
      <c r="A15426" s="11">
        <v>44973</v>
      </c>
      <c r="B15426" s="2">
        <v>15</v>
      </c>
      <c r="C15426" s="3">
        <v>4.7068500000000002</v>
      </c>
      <c r="D15426" s="10">
        <v>144186.397</v>
      </c>
      <c r="E15426" s="8">
        <v>5801143.4330000002</v>
      </c>
      <c r="F15426" s="2" t="s">
        <v>5</v>
      </c>
    </row>
    <row r="15427" spans="1:6">
      <c r="A15427" s="11">
        <v>44973</v>
      </c>
      <c r="B15427" s="2">
        <v>16</v>
      </c>
      <c r="C15427" s="3">
        <v>3.5179200000000002</v>
      </c>
      <c r="D15427" s="10">
        <v>112157.784</v>
      </c>
      <c r="E15427" s="8">
        <v>5801143.4330000002</v>
      </c>
      <c r="F15427" s="2" t="s">
        <v>5</v>
      </c>
    </row>
    <row r="15428" spans="1:6">
      <c r="A15428" s="11">
        <v>44973</v>
      </c>
      <c r="B15428" s="2">
        <v>17</v>
      </c>
      <c r="C15428" s="3">
        <v>1.69018</v>
      </c>
      <c r="D15428" s="10">
        <v>55533.368999999999</v>
      </c>
      <c r="E15428" s="8">
        <v>5801143.4330000002</v>
      </c>
      <c r="F15428" s="2" t="s">
        <v>5</v>
      </c>
    </row>
    <row r="15429" spans="1:6">
      <c r="A15429" s="11">
        <v>44973</v>
      </c>
      <c r="B15429" s="2">
        <v>18</v>
      </c>
      <c r="C15429" s="3">
        <v>1.1386499999999999</v>
      </c>
      <c r="D15429" s="10">
        <v>38295.72</v>
      </c>
      <c r="E15429" s="8">
        <v>5801143.4330000002</v>
      </c>
      <c r="F15429" s="2" t="s">
        <v>5</v>
      </c>
    </row>
    <row r="15430" spans="1:6">
      <c r="A15430" s="11">
        <v>44973</v>
      </c>
      <c r="B15430" s="2">
        <v>19</v>
      </c>
      <c r="C15430" s="3">
        <v>3.91466</v>
      </c>
      <c r="D15430" s="10">
        <v>134132.88099999999</v>
      </c>
      <c r="E15430" s="8">
        <v>5801143.4330000002</v>
      </c>
      <c r="F15430" s="2" t="s">
        <v>5</v>
      </c>
    </row>
    <row r="15431" spans="1:6">
      <c r="A15431" s="11">
        <v>44973</v>
      </c>
      <c r="B15431" s="2">
        <v>20</v>
      </c>
      <c r="C15431" s="3">
        <v>5.2100999999999997</v>
      </c>
      <c r="D15431" s="10">
        <v>178563.86900000001</v>
      </c>
      <c r="E15431" s="8">
        <v>5801143.4330000002</v>
      </c>
      <c r="F15431" s="2" t="s">
        <v>5</v>
      </c>
    </row>
    <row r="15432" spans="1:6">
      <c r="A15432" s="11">
        <v>44973</v>
      </c>
      <c r="B15432" s="2">
        <v>21</v>
      </c>
      <c r="C15432" s="3">
        <v>5.6623799999999997</v>
      </c>
      <c r="D15432" s="10">
        <v>191394.81899999999</v>
      </c>
      <c r="E15432" s="8">
        <v>5801143.4330000002</v>
      </c>
      <c r="F15432" s="2" t="s">
        <v>5</v>
      </c>
    </row>
    <row r="15433" spans="1:6">
      <c r="A15433" s="11">
        <v>44973</v>
      </c>
      <c r="B15433" s="2">
        <v>22</v>
      </c>
      <c r="C15433" s="3">
        <v>4.2592699999999999</v>
      </c>
      <c r="D15433" s="10">
        <v>144002.81599999999</v>
      </c>
      <c r="E15433" s="8">
        <v>5801143.4330000002</v>
      </c>
      <c r="F15433" s="2" t="s">
        <v>5</v>
      </c>
    </row>
    <row r="15434" spans="1:6">
      <c r="A15434" s="11">
        <v>44973</v>
      </c>
      <c r="B15434" s="2">
        <v>23</v>
      </c>
      <c r="C15434" s="3">
        <v>3.6133000000000002</v>
      </c>
      <c r="D15434" s="10">
        <v>122489.43399999999</v>
      </c>
      <c r="E15434" s="8">
        <v>5801143.4330000002</v>
      </c>
      <c r="F15434" s="2" t="s">
        <v>5</v>
      </c>
    </row>
    <row r="15435" spans="1:6">
      <c r="A15435" s="11">
        <v>44973</v>
      </c>
      <c r="B15435" s="2">
        <v>24</v>
      </c>
      <c r="C15435" s="3">
        <v>2.93336</v>
      </c>
      <c r="D15435" s="10">
        <v>99240.035000000003</v>
      </c>
      <c r="E15435" s="8">
        <v>5801143.4330000002</v>
      </c>
      <c r="F15435" s="2" t="s">
        <v>5</v>
      </c>
    </row>
    <row r="15436" spans="1:6">
      <c r="A15436" s="11">
        <v>44973</v>
      </c>
      <c r="B15436" s="2">
        <v>25</v>
      </c>
      <c r="C15436" s="3">
        <v>2.4567399999999999</v>
      </c>
      <c r="D15436" s="10">
        <v>83233.089000000007</v>
      </c>
      <c r="E15436" s="8">
        <v>5801143.4330000002</v>
      </c>
      <c r="F15436" s="2" t="s">
        <v>5</v>
      </c>
    </row>
    <row r="15437" spans="1:6">
      <c r="A15437" s="11">
        <v>44973</v>
      </c>
      <c r="B15437" s="2">
        <v>26</v>
      </c>
      <c r="C15437" s="3">
        <v>1.85002</v>
      </c>
      <c r="D15437" s="10">
        <v>62210.148999999998</v>
      </c>
      <c r="E15437" s="8">
        <v>5801143.4330000002</v>
      </c>
      <c r="F15437" s="2" t="s">
        <v>5</v>
      </c>
    </row>
    <row r="15438" spans="1:6">
      <c r="A15438" s="11">
        <v>44973</v>
      </c>
      <c r="B15438" s="2">
        <v>27</v>
      </c>
      <c r="C15438" s="3">
        <v>3.2656900000000002</v>
      </c>
      <c r="D15438" s="10">
        <v>108146.925</v>
      </c>
      <c r="E15438" s="8">
        <v>5801143.4330000002</v>
      </c>
      <c r="F15438" s="2" t="s">
        <v>5</v>
      </c>
    </row>
    <row r="15439" spans="1:6">
      <c r="A15439" s="11">
        <v>44973</v>
      </c>
      <c r="B15439" s="2">
        <v>28</v>
      </c>
      <c r="C15439" s="3">
        <v>4.80335</v>
      </c>
      <c r="D15439" s="10">
        <v>156570.53200000001</v>
      </c>
      <c r="E15439" s="8">
        <v>5801143.4330000002</v>
      </c>
      <c r="F15439" s="2" t="s">
        <v>5</v>
      </c>
    </row>
    <row r="15440" spans="1:6">
      <c r="A15440" s="11">
        <v>44973</v>
      </c>
      <c r="B15440" s="2">
        <v>29</v>
      </c>
      <c r="C15440" s="3">
        <v>5.1986100000000004</v>
      </c>
      <c r="D15440" s="10">
        <v>168620.035</v>
      </c>
      <c r="E15440" s="8">
        <v>5801143.4330000002</v>
      </c>
      <c r="F15440" s="2" t="s">
        <v>5</v>
      </c>
    </row>
    <row r="15441" spans="1:6">
      <c r="A15441" s="11">
        <v>44973</v>
      </c>
      <c r="B15441" s="2">
        <v>30</v>
      </c>
      <c r="C15441" s="3">
        <v>4.07334</v>
      </c>
      <c r="D15441" s="10">
        <v>131015.251</v>
      </c>
      <c r="E15441" s="8">
        <v>5801143.4330000002</v>
      </c>
      <c r="F15441" s="2" t="s">
        <v>5</v>
      </c>
    </row>
    <row r="15442" spans="1:6">
      <c r="A15442" s="11">
        <v>44973</v>
      </c>
      <c r="B15442" s="2">
        <v>31</v>
      </c>
      <c r="C15442" s="3">
        <v>3.1617500000000001</v>
      </c>
      <c r="D15442" s="10">
        <v>102049.87699999999</v>
      </c>
      <c r="E15442" s="8">
        <v>5801143.4330000002</v>
      </c>
      <c r="F15442" s="2" t="s">
        <v>5</v>
      </c>
    </row>
    <row r="15443" spans="1:6">
      <c r="A15443" s="11">
        <v>44973</v>
      </c>
      <c r="B15443" s="2">
        <v>32</v>
      </c>
      <c r="C15443" s="3">
        <v>3.2139799999999998</v>
      </c>
      <c r="D15443" s="10">
        <v>104183.40399999999</v>
      </c>
      <c r="E15443" s="8">
        <v>5801143.4330000002</v>
      </c>
      <c r="F15443" s="2" t="s">
        <v>5</v>
      </c>
    </row>
    <row r="15444" spans="1:6">
      <c r="A15444" s="11">
        <v>44973</v>
      </c>
      <c r="B15444" s="2">
        <v>33</v>
      </c>
      <c r="C15444" s="3">
        <v>3.1024500000000002</v>
      </c>
      <c r="D15444" s="10">
        <v>102338.717</v>
      </c>
      <c r="E15444" s="8">
        <v>5801143.4330000002</v>
      </c>
      <c r="F15444" s="2" t="s">
        <v>5</v>
      </c>
    </row>
    <row r="15445" spans="1:6">
      <c r="A15445" s="11">
        <v>44973</v>
      </c>
      <c r="B15445" s="2">
        <v>34</v>
      </c>
      <c r="C15445" s="3">
        <v>2.85907</v>
      </c>
      <c r="D15445" s="10">
        <v>96937.922000000006</v>
      </c>
      <c r="E15445" s="8">
        <v>5801143.4330000002</v>
      </c>
      <c r="F15445" s="2" t="s">
        <v>5</v>
      </c>
    </row>
    <row r="15446" spans="1:6">
      <c r="A15446" s="11">
        <v>44973</v>
      </c>
      <c r="B15446" s="2">
        <v>35</v>
      </c>
      <c r="C15446" s="3">
        <v>1.54243</v>
      </c>
      <c r="D15446" s="10">
        <v>54078.091999999997</v>
      </c>
      <c r="E15446" s="8">
        <v>5801143.4330000002</v>
      </c>
      <c r="F15446" s="2" t="s">
        <v>5</v>
      </c>
    </row>
    <row r="15447" spans="1:6">
      <c r="A15447" s="11">
        <v>44973</v>
      </c>
      <c r="B15447" s="2">
        <v>36</v>
      </c>
      <c r="C15447" s="3">
        <v>2.5383900000000001</v>
      </c>
      <c r="D15447" s="10">
        <v>91838.702999999994</v>
      </c>
      <c r="E15447" s="8">
        <v>5801143.4330000002</v>
      </c>
      <c r="F15447" s="2" t="s">
        <v>5</v>
      </c>
    </row>
    <row r="15448" spans="1:6">
      <c r="A15448" s="11">
        <v>44973</v>
      </c>
      <c r="B15448" s="2">
        <v>37</v>
      </c>
      <c r="C15448" s="3">
        <v>1.7091000000000001</v>
      </c>
      <c r="D15448" s="10">
        <v>61719.252</v>
      </c>
      <c r="E15448" s="8">
        <v>5801143.4330000002</v>
      </c>
      <c r="F15448" s="2" t="s">
        <v>5</v>
      </c>
    </row>
    <row r="15449" spans="1:6">
      <c r="A15449" s="11">
        <v>44973</v>
      </c>
      <c r="B15449" s="2">
        <v>38</v>
      </c>
      <c r="C15449" s="3">
        <v>-0.17515</v>
      </c>
      <c r="D15449" s="10">
        <v>-6207.3469999999998</v>
      </c>
      <c r="E15449" s="8">
        <v>5801143.4330000002</v>
      </c>
      <c r="F15449" s="2" t="s">
        <v>5</v>
      </c>
    </row>
    <row r="15450" spans="1:6">
      <c r="A15450" s="11">
        <v>44973</v>
      </c>
      <c r="B15450" s="2">
        <v>39</v>
      </c>
      <c r="C15450" s="3">
        <v>1.97662</v>
      </c>
      <c r="D15450" s="10">
        <v>67109.089000000007</v>
      </c>
      <c r="E15450" s="8">
        <v>5801143.4330000002</v>
      </c>
      <c r="F15450" s="2" t="s">
        <v>5</v>
      </c>
    </row>
    <row r="15451" spans="1:6">
      <c r="A15451" s="11">
        <v>44973</v>
      </c>
      <c r="B15451" s="2">
        <v>40</v>
      </c>
      <c r="C15451" s="3">
        <v>3.31549</v>
      </c>
      <c r="D15451" s="10">
        <v>107755.321</v>
      </c>
      <c r="E15451" s="8">
        <v>5801143.4330000002</v>
      </c>
      <c r="F15451" s="2" t="s">
        <v>5</v>
      </c>
    </row>
    <row r="15452" spans="1:6">
      <c r="A15452" s="11">
        <v>44973</v>
      </c>
      <c r="B15452" s="2">
        <v>41</v>
      </c>
      <c r="C15452" s="3">
        <v>3.54725</v>
      </c>
      <c r="D15452" s="10">
        <v>110939.747</v>
      </c>
      <c r="E15452" s="8">
        <v>5801143.4330000002</v>
      </c>
      <c r="F15452" s="2" t="s">
        <v>5</v>
      </c>
    </row>
    <row r="15453" spans="1:6">
      <c r="A15453" s="11">
        <v>44973</v>
      </c>
      <c r="B15453" s="2">
        <v>42</v>
      </c>
      <c r="C15453" s="3">
        <v>3.38646</v>
      </c>
      <c r="D15453" s="10">
        <v>101109.12</v>
      </c>
      <c r="E15453" s="8">
        <v>5801143.4330000002</v>
      </c>
      <c r="F15453" s="2" t="s">
        <v>5</v>
      </c>
    </row>
    <row r="15454" spans="1:6">
      <c r="A15454" s="11">
        <v>44973</v>
      </c>
      <c r="B15454" s="2">
        <v>43</v>
      </c>
      <c r="C15454" s="3">
        <v>7.12521</v>
      </c>
      <c r="D15454" s="10">
        <v>206167.94099999999</v>
      </c>
      <c r="E15454" s="8">
        <v>5801143.4330000002</v>
      </c>
      <c r="F15454" s="2" t="s">
        <v>5</v>
      </c>
    </row>
    <row r="15455" spans="1:6">
      <c r="A15455" s="11">
        <v>44973</v>
      </c>
      <c r="B15455" s="2">
        <v>44</v>
      </c>
      <c r="C15455" s="3">
        <v>8.4226799999999997</v>
      </c>
      <c r="D15455" s="10">
        <v>231859.739</v>
      </c>
      <c r="E15455" s="8">
        <v>5801143.4330000002</v>
      </c>
      <c r="F15455" s="2" t="s">
        <v>5</v>
      </c>
    </row>
    <row r="15456" spans="1:6">
      <c r="A15456" s="11">
        <v>44973</v>
      </c>
      <c r="B15456" s="2">
        <v>45</v>
      </c>
      <c r="C15456" s="3">
        <v>9.5154499999999995</v>
      </c>
      <c r="D15456" s="10">
        <v>254690.796</v>
      </c>
      <c r="E15456" s="8">
        <v>5801143.4330000002</v>
      </c>
      <c r="F15456" s="2" t="s">
        <v>5</v>
      </c>
    </row>
    <row r="15457" spans="1:6">
      <c r="A15457" s="11">
        <v>44973</v>
      </c>
      <c r="B15457" s="2">
        <v>46</v>
      </c>
      <c r="C15457" s="3">
        <v>11.97162</v>
      </c>
      <c r="D15457" s="10">
        <v>306601.022</v>
      </c>
      <c r="E15457" s="8">
        <v>5801143.4330000002</v>
      </c>
      <c r="F15457" s="2" t="s">
        <v>5</v>
      </c>
    </row>
    <row r="15458" spans="1:6">
      <c r="A15458" s="11">
        <v>44973</v>
      </c>
      <c r="B15458" s="2">
        <v>47</v>
      </c>
      <c r="C15458" s="3">
        <v>20.314440000000001</v>
      </c>
      <c r="D15458" s="10">
        <v>504950.17800000001</v>
      </c>
      <c r="E15458" s="8">
        <v>5801143.4330000002</v>
      </c>
      <c r="F15458" s="2" t="s">
        <v>5</v>
      </c>
    </row>
    <row r="15459" spans="1:6">
      <c r="A15459" s="11">
        <v>44973</v>
      </c>
      <c r="B15459" s="2">
        <v>48</v>
      </c>
      <c r="C15459" s="3">
        <v>21.523990000000001</v>
      </c>
      <c r="D15459" s="10">
        <v>524177.29800000001</v>
      </c>
      <c r="E15459" s="8">
        <v>5801143.4330000002</v>
      </c>
      <c r="F15459" s="2" t="s">
        <v>5</v>
      </c>
    </row>
    <row r="15460" spans="1:6">
      <c r="A15460" s="11">
        <v>44974</v>
      </c>
      <c r="B15460" s="2">
        <v>1</v>
      </c>
      <c r="C15460" s="3">
        <v>25.318670000000001</v>
      </c>
      <c r="D15460" s="10">
        <v>628255.696</v>
      </c>
      <c r="E15460" s="8">
        <v>15653791.119000001</v>
      </c>
      <c r="F15460" s="2" t="s">
        <v>5</v>
      </c>
    </row>
    <row r="15461" spans="1:6">
      <c r="A15461" s="11">
        <v>44974</v>
      </c>
      <c r="B15461" s="2">
        <v>2</v>
      </c>
      <c r="C15461" s="3">
        <v>25.622319999999998</v>
      </c>
      <c r="D15461" s="10">
        <v>643383.19299999997</v>
      </c>
      <c r="E15461" s="8">
        <v>15653791.119000001</v>
      </c>
      <c r="F15461" s="2" t="s">
        <v>5</v>
      </c>
    </row>
    <row r="15462" spans="1:6">
      <c r="A15462" s="11">
        <v>44974</v>
      </c>
      <c r="B15462" s="2">
        <v>3</v>
      </c>
      <c r="C15462" s="3">
        <v>24.610980000000001</v>
      </c>
      <c r="D15462" s="10">
        <v>610905.49600000004</v>
      </c>
      <c r="E15462" s="8">
        <v>15653791.119000001</v>
      </c>
      <c r="F15462" s="2" t="s">
        <v>5</v>
      </c>
    </row>
    <row r="15463" spans="1:6">
      <c r="A15463" s="11">
        <v>44974</v>
      </c>
      <c r="B15463" s="2">
        <v>4</v>
      </c>
      <c r="C15463" s="3">
        <v>22.891269999999999</v>
      </c>
      <c r="D15463" s="10">
        <v>551884.80000000005</v>
      </c>
      <c r="E15463" s="8">
        <v>15653791.119000001</v>
      </c>
      <c r="F15463" s="2" t="s">
        <v>5</v>
      </c>
    </row>
    <row r="15464" spans="1:6">
      <c r="A15464" s="11">
        <v>44974</v>
      </c>
      <c r="B15464" s="2">
        <v>5</v>
      </c>
      <c r="C15464" s="3">
        <v>23.05603</v>
      </c>
      <c r="D15464" s="10">
        <v>552846.924</v>
      </c>
      <c r="E15464" s="8">
        <v>15653791.119000001</v>
      </c>
      <c r="F15464" s="2" t="s">
        <v>5</v>
      </c>
    </row>
    <row r="15465" spans="1:6">
      <c r="A15465" s="11">
        <v>44974</v>
      </c>
      <c r="B15465" s="2">
        <v>6</v>
      </c>
      <c r="C15465" s="3">
        <v>21.63214</v>
      </c>
      <c r="D15465" s="10">
        <v>512068.28899999999</v>
      </c>
      <c r="E15465" s="8">
        <v>15653791.119000001</v>
      </c>
      <c r="F15465" s="2" t="s">
        <v>5</v>
      </c>
    </row>
    <row r="15466" spans="1:6">
      <c r="A15466" s="11">
        <v>44974</v>
      </c>
      <c r="B15466" s="2">
        <v>7</v>
      </c>
      <c r="C15466" s="3">
        <v>22.09413</v>
      </c>
      <c r="D15466" s="10">
        <v>519394.11</v>
      </c>
      <c r="E15466" s="8">
        <v>15653791.119000001</v>
      </c>
      <c r="F15466" s="2" t="s">
        <v>5</v>
      </c>
    </row>
    <row r="15467" spans="1:6">
      <c r="A15467" s="11">
        <v>44974</v>
      </c>
      <c r="B15467" s="2">
        <v>8</v>
      </c>
      <c r="C15467" s="3">
        <v>20.406420000000001</v>
      </c>
      <c r="D15467" s="10">
        <v>472894.19400000002</v>
      </c>
      <c r="E15467" s="8">
        <v>15653791.119000001</v>
      </c>
      <c r="F15467" s="2" t="s">
        <v>5</v>
      </c>
    </row>
    <row r="15468" spans="1:6">
      <c r="A15468" s="11">
        <v>44974</v>
      </c>
      <c r="B15468" s="2">
        <v>9</v>
      </c>
      <c r="C15468" s="3">
        <v>19.972300000000001</v>
      </c>
      <c r="D15468" s="10">
        <v>459197.38199999998</v>
      </c>
      <c r="E15468" s="8">
        <v>15653791.119000001</v>
      </c>
      <c r="F15468" s="2" t="s">
        <v>5</v>
      </c>
    </row>
    <row r="15469" spans="1:6">
      <c r="A15469" s="11">
        <v>44974</v>
      </c>
      <c r="B15469" s="2">
        <v>10</v>
      </c>
      <c r="C15469" s="3">
        <v>19.296530000000001</v>
      </c>
      <c r="D15469" s="10">
        <v>443371.19</v>
      </c>
      <c r="E15469" s="8">
        <v>15653791.119000001</v>
      </c>
      <c r="F15469" s="2" t="s">
        <v>5</v>
      </c>
    </row>
    <row r="15470" spans="1:6">
      <c r="A15470" s="11">
        <v>44974</v>
      </c>
      <c r="B15470" s="2">
        <v>11</v>
      </c>
      <c r="C15470" s="3">
        <v>17.912510000000001</v>
      </c>
      <c r="D15470" s="10">
        <v>415373.103</v>
      </c>
      <c r="E15470" s="8">
        <v>15653791.119000001</v>
      </c>
      <c r="F15470" s="2" t="s">
        <v>5</v>
      </c>
    </row>
    <row r="15471" spans="1:6">
      <c r="A15471" s="11">
        <v>44974</v>
      </c>
      <c r="B15471" s="2">
        <v>12</v>
      </c>
      <c r="C15471" s="3">
        <v>19.833670000000001</v>
      </c>
      <c r="D15471" s="10">
        <v>476483.49800000002</v>
      </c>
      <c r="E15471" s="8">
        <v>15653791.119000001</v>
      </c>
      <c r="F15471" s="2" t="s">
        <v>5</v>
      </c>
    </row>
    <row r="15472" spans="1:6">
      <c r="A15472" s="11">
        <v>44974</v>
      </c>
      <c r="B15472" s="2">
        <v>13</v>
      </c>
      <c r="C15472" s="3">
        <v>17.625019999999999</v>
      </c>
      <c r="D15472" s="10">
        <v>442264.06300000002</v>
      </c>
      <c r="E15472" s="8">
        <v>15653791.119000001</v>
      </c>
      <c r="F15472" s="2" t="s">
        <v>5</v>
      </c>
    </row>
    <row r="15473" spans="1:6">
      <c r="A15473" s="11">
        <v>44974</v>
      </c>
      <c r="B15473" s="2">
        <v>14</v>
      </c>
      <c r="C15473" s="3">
        <v>19.137060000000002</v>
      </c>
      <c r="D15473" s="10">
        <v>510615.34399999998</v>
      </c>
      <c r="E15473" s="8">
        <v>15653791.119000001</v>
      </c>
      <c r="F15473" s="2" t="s">
        <v>5</v>
      </c>
    </row>
    <row r="15474" spans="1:6">
      <c r="A15474" s="11">
        <v>44974</v>
      </c>
      <c r="B15474" s="2">
        <v>15</v>
      </c>
      <c r="C15474" s="3">
        <v>15.14007</v>
      </c>
      <c r="D15474" s="10">
        <v>422879.25099999999</v>
      </c>
      <c r="E15474" s="8">
        <v>15653791.119000001</v>
      </c>
      <c r="F15474" s="2" t="s">
        <v>5</v>
      </c>
    </row>
    <row r="15475" spans="1:6">
      <c r="A15475" s="11">
        <v>44974</v>
      </c>
      <c r="B15475" s="2">
        <v>16</v>
      </c>
      <c r="C15475" s="3">
        <v>13.35581</v>
      </c>
      <c r="D15475" s="10">
        <v>388673.16100000002</v>
      </c>
      <c r="E15475" s="8">
        <v>15653791.119000001</v>
      </c>
      <c r="F15475" s="2" t="s">
        <v>5</v>
      </c>
    </row>
    <row r="15476" spans="1:6">
      <c r="A15476" s="11">
        <v>44974</v>
      </c>
      <c r="B15476" s="2">
        <v>17</v>
      </c>
      <c r="C15476" s="3">
        <v>11.391909999999999</v>
      </c>
      <c r="D15476" s="10">
        <v>340651.43300000002</v>
      </c>
      <c r="E15476" s="8">
        <v>15653791.119000001</v>
      </c>
      <c r="F15476" s="2" t="s">
        <v>5</v>
      </c>
    </row>
    <row r="15477" spans="1:6">
      <c r="A15477" s="11">
        <v>44974</v>
      </c>
      <c r="B15477" s="2">
        <v>18</v>
      </c>
      <c r="C15477" s="3">
        <v>12.433730000000001</v>
      </c>
      <c r="D15477" s="10">
        <v>378337.86200000002</v>
      </c>
      <c r="E15477" s="8">
        <v>15653791.119000001</v>
      </c>
      <c r="F15477" s="2" t="s">
        <v>5</v>
      </c>
    </row>
    <row r="15478" spans="1:6">
      <c r="A15478" s="11">
        <v>44974</v>
      </c>
      <c r="B15478" s="2">
        <v>19</v>
      </c>
      <c r="C15478" s="3">
        <v>10.9384</v>
      </c>
      <c r="D15478" s="10">
        <v>335864.647</v>
      </c>
      <c r="E15478" s="8">
        <v>15653791.119000001</v>
      </c>
      <c r="F15478" s="2" t="s">
        <v>5</v>
      </c>
    </row>
    <row r="15479" spans="1:6">
      <c r="A15479" s="11">
        <v>44974</v>
      </c>
      <c r="B15479" s="2">
        <v>20</v>
      </c>
      <c r="C15479" s="3">
        <v>9.7817799999999995</v>
      </c>
      <c r="D15479" s="10">
        <v>299140.19300000003</v>
      </c>
      <c r="E15479" s="8">
        <v>15653791.119000001</v>
      </c>
      <c r="F15479" s="2" t="s">
        <v>5</v>
      </c>
    </row>
    <row r="15480" spans="1:6">
      <c r="A15480" s="11">
        <v>44974</v>
      </c>
      <c r="B15480" s="2">
        <v>21</v>
      </c>
      <c r="C15480" s="3">
        <v>8.9654900000000008</v>
      </c>
      <c r="D15480" s="10">
        <v>270480.35499999998</v>
      </c>
      <c r="E15480" s="8">
        <v>15653791.119000001</v>
      </c>
      <c r="F15480" s="2" t="s">
        <v>5</v>
      </c>
    </row>
    <row r="15481" spans="1:6">
      <c r="A15481" s="11">
        <v>44974</v>
      </c>
      <c r="B15481" s="2">
        <v>22</v>
      </c>
      <c r="C15481" s="3">
        <v>8.7415500000000002</v>
      </c>
      <c r="D15481" s="10">
        <v>262627.245</v>
      </c>
      <c r="E15481" s="8">
        <v>15653791.119000001</v>
      </c>
      <c r="F15481" s="2" t="s">
        <v>5</v>
      </c>
    </row>
    <row r="15482" spans="1:6">
      <c r="A15482" s="11">
        <v>44974</v>
      </c>
      <c r="B15482" s="2">
        <v>23</v>
      </c>
      <c r="C15482" s="3">
        <v>9.9613700000000005</v>
      </c>
      <c r="D15482" s="10">
        <v>301625.201</v>
      </c>
      <c r="E15482" s="8">
        <v>15653791.119000001</v>
      </c>
      <c r="F15482" s="2" t="s">
        <v>5</v>
      </c>
    </row>
    <row r="15483" spans="1:6">
      <c r="A15483" s="11">
        <v>44974</v>
      </c>
      <c r="B15483" s="2">
        <v>24</v>
      </c>
      <c r="C15483" s="3">
        <v>9.9534000000000002</v>
      </c>
      <c r="D15483" s="10">
        <v>300378.73</v>
      </c>
      <c r="E15483" s="8">
        <v>15653791.119000001</v>
      </c>
      <c r="F15483" s="2" t="s">
        <v>5</v>
      </c>
    </row>
    <row r="15484" spans="1:6">
      <c r="A15484" s="11">
        <v>44974</v>
      </c>
      <c r="B15484" s="2">
        <v>25</v>
      </c>
      <c r="C15484" s="3">
        <v>9.3470999999999993</v>
      </c>
      <c r="D15484" s="10">
        <v>279123.484</v>
      </c>
      <c r="E15484" s="8">
        <v>15653791.119000001</v>
      </c>
      <c r="F15484" s="2" t="s">
        <v>5</v>
      </c>
    </row>
    <row r="15485" spans="1:6">
      <c r="A15485" s="11">
        <v>44974</v>
      </c>
      <c r="B15485" s="2">
        <v>26</v>
      </c>
      <c r="C15485" s="3">
        <v>9.3396899999999992</v>
      </c>
      <c r="D15485" s="10">
        <v>276274.55300000001</v>
      </c>
      <c r="E15485" s="8">
        <v>15653791.119000001</v>
      </c>
      <c r="F15485" s="2" t="s">
        <v>5</v>
      </c>
    </row>
    <row r="15486" spans="1:6">
      <c r="A15486" s="11">
        <v>44974</v>
      </c>
      <c r="B15486" s="2">
        <v>27</v>
      </c>
      <c r="C15486" s="3">
        <v>9.4055300000000006</v>
      </c>
      <c r="D15486" s="10">
        <v>277106.54300000001</v>
      </c>
      <c r="E15486" s="8">
        <v>15653791.119000001</v>
      </c>
      <c r="F15486" s="2" t="s">
        <v>5</v>
      </c>
    </row>
    <row r="15487" spans="1:6">
      <c r="A15487" s="11">
        <v>44974</v>
      </c>
      <c r="B15487" s="2">
        <v>28</v>
      </c>
      <c r="C15487" s="3">
        <v>9.71889</v>
      </c>
      <c r="D15487" s="10">
        <v>282512.88</v>
      </c>
      <c r="E15487" s="8">
        <v>15653791.119000001</v>
      </c>
      <c r="F15487" s="2" t="s">
        <v>5</v>
      </c>
    </row>
    <row r="15488" spans="1:6">
      <c r="A15488" s="11">
        <v>44974</v>
      </c>
      <c r="B15488" s="2">
        <v>29</v>
      </c>
      <c r="C15488" s="3">
        <v>10.73944</v>
      </c>
      <c r="D15488" s="10">
        <v>311399.88099999999</v>
      </c>
      <c r="E15488" s="8">
        <v>15653791.119000001</v>
      </c>
      <c r="F15488" s="2" t="s">
        <v>5</v>
      </c>
    </row>
    <row r="15489" spans="1:6">
      <c r="A15489" s="11">
        <v>44974</v>
      </c>
      <c r="B15489" s="2">
        <v>30</v>
      </c>
      <c r="C15489" s="3">
        <v>9.7984200000000001</v>
      </c>
      <c r="D15489" s="10">
        <v>283049.49699999997</v>
      </c>
      <c r="E15489" s="8">
        <v>15653791.119000001</v>
      </c>
      <c r="F15489" s="2" t="s">
        <v>5</v>
      </c>
    </row>
    <row r="15490" spans="1:6">
      <c r="A15490" s="11">
        <v>44974</v>
      </c>
      <c r="B15490" s="2">
        <v>31</v>
      </c>
      <c r="C15490" s="3">
        <v>7.8712</v>
      </c>
      <c r="D15490" s="10">
        <v>232188.391</v>
      </c>
      <c r="E15490" s="8">
        <v>15653791.119000001</v>
      </c>
      <c r="F15490" s="2" t="s">
        <v>5</v>
      </c>
    </row>
    <row r="15491" spans="1:6">
      <c r="A15491" s="11">
        <v>44974</v>
      </c>
      <c r="B15491" s="2">
        <v>32</v>
      </c>
      <c r="C15491" s="3">
        <v>6.7656599999999996</v>
      </c>
      <c r="D15491" s="10">
        <v>204248.185</v>
      </c>
      <c r="E15491" s="8">
        <v>15653791.119000001</v>
      </c>
      <c r="F15491" s="2" t="s">
        <v>5</v>
      </c>
    </row>
    <row r="15492" spans="1:6">
      <c r="A15492" s="11">
        <v>44974</v>
      </c>
      <c r="B15492" s="2">
        <v>33</v>
      </c>
      <c r="C15492" s="3">
        <v>6.508</v>
      </c>
      <c r="D15492" s="10">
        <v>200348.16500000001</v>
      </c>
      <c r="E15492" s="8">
        <v>15653791.119000001</v>
      </c>
      <c r="F15492" s="2" t="s">
        <v>5</v>
      </c>
    </row>
    <row r="15493" spans="1:6">
      <c r="A15493" s="11">
        <v>44974</v>
      </c>
      <c r="B15493" s="2">
        <v>34</v>
      </c>
      <c r="C15493" s="3">
        <v>6.47933</v>
      </c>
      <c r="D15493" s="10">
        <v>205473.30100000001</v>
      </c>
      <c r="E15493" s="8">
        <v>15653791.119000001</v>
      </c>
      <c r="F15493" s="2" t="s">
        <v>5</v>
      </c>
    </row>
    <row r="15494" spans="1:6">
      <c r="A15494" s="11">
        <v>44974</v>
      </c>
      <c r="B15494" s="2">
        <v>35</v>
      </c>
      <c r="C15494" s="3">
        <v>4.7601599999999999</v>
      </c>
      <c r="D15494" s="10">
        <v>157104.774</v>
      </c>
      <c r="E15494" s="8">
        <v>15653791.119000001</v>
      </c>
      <c r="F15494" s="2" t="s">
        <v>5</v>
      </c>
    </row>
    <row r="15495" spans="1:6">
      <c r="A15495" s="11">
        <v>44974</v>
      </c>
      <c r="B15495" s="2">
        <v>36</v>
      </c>
      <c r="C15495" s="3">
        <v>4.8492300000000004</v>
      </c>
      <c r="D15495" s="10">
        <v>164768.671</v>
      </c>
      <c r="E15495" s="8">
        <v>15653791.119000001</v>
      </c>
      <c r="F15495" s="2" t="s">
        <v>5</v>
      </c>
    </row>
    <row r="15496" spans="1:6">
      <c r="A15496" s="11">
        <v>44974</v>
      </c>
      <c r="B15496" s="2">
        <v>37</v>
      </c>
      <c r="C15496" s="3">
        <v>5.5076200000000002</v>
      </c>
      <c r="D15496" s="10">
        <v>185546.19699999999</v>
      </c>
      <c r="E15496" s="8">
        <v>15653791.119000001</v>
      </c>
      <c r="F15496" s="2" t="s">
        <v>5</v>
      </c>
    </row>
    <row r="15497" spans="1:6">
      <c r="A15497" s="11">
        <v>44974</v>
      </c>
      <c r="B15497" s="2">
        <v>38</v>
      </c>
      <c r="C15497" s="3">
        <v>6.4955400000000001</v>
      </c>
      <c r="D15497" s="10">
        <v>215446.951</v>
      </c>
      <c r="E15497" s="8">
        <v>15653791.119000001</v>
      </c>
      <c r="F15497" s="2" t="s">
        <v>5</v>
      </c>
    </row>
    <row r="15498" spans="1:6">
      <c r="A15498" s="11">
        <v>44974</v>
      </c>
      <c r="B15498" s="2">
        <v>39</v>
      </c>
      <c r="C15498" s="3">
        <v>6.48942</v>
      </c>
      <c r="D15498" s="10">
        <v>208701.84899999999</v>
      </c>
      <c r="E15498" s="8">
        <v>15653791.119000001</v>
      </c>
      <c r="F15498" s="2" t="s">
        <v>5</v>
      </c>
    </row>
    <row r="15499" spans="1:6">
      <c r="A15499" s="11">
        <v>44974</v>
      </c>
      <c r="B15499" s="2">
        <v>40</v>
      </c>
      <c r="C15499" s="3">
        <v>7.7193199999999997</v>
      </c>
      <c r="D15499" s="10">
        <v>239729.92600000001</v>
      </c>
      <c r="E15499" s="8">
        <v>15653791.119000001</v>
      </c>
      <c r="F15499" s="2" t="s">
        <v>5</v>
      </c>
    </row>
    <row r="15500" spans="1:6">
      <c r="A15500" s="11">
        <v>44974</v>
      </c>
      <c r="B15500" s="2">
        <v>41</v>
      </c>
      <c r="C15500" s="3">
        <v>7.3307700000000002</v>
      </c>
      <c r="D15500" s="10">
        <v>219606.465</v>
      </c>
      <c r="E15500" s="8">
        <v>15653791.119000001</v>
      </c>
      <c r="F15500" s="2" t="s">
        <v>5</v>
      </c>
    </row>
    <row r="15501" spans="1:6">
      <c r="A15501" s="11">
        <v>44974</v>
      </c>
      <c r="B15501" s="2">
        <v>42</v>
      </c>
      <c r="C15501" s="3">
        <v>5.9099399999999997</v>
      </c>
      <c r="D15501" s="10">
        <v>169770.78700000001</v>
      </c>
      <c r="E15501" s="8">
        <v>15653791.119000001</v>
      </c>
      <c r="F15501" s="2" t="s">
        <v>5</v>
      </c>
    </row>
    <row r="15502" spans="1:6">
      <c r="A15502" s="11">
        <v>44974</v>
      </c>
      <c r="B15502" s="2">
        <v>43</v>
      </c>
      <c r="C15502" s="3">
        <v>5.9934099999999999</v>
      </c>
      <c r="D15502" s="10">
        <v>164280.22899999999</v>
      </c>
      <c r="E15502" s="8">
        <v>15653791.119000001</v>
      </c>
      <c r="F15502" s="2" t="s">
        <v>5</v>
      </c>
    </row>
    <row r="15503" spans="1:6">
      <c r="A15503" s="11">
        <v>44974</v>
      </c>
      <c r="B15503" s="2">
        <v>44</v>
      </c>
      <c r="C15503" s="3">
        <v>4.5808600000000004</v>
      </c>
      <c r="D15503" s="10">
        <v>119721.319</v>
      </c>
      <c r="E15503" s="8">
        <v>15653791.119000001</v>
      </c>
      <c r="F15503" s="2" t="s">
        <v>5</v>
      </c>
    </row>
    <row r="15504" spans="1:6">
      <c r="A15504" s="11">
        <v>44974</v>
      </c>
      <c r="B15504" s="2">
        <v>45</v>
      </c>
      <c r="C15504" s="3">
        <v>4.2329499999999998</v>
      </c>
      <c r="D15504" s="10">
        <v>106950.232</v>
      </c>
      <c r="E15504" s="8">
        <v>15653791.119000001</v>
      </c>
      <c r="F15504" s="2" t="s">
        <v>5</v>
      </c>
    </row>
    <row r="15505" spans="1:6">
      <c r="A15505" s="11">
        <v>44974</v>
      </c>
      <c r="B15505" s="2">
        <v>46</v>
      </c>
      <c r="C15505" s="3">
        <v>5.3923800000000002</v>
      </c>
      <c r="D15505" s="10">
        <v>127320.818</v>
      </c>
      <c r="E15505" s="8">
        <v>15653791.119000001</v>
      </c>
      <c r="F15505" s="2" t="s">
        <v>5</v>
      </c>
    </row>
    <row r="15506" spans="1:6">
      <c r="A15506" s="11">
        <v>44974</v>
      </c>
      <c r="B15506" s="2">
        <v>47</v>
      </c>
      <c r="C15506" s="3">
        <v>10.37515</v>
      </c>
      <c r="D15506" s="10">
        <v>224112.21900000001</v>
      </c>
      <c r="E15506" s="8">
        <v>15653791.119000001</v>
      </c>
      <c r="F15506" s="2" t="s">
        <v>5</v>
      </c>
    </row>
    <row r="15507" spans="1:6">
      <c r="A15507" s="11">
        <v>44974</v>
      </c>
      <c r="B15507" s="2">
        <v>48</v>
      </c>
      <c r="C15507" s="3">
        <v>12.58037</v>
      </c>
      <c r="D15507" s="10">
        <v>259410.44200000001</v>
      </c>
      <c r="E15507" s="8">
        <v>15653791.119000001</v>
      </c>
      <c r="F15507" s="2" t="s">
        <v>5</v>
      </c>
    </row>
    <row r="15508" spans="1:6">
      <c r="A15508" s="11">
        <v>44975</v>
      </c>
      <c r="B15508" s="2">
        <v>1</v>
      </c>
      <c r="C15508" s="3">
        <v>13.269629999999999</v>
      </c>
      <c r="D15508" s="10">
        <v>275070.19</v>
      </c>
      <c r="E15508" s="8">
        <v>12265929.232000001</v>
      </c>
      <c r="F15508" s="2" t="s">
        <v>5</v>
      </c>
    </row>
    <row r="15509" spans="1:6">
      <c r="A15509" s="11">
        <v>44975</v>
      </c>
      <c r="B15509" s="2">
        <v>2</v>
      </c>
      <c r="C15509" s="3">
        <v>11.72214</v>
      </c>
      <c r="D15509" s="10">
        <v>249734.06599999999</v>
      </c>
      <c r="E15509" s="8">
        <v>12265929.232000001</v>
      </c>
      <c r="F15509" s="2" t="s">
        <v>5</v>
      </c>
    </row>
    <row r="15510" spans="1:6">
      <c r="A15510" s="11">
        <v>44975</v>
      </c>
      <c r="B15510" s="2">
        <v>3</v>
      </c>
      <c r="C15510" s="3">
        <v>12.228619999999999</v>
      </c>
      <c r="D15510" s="10">
        <v>263285.20799999998</v>
      </c>
      <c r="E15510" s="8">
        <v>12265929.232000001</v>
      </c>
      <c r="F15510" s="2" t="s">
        <v>5</v>
      </c>
    </row>
    <row r="15511" spans="1:6">
      <c r="A15511" s="11">
        <v>44975</v>
      </c>
      <c r="B15511" s="2">
        <v>4</v>
      </c>
      <c r="C15511" s="3">
        <v>11.56427</v>
      </c>
      <c r="D15511" s="10">
        <v>245856.663</v>
      </c>
      <c r="E15511" s="8">
        <v>12265929.232000001</v>
      </c>
      <c r="F15511" s="2" t="s">
        <v>5</v>
      </c>
    </row>
    <row r="15512" spans="1:6">
      <c r="A15512" s="11">
        <v>44975</v>
      </c>
      <c r="B15512" s="2">
        <v>5</v>
      </c>
      <c r="C15512" s="3">
        <v>16.327390000000001</v>
      </c>
      <c r="D15512" s="10">
        <v>354636.86499999999</v>
      </c>
      <c r="E15512" s="8">
        <v>12265929.232000001</v>
      </c>
      <c r="F15512" s="2" t="s">
        <v>5</v>
      </c>
    </row>
    <row r="15513" spans="1:6">
      <c r="A15513" s="11">
        <v>44975</v>
      </c>
      <c r="B15513" s="2">
        <v>6</v>
      </c>
      <c r="C15513" s="3">
        <v>17.493569999999998</v>
      </c>
      <c r="D15513" s="10">
        <v>378348.81900000002</v>
      </c>
      <c r="E15513" s="8">
        <v>12265929.232000001</v>
      </c>
      <c r="F15513" s="2" t="s">
        <v>5</v>
      </c>
    </row>
    <row r="15514" spans="1:6">
      <c r="A15514" s="11">
        <v>44975</v>
      </c>
      <c r="B15514" s="2">
        <v>7</v>
      </c>
      <c r="C15514" s="3">
        <v>17.182259999999999</v>
      </c>
      <c r="D15514" s="10">
        <v>370308.74900000001</v>
      </c>
      <c r="E15514" s="8">
        <v>12265929.232000001</v>
      </c>
      <c r="F15514" s="2" t="s">
        <v>5</v>
      </c>
    </row>
    <row r="15515" spans="1:6">
      <c r="A15515" s="11">
        <v>44975</v>
      </c>
      <c r="B15515" s="2">
        <v>8</v>
      </c>
      <c r="C15515" s="3">
        <v>17.290240000000001</v>
      </c>
      <c r="D15515" s="10">
        <v>366094.06800000003</v>
      </c>
      <c r="E15515" s="8">
        <v>12265929.232000001</v>
      </c>
      <c r="F15515" s="2" t="s">
        <v>5</v>
      </c>
    </row>
    <row r="15516" spans="1:6">
      <c r="A15516" s="11">
        <v>44975</v>
      </c>
      <c r="B15516" s="2">
        <v>9</v>
      </c>
      <c r="C15516" s="3">
        <v>18.936299999999999</v>
      </c>
      <c r="D15516" s="10">
        <v>400855.364</v>
      </c>
      <c r="E15516" s="8">
        <v>12265929.232000001</v>
      </c>
      <c r="F15516" s="2" t="s">
        <v>5</v>
      </c>
    </row>
    <row r="15517" spans="1:6">
      <c r="A15517" s="11">
        <v>44975</v>
      </c>
      <c r="B15517" s="2">
        <v>10</v>
      </c>
      <c r="C15517" s="3">
        <v>17.859909999999999</v>
      </c>
      <c r="D15517" s="10">
        <v>377991.22600000002</v>
      </c>
      <c r="E15517" s="8">
        <v>12265929.232000001</v>
      </c>
      <c r="F15517" s="2" t="s">
        <v>5</v>
      </c>
    </row>
    <row r="15518" spans="1:6">
      <c r="A15518" s="11">
        <v>44975</v>
      </c>
      <c r="B15518" s="2">
        <v>11</v>
      </c>
      <c r="C15518" s="3">
        <v>19.251139999999999</v>
      </c>
      <c r="D15518" s="10">
        <v>403359.13900000002</v>
      </c>
      <c r="E15518" s="8">
        <v>12265929.232000001</v>
      </c>
      <c r="F15518" s="2" t="s">
        <v>5</v>
      </c>
    </row>
    <row r="15519" spans="1:6">
      <c r="A15519" s="11">
        <v>44975</v>
      </c>
      <c r="B15519" s="2">
        <v>12</v>
      </c>
      <c r="C15519" s="3">
        <v>20.356529999999999</v>
      </c>
      <c r="D15519" s="10">
        <v>431956.38699999999</v>
      </c>
      <c r="E15519" s="8">
        <v>12265929.232000001</v>
      </c>
      <c r="F15519" s="2" t="s">
        <v>5</v>
      </c>
    </row>
    <row r="15520" spans="1:6">
      <c r="A15520" s="11">
        <v>44975</v>
      </c>
      <c r="B15520" s="2">
        <v>13</v>
      </c>
      <c r="C15520" s="3">
        <v>19.974219999999999</v>
      </c>
      <c r="D15520" s="10">
        <v>433670.53499999997</v>
      </c>
      <c r="E15520" s="8">
        <v>12265929.232000001</v>
      </c>
      <c r="F15520" s="2" t="s">
        <v>5</v>
      </c>
    </row>
    <row r="15521" spans="1:6">
      <c r="A15521" s="11">
        <v>44975</v>
      </c>
      <c r="B15521" s="2">
        <v>14</v>
      </c>
      <c r="C15521" s="3">
        <v>18.100809999999999</v>
      </c>
      <c r="D15521" s="10">
        <v>405083.408</v>
      </c>
      <c r="E15521" s="8">
        <v>12265929.232000001</v>
      </c>
      <c r="F15521" s="2" t="s">
        <v>5</v>
      </c>
    </row>
    <row r="15522" spans="1:6">
      <c r="A15522" s="11">
        <v>44975</v>
      </c>
      <c r="B15522" s="2">
        <v>15</v>
      </c>
      <c r="C15522" s="3">
        <v>18.93722</v>
      </c>
      <c r="D15522" s="10">
        <v>431158.24200000003</v>
      </c>
      <c r="E15522" s="8">
        <v>12265929.232000001</v>
      </c>
      <c r="F15522" s="2" t="s">
        <v>5</v>
      </c>
    </row>
    <row r="15523" spans="1:6">
      <c r="A15523" s="11">
        <v>44975</v>
      </c>
      <c r="B15523" s="2">
        <v>16</v>
      </c>
      <c r="C15523" s="3">
        <v>18.928129999999999</v>
      </c>
      <c r="D15523" s="10">
        <v>441152.39899999998</v>
      </c>
      <c r="E15523" s="8">
        <v>12265929.232000001</v>
      </c>
      <c r="F15523" s="2" t="s">
        <v>5</v>
      </c>
    </row>
    <row r="15524" spans="1:6">
      <c r="A15524" s="11">
        <v>44975</v>
      </c>
      <c r="B15524" s="2">
        <v>17</v>
      </c>
      <c r="C15524" s="3">
        <v>14.39658</v>
      </c>
      <c r="D15524" s="10">
        <v>344202.80599999998</v>
      </c>
      <c r="E15524" s="8">
        <v>12265929.232000001</v>
      </c>
      <c r="F15524" s="2" t="s">
        <v>5</v>
      </c>
    </row>
    <row r="15525" spans="1:6">
      <c r="A15525" s="11">
        <v>44975</v>
      </c>
      <c r="B15525" s="2">
        <v>18</v>
      </c>
      <c r="C15525" s="3">
        <v>11.537369999999999</v>
      </c>
      <c r="D15525" s="10">
        <v>288434.12400000001</v>
      </c>
      <c r="E15525" s="8">
        <v>12265929.232000001</v>
      </c>
      <c r="F15525" s="2" t="s">
        <v>5</v>
      </c>
    </row>
    <row r="15526" spans="1:6">
      <c r="A15526" s="11">
        <v>44975</v>
      </c>
      <c r="B15526" s="2">
        <v>19</v>
      </c>
      <c r="C15526" s="3">
        <v>7.83622</v>
      </c>
      <c r="D15526" s="10">
        <v>201547.68900000001</v>
      </c>
      <c r="E15526" s="8">
        <v>12265929.232000001</v>
      </c>
      <c r="F15526" s="2" t="s">
        <v>5</v>
      </c>
    </row>
    <row r="15527" spans="1:6">
      <c r="A15527" s="11">
        <v>44975</v>
      </c>
      <c r="B15527" s="2">
        <v>20</v>
      </c>
      <c r="C15527" s="3">
        <v>6.0661500000000004</v>
      </c>
      <c r="D15527" s="10">
        <v>158534.19099999999</v>
      </c>
      <c r="E15527" s="8">
        <v>12265929.232000001</v>
      </c>
      <c r="F15527" s="2" t="s">
        <v>5</v>
      </c>
    </row>
    <row r="15528" spans="1:6">
      <c r="A15528" s="11">
        <v>44975</v>
      </c>
      <c r="B15528" s="2">
        <v>21</v>
      </c>
      <c r="C15528" s="3">
        <v>5.6913</v>
      </c>
      <c r="D15528" s="10">
        <v>149157.807</v>
      </c>
      <c r="E15528" s="8">
        <v>12265929.232000001</v>
      </c>
      <c r="F15528" s="2" t="s">
        <v>5</v>
      </c>
    </row>
    <row r="15529" spans="1:6">
      <c r="A15529" s="11">
        <v>44975</v>
      </c>
      <c r="B15529" s="2">
        <v>22</v>
      </c>
      <c r="C15529" s="3">
        <v>5.5740100000000004</v>
      </c>
      <c r="D15529" s="10">
        <v>146838.82199999999</v>
      </c>
      <c r="E15529" s="8">
        <v>12265929.232000001</v>
      </c>
      <c r="F15529" s="2" t="s">
        <v>5</v>
      </c>
    </row>
    <row r="15530" spans="1:6">
      <c r="A15530" s="11">
        <v>44975</v>
      </c>
      <c r="B15530" s="2">
        <v>23</v>
      </c>
      <c r="C15530" s="3">
        <v>5.3474399999999997</v>
      </c>
      <c r="D15530" s="10">
        <v>142155.00099999999</v>
      </c>
      <c r="E15530" s="8">
        <v>12265929.232000001</v>
      </c>
      <c r="F15530" s="2" t="s">
        <v>5</v>
      </c>
    </row>
    <row r="15531" spans="1:6">
      <c r="A15531" s="11">
        <v>44975</v>
      </c>
      <c r="B15531" s="2">
        <v>24</v>
      </c>
      <c r="C15531" s="3">
        <v>5.5543800000000001</v>
      </c>
      <c r="D15531" s="10">
        <v>148532.51999999999</v>
      </c>
      <c r="E15531" s="8">
        <v>12265929.232000001</v>
      </c>
      <c r="F15531" s="2" t="s">
        <v>5</v>
      </c>
    </row>
    <row r="15532" spans="1:6">
      <c r="A15532" s="11">
        <v>44975</v>
      </c>
      <c r="B15532" s="2">
        <v>25</v>
      </c>
      <c r="C15532" s="3">
        <v>4.9084000000000003</v>
      </c>
      <c r="D15532" s="10">
        <v>132511.63399999999</v>
      </c>
      <c r="E15532" s="8">
        <v>12265929.232000001</v>
      </c>
      <c r="F15532" s="2" t="s">
        <v>5</v>
      </c>
    </row>
    <row r="15533" spans="1:6">
      <c r="A15533" s="11">
        <v>44975</v>
      </c>
      <c r="B15533" s="2">
        <v>26</v>
      </c>
      <c r="C15533" s="3">
        <v>4.9433999999999996</v>
      </c>
      <c r="D15533" s="10">
        <v>133096.25</v>
      </c>
      <c r="E15533" s="8">
        <v>12265929.232000001</v>
      </c>
      <c r="F15533" s="2" t="s">
        <v>5</v>
      </c>
    </row>
    <row r="15534" spans="1:6">
      <c r="A15534" s="11">
        <v>44975</v>
      </c>
      <c r="B15534" s="2">
        <v>27</v>
      </c>
      <c r="C15534" s="3">
        <v>5.0976499999999998</v>
      </c>
      <c r="D15534" s="10">
        <v>136410.28400000001</v>
      </c>
      <c r="E15534" s="8">
        <v>12265929.232000001</v>
      </c>
      <c r="F15534" s="2" t="s">
        <v>5</v>
      </c>
    </row>
    <row r="15535" spans="1:6">
      <c r="A15535" s="11">
        <v>44975</v>
      </c>
      <c r="B15535" s="2">
        <v>28</v>
      </c>
      <c r="C15535" s="3">
        <v>4.9313399999999996</v>
      </c>
      <c r="D15535" s="10">
        <v>131021.318</v>
      </c>
      <c r="E15535" s="8">
        <v>12265929.232000001</v>
      </c>
      <c r="F15535" s="2" t="s">
        <v>5</v>
      </c>
    </row>
    <row r="15536" spans="1:6">
      <c r="A15536" s="11">
        <v>44975</v>
      </c>
      <c r="B15536" s="2">
        <v>29</v>
      </c>
      <c r="C15536" s="3">
        <v>5.0163500000000001</v>
      </c>
      <c r="D15536" s="10">
        <v>131797.78599999999</v>
      </c>
      <c r="E15536" s="8">
        <v>12265929.232000001</v>
      </c>
      <c r="F15536" s="2" t="s">
        <v>5</v>
      </c>
    </row>
    <row r="15537" spans="1:6">
      <c r="A15537" s="11">
        <v>44975</v>
      </c>
      <c r="B15537" s="2">
        <v>30</v>
      </c>
      <c r="C15537" s="3">
        <v>6.8918600000000003</v>
      </c>
      <c r="D15537" s="10">
        <v>180848.592</v>
      </c>
      <c r="E15537" s="8">
        <v>12265929.232000001</v>
      </c>
      <c r="F15537" s="2" t="s">
        <v>5</v>
      </c>
    </row>
    <row r="15538" spans="1:6">
      <c r="A15538" s="11">
        <v>44975</v>
      </c>
      <c r="B15538" s="2">
        <v>31</v>
      </c>
      <c r="C15538" s="3">
        <v>8.9821399999999993</v>
      </c>
      <c r="D15538" s="10">
        <v>236696.326</v>
      </c>
      <c r="E15538" s="8">
        <v>12265929.232000001</v>
      </c>
      <c r="F15538" s="2" t="s">
        <v>5</v>
      </c>
    </row>
    <row r="15539" spans="1:6">
      <c r="A15539" s="11">
        <v>44975</v>
      </c>
      <c r="B15539" s="2">
        <v>32</v>
      </c>
      <c r="C15539" s="3">
        <v>8.1867800000000006</v>
      </c>
      <c r="D15539" s="10">
        <v>217008.4</v>
      </c>
      <c r="E15539" s="8">
        <v>12265929.232000001</v>
      </c>
      <c r="F15539" s="2" t="s">
        <v>5</v>
      </c>
    </row>
    <row r="15540" spans="1:6">
      <c r="A15540" s="11">
        <v>44975</v>
      </c>
      <c r="B15540" s="2">
        <v>33</v>
      </c>
      <c r="C15540" s="3">
        <v>7.1543099999999997</v>
      </c>
      <c r="D15540" s="10">
        <v>194680.658</v>
      </c>
      <c r="E15540" s="8">
        <v>12265929.232000001</v>
      </c>
      <c r="F15540" s="2" t="s">
        <v>5</v>
      </c>
    </row>
    <row r="15541" spans="1:6">
      <c r="A15541" s="11">
        <v>44975</v>
      </c>
      <c r="B15541" s="2">
        <v>34</v>
      </c>
      <c r="C15541" s="3">
        <v>7.1261799999999997</v>
      </c>
      <c r="D15541" s="10">
        <v>201002.67499999999</v>
      </c>
      <c r="E15541" s="8">
        <v>12265929.232000001</v>
      </c>
      <c r="F15541" s="2" t="s">
        <v>5</v>
      </c>
    </row>
    <row r="15542" spans="1:6">
      <c r="A15542" s="11">
        <v>44975</v>
      </c>
      <c r="B15542" s="2">
        <v>35</v>
      </c>
      <c r="C15542" s="3">
        <v>7.0738200000000004</v>
      </c>
      <c r="D15542" s="10">
        <v>210560.921</v>
      </c>
      <c r="E15542" s="8">
        <v>12265929.232000001</v>
      </c>
      <c r="F15542" s="2" t="s">
        <v>5</v>
      </c>
    </row>
    <row r="15543" spans="1:6">
      <c r="A15543" s="11">
        <v>44975</v>
      </c>
      <c r="B15543" s="2">
        <v>36</v>
      </c>
      <c r="C15543" s="3">
        <v>7.4419000000000004</v>
      </c>
      <c r="D15543" s="10">
        <v>230796.83499999999</v>
      </c>
      <c r="E15543" s="8">
        <v>12265929.232000001</v>
      </c>
      <c r="F15543" s="2" t="s">
        <v>5</v>
      </c>
    </row>
    <row r="15544" spans="1:6">
      <c r="A15544" s="11">
        <v>44975</v>
      </c>
      <c r="B15544" s="2">
        <v>37</v>
      </c>
      <c r="C15544" s="3">
        <v>7.0401199999999999</v>
      </c>
      <c r="D15544" s="10">
        <v>218454.13800000001</v>
      </c>
      <c r="E15544" s="8">
        <v>12265929.232000001</v>
      </c>
      <c r="F15544" s="2" t="s">
        <v>5</v>
      </c>
    </row>
    <row r="15545" spans="1:6">
      <c r="A15545" s="11">
        <v>44975</v>
      </c>
      <c r="B15545" s="2">
        <v>38</v>
      </c>
      <c r="C15545" s="3">
        <v>7.8724999999999996</v>
      </c>
      <c r="D15545" s="10">
        <v>240603.65299999999</v>
      </c>
      <c r="E15545" s="8">
        <v>12265929.232000001</v>
      </c>
      <c r="F15545" s="2" t="s">
        <v>5</v>
      </c>
    </row>
    <row r="15546" spans="1:6">
      <c r="A15546" s="11">
        <v>44975</v>
      </c>
      <c r="B15546" s="2">
        <v>39</v>
      </c>
      <c r="C15546" s="3">
        <v>7.2336600000000004</v>
      </c>
      <c r="D15546" s="10">
        <v>214335.14600000001</v>
      </c>
      <c r="E15546" s="8">
        <v>12265929.232000001</v>
      </c>
      <c r="F15546" s="2" t="s">
        <v>5</v>
      </c>
    </row>
    <row r="15547" spans="1:6">
      <c r="A15547" s="11">
        <v>44975</v>
      </c>
      <c r="B15547" s="2">
        <v>40</v>
      </c>
      <c r="C15547" s="3">
        <v>6.4368999999999996</v>
      </c>
      <c r="D15547" s="10">
        <v>185109.171</v>
      </c>
      <c r="E15547" s="8">
        <v>12265929.232000001</v>
      </c>
      <c r="F15547" s="2" t="s">
        <v>5</v>
      </c>
    </row>
    <row r="15548" spans="1:6">
      <c r="A15548" s="11">
        <v>44975</v>
      </c>
      <c r="B15548" s="2">
        <v>41</v>
      </c>
      <c r="C15548" s="3">
        <v>6.2413299999999996</v>
      </c>
      <c r="D15548" s="10">
        <v>174954.18799999999</v>
      </c>
      <c r="E15548" s="8">
        <v>12265929.232000001</v>
      </c>
      <c r="F15548" s="2" t="s">
        <v>5</v>
      </c>
    </row>
    <row r="15549" spans="1:6">
      <c r="A15549" s="11">
        <v>44975</v>
      </c>
      <c r="B15549" s="2">
        <v>42</v>
      </c>
      <c r="C15549" s="3">
        <v>5.9650299999999996</v>
      </c>
      <c r="D15549" s="10">
        <v>161190.66699999999</v>
      </c>
      <c r="E15549" s="8">
        <v>12265929.232000001</v>
      </c>
      <c r="F15549" s="2" t="s">
        <v>5</v>
      </c>
    </row>
    <row r="15550" spans="1:6">
      <c r="A15550" s="11">
        <v>44975</v>
      </c>
      <c r="B15550" s="2">
        <v>43</v>
      </c>
      <c r="C15550" s="3">
        <v>7.2536300000000002</v>
      </c>
      <c r="D15550" s="10">
        <v>189294.77299999999</v>
      </c>
      <c r="E15550" s="8">
        <v>12265929.232000001</v>
      </c>
      <c r="F15550" s="2" t="s">
        <v>5</v>
      </c>
    </row>
    <row r="15551" spans="1:6">
      <c r="A15551" s="11">
        <v>44975</v>
      </c>
      <c r="B15551" s="2">
        <v>44</v>
      </c>
      <c r="C15551" s="3">
        <v>7.9145899999999996</v>
      </c>
      <c r="D15551" s="10">
        <v>196977.14499999999</v>
      </c>
      <c r="E15551" s="8">
        <v>12265929.232000001</v>
      </c>
      <c r="F15551" s="2" t="s">
        <v>5</v>
      </c>
    </row>
    <row r="15552" spans="1:6">
      <c r="A15552" s="11">
        <v>44975</v>
      </c>
      <c r="B15552" s="2">
        <v>45</v>
      </c>
      <c r="C15552" s="3">
        <v>9.8884799999999995</v>
      </c>
      <c r="D15552" s="10">
        <v>235012.19200000001</v>
      </c>
      <c r="E15552" s="8">
        <v>12265929.232000001</v>
      </c>
      <c r="F15552" s="2" t="s">
        <v>5</v>
      </c>
    </row>
    <row r="15553" spans="1:6">
      <c r="A15553" s="11">
        <v>44975</v>
      </c>
      <c r="B15553" s="2">
        <v>46</v>
      </c>
      <c r="C15553" s="3">
        <v>11.29252</v>
      </c>
      <c r="D15553" s="10">
        <v>259558.42300000001</v>
      </c>
      <c r="E15553" s="8">
        <v>12265929.232000001</v>
      </c>
      <c r="F15553" s="2" t="s">
        <v>5</v>
      </c>
    </row>
    <row r="15554" spans="1:6">
      <c r="A15554" s="11">
        <v>44975</v>
      </c>
      <c r="B15554" s="2">
        <v>47</v>
      </c>
      <c r="C15554" s="3">
        <v>14.54908</v>
      </c>
      <c r="D15554" s="10">
        <v>323827.50199999998</v>
      </c>
      <c r="E15554" s="8">
        <v>12265929.232000001</v>
      </c>
      <c r="F15554" s="2" t="s">
        <v>5</v>
      </c>
    </row>
    <row r="15555" spans="1:6">
      <c r="A15555" s="11">
        <v>44975</v>
      </c>
      <c r="B15555" s="2">
        <v>48</v>
      </c>
      <c r="C15555" s="3">
        <v>14.8581</v>
      </c>
      <c r="D15555" s="10">
        <v>322216.26699999999</v>
      </c>
      <c r="E15555" s="8">
        <v>12265929.232000001</v>
      </c>
      <c r="F15555" s="2" t="s">
        <v>5</v>
      </c>
    </row>
    <row r="15556" spans="1:6">
      <c r="A15556" s="11">
        <v>44976</v>
      </c>
      <c r="B15556" s="2">
        <v>1</v>
      </c>
      <c r="C15556" s="3">
        <v>15.206519999999999</v>
      </c>
      <c r="D15556" s="10">
        <v>327538.09499999997</v>
      </c>
      <c r="E15556" s="8">
        <v>19016631.844999999</v>
      </c>
      <c r="F15556" s="2" t="s">
        <v>5</v>
      </c>
    </row>
    <row r="15557" spans="1:6">
      <c r="A15557" s="11">
        <v>44976</v>
      </c>
      <c r="B15557" s="2">
        <v>2</v>
      </c>
      <c r="C15557" s="3">
        <v>15.755269999999999</v>
      </c>
      <c r="D15557" s="10">
        <v>344883.58500000002</v>
      </c>
      <c r="E15557" s="8">
        <v>19016631.844999999</v>
      </c>
      <c r="F15557" s="2" t="s">
        <v>5</v>
      </c>
    </row>
    <row r="15558" spans="1:6">
      <c r="A15558" s="11">
        <v>44976</v>
      </c>
      <c r="B15558" s="2">
        <v>3</v>
      </c>
      <c r="C15558" s="3">
        <v>15.406890000000001</v>
      </c>
      <c r="D15558" s="10">
        <v>329949.77799999999</v>
      </c>
      <c r="E15558" s="8">
        <v>19016631.844999999</v>
      </c>
      <c r="F15558" s="2" t="s">
        <v>5</v>
      </c>
    </row>
    <row r="15559" spans="1:6">
      <c r="A15559" s="11">
        <v>44976</v>
      </c>
      <c r="B15559" s="2">
        <v>4</v>
      </c>
      <c r="C15559" s="3">
        <v>15.31405</v>
      </c>
      <c r="D15559" s="10">
        <v>319226.97700000001</v>
      </c>
      <c r="E15559" s="8">
        <v>19016631.844999999</v>
      </c>
      <c r="F15559" s="2" t="s">
        <v>5</v>
      </c>
    </row>
    <row r="15560" spans="1:6">
      <c r="A15560" s="11">
        <v>44976</v>
      </c>
      <c r="B15560" s="2">
        <v>5</v>
      </c>
      <c r="C15560" s="3">
        <v>17.002680000000002</v>
      </c>
      <c r="D15560" s="10">
        <v>344326.71</v>
      </c>
      <c r="E15560" s="8">
        <v>19016631.844999999</v>
      </c>
      <c r="F15560" s="2" t="s">
        <v>5</v>
      </c>
    </row>
    <row r="15561" spans="1:6">
      <c r="A15561" s="11">
        <v>44976</v>
      </c>
      <c r="B15561" s="2">
        <v>6</v>
      </c>
      <c r="C15561" s="3">
        <v>18.093820000000001</v>
      </c>
      <c r="D15561" s="10">
        <v>357601.1</v>
      </c>
      <c r="E15561" s="8">
        <v>19016631.844999999</v>
      </c>
      <c r="F15561" s="2" t="s">
        <v>5</v>
      </c>
    </row>
    <row r="15562" spans="1:6">
      <c r="A15562" s="11">
        <v>44976</v>
      </c>
      <c r="B15562" s="2">
        <v>7</v>
      </c>
      <c r="C15562" s="3">
        <v>17.075869999999998</v>
      </c>
      <c r="D15562" s="10">
        <v>331157.342</v>
      </c>
      <c r="E15562" s="8">
        <v>19016631.844999999</v>
      </c>
      <c r="F15562" s="2" t="s">
        <v>5</v>
      </c>
    </row>
    <row r="15563" spans="1:6">
      <c r="A15563" s="11">
        <v>44976</v>
      </c>
      <c r="B15563" s="2">
        <v>8</v>
      </c>
      <c r="C15563" s="3">
        <v>15.21715</v>
      </c>
      <c r="D15563" s="10">
        <v>290802.04100000003</v>
      </c>
      <c r="E15563" s="8">
        <v>19016631.844999999</v>
      </c>
      <c r="F15563" s="2" t="s">
        <v>5</v>
      </c>
    </row>
    <row r="15564" spans="1:6">
      <c r="A15564" s="11">
        <v>44976</v>
      </c>
      <c r="B15564" s="2">
        <v>9</v>
      </c>
      <c r="C15564" s="3">
        <v>15.62354</v>
      </c>
      <c r="D15564" s="10">
        <v>295062.84100000001</v>
      </c>
      <c r="E15564" s="8">
        <v>19016631.844999999</v>
      </c>
      <c r="F15564" s="2" t="s">
        <v>5</v>
      </c>
    </row>
    <row r="15565" spans="1:6">
      <c r="A15565" s="11">
        <v>44976</v>
      </c>
      <c r="B15565" s="2">
        <v>10</v>
      </c>
      <c r="C15565" s="3">
        <v>16.321120000000001</v>
      </c>
      <c r="D15565" s="10">
        <v>303342.98599999998</v>
      </c>
      <c r="E15565" s="8">
        <v>19016631.844999999</v>
      </c>
      <c r="F15565" s="2" t="s">
        <v>5</v>
      </c>
    </row>
    <row r="15566" spans="1:6">
      <c r="A15566" s="11">
        <v>44976</v>
      </c>
      <c r="B15566" s="2">
        <v>11</v>
      </c>
      <c r="C15566" s="3">
        <v>16.463819999999998</v>
      </c>
      <c r="D15566" s="10">
        <v>304153.739</v>
      </c>
      <c r="E15566" s="8">
        <v>19016631.844999999</v>
      </c>
      <c r="F15566" s="2" t="s">
        <v>5</v>
      </c>
    </row>
    <row r="15567" spans="1:6">
      <c r="A15567" s="11">
        <v>44976</v>
      </c>
      <c r="B15567" s="2">
        <v>12</v>
      </c>
      <c r="C15567" s="3">
        <v>16.230509999999999</v>
      </c>
      <c r="D15567" s="10">
        <v>300507.48100000003</v>
      </c>
      <c r="E15567" s="8">
        <v>19016631.844999999</v>
      </c>
      <c r="F15567" s="2" t="s">
        <v>5</v>
      </c>
    </row>
    <row r="15568" spans="1:6">
      <c r="A15568" s="11">
        <v>44976</v>
      </c>
      <c r="B15568" s="2">
        <v>13</v>
      </c>
      <c r="C15568" s="3">
        <v>15.727690000000001</v>
      </c>
      <c r="D15568" s="10">
        <v>298753.77100000001</v>
      </c>
      <c r="E15568" s="8">
        <v>19016631.844999999</v>
      </c>
      <c r="F15568" s="2" t="s">
        <v>5</v>
      </c>
    </row>
    <row r="15569" spans="1:6">
      <c r="A15569" s="11">
        <v>44976</v>
      </c>
      <c r="B15569" s="2">
        <v>14</v>
      </c>
      <c r="C15569" s="3">
        <v>15.22025</v>
      </c>
      <c r="D15569" s="10">
        <v>299518.34299999999</v>
      </c>
      <c r="E15569" s="8">
        <v>19016631.844999999</v>
      </c>
      <c r="F15569" s="2" t="s">
        <v>5</v>
      </c>
    </row>
    <row r="15570" spans="1:6">
      <c r="A15570" s="11">
        <v>44976</v>
      </c>
      <c r="B15570" s="2">
        <v>15</v>
      </c>
      <c r="C15570" s="3">
        <v>14.399369999999999</v>
      </c>
      <c r="D15570" s="10">
        <v>287673.03200000001</v>
      </c>
      <c r="E15570" s="8">
        <v>19016631.844999999</v>
      </c>
      <c r="F15570" s="2" t="s">
        <v>5</v>
      </c>
    </row>
    <row r="15571" spans="1:6">
      <c r="A15571" s="11">
        <v>44976</v>
      </c>
      <c r="B15571" s="2">
        <v>16</v>
      </c>
      <c r="C15571" s="3">
        <v>13.709680000000001</v>
      </c>
      <c r="D15571" s="10">
        <v>280797.08799999999</v>
      </c>
      <c r="E15571" s="8">
        <v>19016631.844999999</v>
      </c>
      <c r="F15571" s="2" t="s">
        <v>5</v>
      </c>
    </row>
    <row r="15572" spans="1:6">
      <c r="A15572" s="11">
        <v>44976</v>
      </c>
      <c r="B15572" s="2">
        <v>17</v>
      </c>
      <c r="C15572" s="3">
        <v>10.58614</v>
      </c>
      <c r="D15572" s="10">
        <v>229137.06</v>
      </c>
      <c r="E15572" s="8">
        <v>19016631.844999999</v>
      </c>
      <c r="F15572" s="2" t="s">
        <v>5</v>
      </c>
    </row>
    <row r="15573" spans="1:6">
      <c r="A15573" s="11">
        <v>44976</v>
      </c>
      <c r="B15573" s="2">
        <v>18</v>
      </c>
      <c r="C15573" s="3">
        <v>9.6211900000000004</v>
      </c>
      <c r="D15573" s="10">
        <v>217208.95800000001</v>
      </c>
      <c r="E15573" s="8">
        <v>19016631.844999999</v>
      </c>
      <c r="F15573" s="2" t="s">
        <v>5</v>
      </c>
    </row>
    <row r="15574" spans="1:6">
      <c r="A15574" s="11">
        <v>44976</v>
      </c>
      <c r="B15574" s="2">
        <v>19</v>
      </c>
      <c r="C15574" s="3">
        <v>9.4122699999999995</v>
      </c>
      <c r="D15574" s="10">
        <v>220555.41899999999</v>
      </c>
      <c r="E15574" s="8">
        <v>19016631.844999999</v>
      </c>
      <c r="F15574" s="2" t="s">
        <v>5</v>
      </c>
    </row>
    <row r="15575" spans="1:6">
      <c r="A15575" s="11">
        <v>44976</v>
      </c>
      <c r="B15575" s="2">
        <v>20</v>
      </c>
      <c r="C15575" s="3">
        <v>9.4888700000000004</v>
      </c>
      <c r="D15575" s="10">
        <v>226096.14799999999</v>
      </c>
      <c r="E15575" s="8">
        <v>19016631.844999999</v>
      </c>
      <c r="F15575" s="2" t="s">
        <v>5</v>
      </c>
    </row>
    <row r="15576" spans="1:6">
      <c r="A15576" s="11">
        <v>44976</v>
      </c>
      <c r="B15576" s="2">
        <v>21</v>
      </c>
      <c r="C15576" s="3">
        <v>8.7741500000000006</v>
      </c>
      <c r="D15576" s="10">
        <v>211013.245</v>
      </c>
      <c r="E15576" s="8">
        <v>19016631.844999999</v>
      </c>
      <c r="F15576" s="2" t="s">
        <v>5</v>
      </c>
    </row>
    <row r="15577" spans="1:6">
      <c r="A15577" s="11">
        <v>44976</v>
      </c>
      <c r="B15577" s="2">
        <v>22</v>
      </c>
      <c r="C15577" s="3">
        <v>8.4389199999999995</v>
      </c>
      <c r="D15577" s="10">
        <v>203219.52299999999</v>
      </c>
      <c r="E15577" s="8">
        <v>19016631.844999999</v>
      </c>
      <c r="F15577" s="2" t="s">
        <v>5</v>
      </c>
    </row>
    <row r="15578" spans="1:6">
      <c r="A15578" s="11">
        <v>44976</v>
      </c>
      <c r="B15578" s="2">
        <v>23</v>
      </c>
      <c r="C15578" s="3">
        <v>10.60887</v>
      </c>
      <c r="D15578" s="10">
        <v>258313.20800000001</v>
      </c>
      <c r="E15578" s="8">
        <v>19016631.844999999</v>
      </c>
      <c r="F15578" s="2" t="s">
        <v>5</v>
      </c>
    </row>
    <row r="15579" spans="1:6">
      <c r="A15579" s="11">
        <v>44976</v>
      </c>
      <c r="B15579" s="2">
        <v>24</v>
      </c>
      <c r="C15579" s="3">
        <v>10.40818</v>
      </c>
      <c r="D15579" s="10">
        <v>251323.467</v>
      </c>
      <c r="E15579" s="8">
        <v>19016631.844999999</v>
      </c>
      <c r="F15579" s="2" t="s">
        <v>5</v>
      </c>
    </row>
    <row r="15580" spans="1:6">
      <c r="A15580" s="11">
        <v>44976</v>
      </c>
      <c r="B15580" s="2">
        <v>25</v>
      </c>
      <c r="C15580" s="3">
        <v>10.03293</v>
      </c>
      <c r="D15580" s="10">
        <v>244327.144</v>
      </c>
      <c r="E15580" s="8">
        <v>19016631.844999999</v>
      </c>
      <c r="F15580" s="2" t="s">
        <v>5</v>
      </c>
    </row>
    <row r="15581" spans="1:6">
      <c r="A15581" s="11">
        <v>44976</v>
      </c>
      <c r="B15581" s="2">
        <v>26</v>
      </c>
      <c r="C15581" s="3">
        <v>10.463089999999999</v>
      </c>
      <c r="D15581" s="10">
        <v>254108.185</v>
      </c>
      <c r="E15581" s="8">
        <v>19016631.844999999</v>
      </c>
      <c r="F15581" s="2" t="s">
        <v>5</v>
      </c>
    </row>
    <row r="15582" spans="1:6">
      <c r="A15582" s="11">
        <v>44976</v>
      </c>
      <c r="B15582" s="2">
        <v>27</v>
      </c>
      <c r="C15582" s="3">
        <v>14.291589999999999</v>
      </c>
      <c r="D15582" s="10">
        <v>356951.67</v>
      </c>
      <c r="E15582" s="8">
        <v>19016631.844999999</v>
      </c>
      <c r="F15582" s="2" t="s">
        <v>5</v>
      </c>
    </row>
    <row r="15583" spans="1:6">
      <c r="A15583" s="11">
        <v>44976</v>
      </c>
      <c r="B15583" s="2">
        <v>28</v>
      </c>
      <c r="C15583" s="3">
        <v>12.78744</v>
      </c>
      <c r="D15583" s="10">
        <v>316551.83</v>
      </c>
      <c r="E15583" s="8">
        <v>19016631.844999999</v>
      </c>
      <c r="F15583" s="2" t="s">
        <v>5</v>
      </c>
    </row>
    <row r="15584" spans="1:6">
      <c r="A15584" s="11">
        <v>44976</v>
      </c>
      <c r="B15584" s="2">
        <v>29</v>
      </c>
      <c r="C15584" s="3">
        <v>14.6107</v>
      </c>
      <c r="D15584" s="10">
        <v>362403.57900000003</v>
      </c>
      <c r="E15584" s="8">
        <v>19016631.844999999</v>
      </c>
      <c r="F15584" s="2" t="s">
        <v>5</v>
      </c>
    </row>
    <row r="15585" spans="1:6">
      <c r="A15585" s="11">
        <v>44976</v>
      </c>
      <c r="B15585" s="2">
        <v>30</v>
      </c>
      <c r="C15585" s="3">
        <v>15.80283</v>
      </c>
      <c r="D15585" s="10">
        <v>397080.25300000003</v>
      </c>
      <c r="E15585" s="8">
        <v>19016631.844999999</v>
      </c>
      <c r="F15585" s="2" t="s">
        <v>5</v>
      </c>
    </row>
    <row r="15586" spans="1:6">
      <c r="A15586" s="11">
        <v>44976</v>
      </c>
      <c r="B15586" s="2">
        <v>31</v>
      </c>
      <c r="C15586" s="3">
        <v>17.28576</v>
      </c>
      <c r="D15586" s="10">
        <v>446595.5</v>
      </c>
      <c r="E15586" s="8">
        <v>19016631.844999999</v>
      </c>
      <c r="F15586" s="2" t="s">
        <v>5</v>
      </c>
    </row>
    <row r="15587" spans="1:6">
      <c r="A15587" s="11">
        <v>44976</v>
      </c>
      <c r="B15587" s="2">
        <v>32</v>
      </c>
      <c r="C15587" s="3">
        <v>17.648769999999999</v>
      </c>
      <c r="D15587" s="10">
        <v>471916.598</v>
      </c>
      <c r="E15587" s="8">
        <v>19016631.844999999</v>
      </c>
      <c r="F15587" s="2" t="s">
        <v>5</v>
      </c>
    </row>
    <row r="15588" spans="1:6">
      <c r="A15588" s="11">
        <v>44976</v>
      </c>
      <c r="B15588" s="2">
        <v>33</v>
      </c>
      <c r="C15588" s="3">
        <v>18.554030000000001</v>
      </c>
      <c r="D15588" s="10">
        <v>516023.57</v>
      </c>
      <c r="E15588" s="8">
        <v>19016631.844999999</v>
      </c>
      <c r="F15588" s="2" t="s">
        <v>5</v>
      </c>
    </row>
    <row r="15589" spans="1:6">
      <c r="A15589" s="11">
        <v>44976</v>
      </c>
      <c r="B15589" s="2">
        <v>34</v>
      </c>
      <c r="C15589" s="3">
        <v>19.406310000000001</v>
      </c>
      <c r="D15589" s="10">
        <v>566050.07700000005</v>
      </c>
      <c r="E15589" s="8">
        <v>19016631.844999999</v>
      </c>
      <c r="F15589" s="2" t="s">
        <v>5</v>
      </c>
    </row>
    <row r="15590" spans="1:6">
      <c r="A15590" s="11">
        <v>44976</v>
      </c>
      <c r="B15590" s="2">
        <v>35</v>
      </c>
      <c r="C15590" s="3">
        <v>16.477209999999999</v>
      </c>
      <c r="D15590" s="10">
        <v>497924.23100000003</v>
      </c>
      <c r="E15590" s="8">
        <v>19016631.844999999</v>
      </c>
      <c r="F15590" s="2" t="s">
        <v>5</v>
      </c>
    </row>
    <row r="15591" spans="1:6">
      <c r="A15591" s="11">
        <v>44976</v>
      </c>
      <c r="B15591" s="2">
        <v>36</v>
      </c>
      <c r="C15591" s="3">
        <v>17.152339999999999</v>
      </c>
      <c r="D15591" s="10">
        <v>542165.22100000002</v>
      </c>
      <c r="E15591" s="8">
        <v>19016631.844999999</v>
      </c>
      <c r="F15591" s="2" t="s">
        <v>5</v>
      </c>
    </row>
    <row r="15592" spans="1:6">
      <c r="A15592" s="11">
        <v>44976</v>
      </c>
      <c r="B15592" s="2">
        <v>37</v>
      </c>
      <c r="C15592" s="3">
        <v>17.783149999999999</v>
      </c>
      <c r="D15592" s="10">
        <v>573895.11699999997</v>
      </c>
      <c r="E15592" s="8">
        <v>19016631.844999999</v>
      </c>
      <c r="F15592" s="2" t="s">
        <v>5</v>
      </c>
    </row>
    <row r="15593" spans="1:6">
      <c r="A15593" s="11">
        <v>44976</v>
      </c>
      <c r="B15593" s="2">
        <v>38</v>
      </c>
      <c r="C15593" s="3">
        <v>15.421430000000001</v>
      </c>
      <c r="D15593" s="10">
        <v>490556.76400000002</v>
      </c>
      <c r="E15593" s="8">
        <v>19016631.844999999</v>
      </c>
      <c r="F15593" s="2" t="s">
        <v>5</v>
      </c>
    </row>
    <row r="15594" spans="1:6">
      <c r="A15594" s="11">
        <v>44976</v>
      </c>
      <c r="B15594" s="2">
        <v>39</v>
      </c>
      <c r="C15594" s="3">
        <v>18.318539999999999</v>
      </c>
      <c r="D15594" s="10">
        <v>572357.32700000005</v>
      </c>
      <c r="E15594" s="8">
        <v>19016631.844999999</v>
      </c>
      <c r="F15594" s="2" t="s">
        <v>5</v>
      </c>
    </row>
    <row r="15595" spans="1:6">
      <c r="A15595" s="11">
        <v>44976</v>
      </c>
      <c r="B15595" s="2">
        <v>40</v>
      </c>
      <c r="C15595" s="3">
        <v>18.38627</v>
      </c>
      <c r="D15595" s="10">
        <v>553877.16799999995</v>
      </c>
      <c r="E15595" s="8">
        <v>19016631.844999999</v>
      </c>
      <c r="F15595" s="2" t="s">
        <v>5</v>
      </c>
    </row>
    <row r="15596" spans="1:6">
      <c r="A15596" s="11">
        <v>44976</v>
      </c>
      <c r="B15596" s="2">
        <v>41</v>
      </c>
      <c r="C15596" s="3">
        <v>20.007059999999999</v>
      </c>
      <c r="D15596" s="10">
        <v>593678.34900000005</v>
      </c>
      <c r="E15596" s="8">
        <v>19016631.844999999</v>
      </c>
      <c r="F15596" s="2" t="s">
        <v>5</v>
      </c>
    </row>
    <row r="15597" spans="1:6">
      <c r="A15597" s="11">
        <v>44976</v>
      </c>
      <c r="B15597" s="2">
        <v>42</v>
      </c>
      <c r="C15597" s="3">
        <v>20.623619999999999</v>
      </c>
      <c r="D15597" s="10">
        <v>588169.75300000003</v>
      </c>
      <c r="E15597" s="8">
        <v>19016631.844999999</v>
      </c>
      <c r="F15597" s="2" t="s">
        <v>5</v>
      </c>
    </row>
    <row r="15598" spans="1:6">
      <c r="A15598" s="11">
        <v>44976</v>
      </c>
      <c r="B15598" s="2">
        <v>43</v>
      </c>
      <c r="C15598" s="3">
        <v>22.60745</v>
      </c>
      <c r="D15598" s="10">
        <v>627589.78300000005</v>
      </c>
      <c r="E15598" s="8">
        <v>19016631.844999999</v>
      </c>
      <c r="F15598" s="2" t="s">
        <v>5</v>
      </c>
    </row>
    <row r="15599" spans="1:6">
      <c r="A15599" s="11">
        <v>44976</v>
      </c>
      <c r="B15599" s="2">
        <v>44</v>
      </c>
      <c r="C15599" s="3">
        <v>23.27468</v>
      </c>
      <c r="D15599" s="10">
        <v>616469.48199999996</v>
      </c>
      <c r="E15599" s="8">
        <v>19016631.844999999</v>
      </c>
      <c r="F15599" s="2" t="s">
        <v>5</v>
      </c>
    </row>
    <row r="15600" spans="1:6">
      <c r="A15600" s="11">
        <v>44976</v>
      </c>
      <c r="B15600" s="2">
        <v>45</v>
      </c>
      <c r="C15600" s="3">
        <v>25.10239</v>
      </c>
      <c r="D15600" s="10">
        <v>642797.52800000005</v>
      </c>
      <c r="E15600" s="8">
        <v>19016631.844999999</v>
      </c>
      <c r="F15600" s="2" t="s">
        <v>5</v>
      </c>
    </row>
    <row r="15601" spans="1:6">
      <c r="A15601" s="11">
        <v>44976</v>
      </c>
      <c r="B15601" s="2">
        <v>46</v>
      </c>
      <c r="C15601" s="3">
        <v>22.630400000000002</v>
      </c>
      <c r="D15601" s="10">
        <v>554019.24399999995</v>
      </c>
      <c r="E15601" s="8">
        <v>19016631.844999999</v>
      </c>
      <c r="F15601" s="2" t="s">
        <v>5</v>
      </c>
    </row>
    <row r="15602" spans="1:6">
      <c r="A15602" s="11">
        <v>44976</v>
      </c>
      <c r="B15602" s="2">
        <v>47</v>
      </c>
      <c r="C15602" s="3">
        <v>28.302099999999999</v>
      </c>
      <c r="D15602" s="10">
        <v>676355.66399999999</v>
      </c>
      <c r="E15602" s="8">
        <v>19016631.844999999</v>
      </c>
      <c r="F15602" s="2" t="s">
        <v>5</v>
      </c>
    </row>
    <row r="15603" spans="1:6">
      <c r="A15603" s="11">
        <v>44976</v>
      </c>
      <c r="B15603" s="2">
        <v>48</v>
      </c>
      <c r="C15603" s="3">
        <v>30.908270000000002</v>
      </c>
      <c r="D15603" s="10">
        <v>722605.87100000004</v>
      </c>
      <c r="E15603" s="8">
        <v>19016631.844999999</v>
      </c>
      <c r="F15603" s="2" t="s">
        <v>5</v>
      </c>
    </row>
    <row r="15604" spans="1:6">
      <c r="A15604" s="11">
        <v>44977</v>
      </c>
      <c r="B15604" s="2">
        <v>1</v>
      </c>
      <c r="C15604" s="3">
        <v>29.46425</v>
      </c>
      <c r="D15604" s="10">
        <v>684524.27399999998</v>
      </c>
      <c r="E15604" s="8">
        <v>17782856.879000001</v>
      </c>
      <c r="F15604" s="2" t="s">
        <v>5</v>
      </c>
    </row>
    <row r="15605" spans="1:6">
      <c r="A15605" s="11">
        <v>44977</v>
      </c>
      <c r="B15605" s="2">
        <v>2</v>
      </c>
      <c r="C15605" s="3">
        <v>30.539670000000001</v>
      </c>
      <c r="D15605" s="10">
        <v>726640.31400000001</v>
      </c>
      <c r="E15605" s="8">
        <v>17782856.879000001</v>
      </c>
      <c r="F15605" s="2" t="s">
        <v>5</v>
      </c>
    </row>
    <row r="15606" spans="1:6">
      <c r="A15606" s="11">
        <v>44977</v>
      </c>
      <c r="B15606" s="2">
        <v>3</v>
      </c>
      <c r="C15606" s="3">
        <v>29.830279999999998</v>
      </c>
      <c r="D15606" s="10">
        <v>701627.951</v>
      </c>
      <c r="E15606" s="8">
        <v>17782856.879000001</v>
      </c>
      <c r="F15606" s="2" t="s">
        <v>5</v>
      </c>
    </row>
    <row r="15607" spans="1:6">
      <c r="A15607" s="11">
        <v>44977</v>
      </c>
      <c r="B15607" s="2">
        <v>4</v>
      </c>
      <c r="C15607" s="3">
        <v>28.906880000000001</v>
      </c>
      <c r="D15607" s="10">
        <v>663161.68299999996</v>
      </c>
      <c r="E15607" s="8">
        <v>17782856.879000001</v>
      </c>
      <c r="F15607" s="2" t="s">
        <v>5</v>
      </c>
    </row>
    <row r="15608" spans="1:6">
      <c r="A15608" s="11">
        <v>44977</v>
      </c>
      <c r="B15608" s="2">
        <v>5</v>
      </c>
      <c r="C15608" s="3">
        <v>27.46855</v>
      </c>
      <c r="D15608" s="10">
        <v>622701.53599999996</v>
      </c>
      <c r="E15608" s="8">
        <v>17782856.879000001</v>
      </c>
      <c r="F15608" s="2" t="s">
        <v>5</v>
      </c>
    </row>
    <row r="15609" spans="1:6">
      <c r="A15609" s="11">
        <v>44977</v>
      </c>
      <c r="B15609" s="2">
        <v>6</v>
      </c>
      <c r="C15609" s="3">
        <v>25.419920000000001</v>
      </c>
      <c r="D15609" s="10">
        <v>566685.80200000003</v>
      </c>
      <c r="E15609" s="8">
        <v>17782856.879000001</v>
      </c>
      <c r="F15609" s="2" t="s">
        <v>5</v>
      </c>
    </row>
    <row r="15610" spans="1:6">
      <c r="A15610" s="11">
        <v>44977</v>
      </c>
      <c r="B15610" s="2">
        <v>7</v>
      </c>
      <c r="C15610" s="3">
        <v>26.625800000000002</v>
      </c>
      <c r="D15610" s="10">
        <v>589879.81700000004</v>
      </c>
      <c r="E15610" s="8">
        <v>17782856.879000001</v>
      </c>
      <c r="F15610" s="2" t="s">
        <v>5</v>
      </c>
    </row>
    <row r="15611" spans="1:6">
      <c r="A15611" s="11">
        <v>44977</v>
      </c>
      <c r="B15611" s="2">
        <v>8</v>
      </c>
      <c r="C15611" s="3">
        <v>27.340309999999999</v>
      </c>
      <c r="D15611" s="10">
        <v>599644.12600000005</v>
      </c>
      <c r="E15611" s="8">
        <v>17782856.879000001</v>
      </c>
      <c r="F15611" s="2" t="s">
        <v>5</v>
      </c>
    </row>
    <row r="15612" spans="1:6">
      <c r="A15612" s="11">
        <v>44977</v>
      </c>
      <c r="B15612" s="2">
        <v>9</v>
      </c>
      <c r="C15612" s="3">
        <v>27.365169999999999</v>
      </c>
      <c r="D15612" s="10">
        <v>602433.005</v>
      </c>
      <c r="E15612" s="8">
        <v>17782856.879000001</v>
      </c>
      <c r="F15612" s="2" t="s">
        <v>5</v>
      </c>
    </row>
    <row r="15613" spans="1:6">
      <c r="A15613" s="11">
        <v>44977</v>
      </c>
      <c r="B15613" s="2">
        <v>10</v>
      </c>
      <c r="C15613" s="3">
        <v>27.26483</v>
      </c>
      <c r="D15613" s="10">
        <v>600446.49800000002</v>
      </c>
      <c r="E15613" s="8">
        <v>17782856.879000001</v>
      </c>
      <c r="F15613" s="2" t="s">
        <v>5</v>
      </c>
    </row>
    <row r="15614" spans="1:6">
      <c r="A15614" s="11">
        <v>44977</v>
      </c>
      <c r="B15614" s="2">
        <v>11</v>
      </c>
      <c r="C15614" s="3">
        <v>26.917359999999999</v>
      </c>
      <c r="D15614" s="10">
        <v>600049.12199999997</v>
      </c>
      <c r="E15614" s="8">
        <v>17782856.879000001</v>
      </c>
      <c r="F15614" s="2" t="s">
        <v>5</v>
      </c>
    </row>
    <row r="15615" spans="1:6">
      <c r="A15615" s="11">
        <v>44977</v>
      </c>
      <c r="B15615" s="2">
        <v>12</v>
      </c>
      <c r="C15615" s="3">
        <v>28.109310000000001</v>
      </c>
      <c r="D15615" s="10">
        <v>653822.83700000006</v>
      </c>
      <c r="E15615" s="8">
        <v>17782856.879000001</v>
      </c>
      <c r="F15615" s="2" t="s">
        <v>5</v>
      </c>
    </row>
    <row r="15616" spans="1:6">
      <c r="A15616" s="11">
        <v>44977</v>
      </c>
      <c r="B15616" s="2">
        <v>13</v>
      </c>
      <c r="C15616" s="3">
        <v>26.864519999999999</v>
      </c>
      <c r="D15616" s="10">
        <v>677837.44200000004</v>
      </c>
      <c r="E15616" s="8">
        <v>17782856.879000001</v>
      </c>
      <c r="F15616" s="2" t="s">
        <v>5</v>
      </c>
    </row>
    <row r="15617" spans="1:6">
      <c r="A15617" s="11">
        <v>44977</v>
      </c>
      <c r="B15617" s="2">
        <v>14</v>
      </c>
      <c r="C15617" s="3">
        <v>24.087440000000001</v>
      </c>
      <c r="D15617" s="10">
        <v>660182.06700000004</v>
      </c>
      <c r="E15617" s="8">
        <v>17782856.879000001</v>
      </c>
      <c r="F15617" s="2" t="s">
        <v>5</v>
      </c>
    </row>
    <row r="15618" spans="1:6">
      <c r="A15618" s="11">
        <v>44977</v>
      </c>
      <c r="B15618" s="2">
        <v>15</v>
      </c>
      <c r="C15618" s="3">
        <v>19.988420000000001</v>
      </c>
      <c r="D15618" s="10">
        <v>586601.89899999998</v>
      </c>
      <c r="E15618" s="8">
        <v>17782856.879000001</v>
      </c>
      <c r="F15618" s="2" t="s">
        <v>5</v>
      </c>
    </row>
    <row r="15619" spans="1:6">
      <c r="A15619" s="11">
        <v>44977</v>
      </c>
      <c r="B15619" s="2">
        <v>16</v>
      </c>
      <c r="C15619" s="3">
        <v>18.869810000000001</v>
      </c>
      <c r="D15619" s="10">
        <v>575164.10199999996</v>
      </c>
      <c r="E15619" s="8">
        <v>17782856.879000001</v>
      </c>
      <c r="F15619" s="2" t="s">
        <v>5</v>
      </c>
    </row>
    <row r="15620" spans="1:6">
      <c r="A15620" s="11">
        <v>44977</v>
      </c>
      <c r="B15620" s="2">
        <v>17</v>
      </c>
      <c r="C15620" s="3">
        <v>16.366710000000001</v>
      </c>
      <c r="D15620" s="10">
        <v>513494.56900000002</v>
      </c>
      <c r="E15620" s="8">
        <v>17782856.879000001</v>
      </c>
      <c r="F15620" s="2" t="s">
        <v>5</v>
      </c>
    </row>
    <row r="15621" spans="1:6">
      <c r="A15621" s="11">
        <v>44977</v>
      </c>
      <c r="B15621" s="2">
        <v>18</v>
      </c>
      <c r="C15621" s="3">
        <v>15.59563</v>
      </c>
      <c r="D15621" s="10">
        <v>496986.56400000001</v>
      </c>
      <c r="E15621" s="8">
        <v>17782856.879000001</v>
      </c>
      <c r="F15621" s="2" t="s">
        <v>5</v>
      </c>
    </row>
    <row r="15622" spans="1:6">
      <c r="A15622" s="11">
        <v>44977</v>
      </c>
      <c r="B15622" s="2">
        <v>19</v>
      </c>
      <c r="C15622" s="3">
        <v>13.5717</v>
      </c>
      <c r="D15622" s="10">
        <v>434138.57199999999</v>
      </c>
      <c r="E15622" s="8">
        <v>17782856.879000001</v>
      </c>
      <c r="F15622" s="2" t="s">
        <v>5</v>
      </c>
    </row>
    <row r="15623" spans="1:6">
      <c r="A15623" s="11">
        <v>44977</v>
      </c>
      <c r="B15623" s="2">
        <v>20</v>
      </c>
      <c r="C15623" s="3">
        <v>12.4666</v>
      </c>
      <c r="D15623" s="10">
        <v>397035.31599999999</v>
      </c>
      <c r="E15623" s="8">
        <v>17782856.879000001</v>
      </c>
      <c r="F15623" s="2" t="s">
        <v>5</v>
      </c>
    </row>
    <row r="15624" spans="1:6">
      <c r="A15624" s="11">
        <v>44977</v>
      </c>
      <c r="B15624" s="2">
        <v>21</v>
      </c>
      <c r="C15624" s="3">
        <v>12.23588</v>
      </c>
      <c r="D15624" s="10">
        <v>388535.88699999999</v>
      </c>
      <c r="E15624" s="8">
        <v>17782856.879000001</v>
      </c>
      <c r="F15624" s="2" t="s">
        <v>5</v>
      </c>
    </row>
    <row r="15625" spans="1:6">
      <c r="A15625" s="11">
        <v>44977</v>
      </c>
      <c r="B15625" s="2">
        <v>22</v>
      </c>
      <c r="C15625" s="3">
        <v>10.94431</v>
      </c>
      <c r="D15625" s="10">
        <v>344476.12900000002</v>
      </c>
      <c r="E15625" s="8">
        <v>17782856.879000001</v>
      </c>
      <c r="F15625" s="2" t="s">
        <v>5</v>
      </c>
    </row>
    <row r="15626" spans="1:6">
      <c r="A15626" s="11">
        <v>44977</v>
      </c>
      <c r="B15626" s="2">
        <v>23</v>
      </c>
      <c r="C15626" s="3">
        <v>9.8639799999999997</v>
      </c>
      <c r="D15626" s="10">
        <v>306549.37699999998</v>
      </c>
      <c r="E15626" s="8">
        <v>17782856.879000001</v>
      </c>
      <c r="F15626" s="2" t="s">
        <v>5</v>
      </c>
    </row>
    <row r="15627" spans="1:6">
      <c r="A15627" s="11">
        <v>44977</v>
      </c>
      <c r="B15627" s="2">
        <v>24</v>
      </c>
      <c r="C15627" s="3">
        <v>9.4244599999999998</v>
      </c>
      <c r="D15627" s="10">
        <v>291229.18</v>
      </c>
      <c r="E15627" s="8">
        <v>17782856.879000001</v>
      </c>
      <c r="F15627" s="2" t="s">
        <v>5</v>
      </c>
    </row>
    <row r="15628" spans="1:6">
      <c r="A15628" s="11">
        <v>44977</v>
      </c>
      <c r="B15628" s="2">
        <v>25</v>
      </c>
      <c r="C15628" s="3">
        <v>9.6774400000000007</v>
      </c>
      <c r="D15628" s="10">
        <v>300285.71799999999</v>
      </c>
      <c r="E15628" s="8">
        <v>17782856.879000001</v>
      </c>
      <c r="F15628" s="2" t="s">
        <v>5</v>
      </c>
    </row>
    <row r="15629" spans="1:6">
      <c r="A15629" s="11">
        <v>44977</v>
      </c>
      <c r="B15629" s="2">
        <v>26</v>
      </c>
      <c r="C15629" s="3">
        <v>9.5228699999999993</v>
      </c>
      <c r="D15629" s="10">
        <v>294244.67</v>
      </c>
      <c r="E15629" s="8">
        <v>17782856.879000001</v>
      </c>
      <c r="F15629" s="2" t="s">
        <v>5</v>
      </c>
    </row>
    <row r="15630" spans="1:6">
      <c r="A15630" s="11">
        <v>44977</v>
      </c>
      <c r="B15630" s="2">
        <v>27</v>
      </c>
      <c r="C15630" s="3">
        <v>9.8721399999999999</v>
      </c>
      <c r="D15630" s="10">
        <v>302940.12599999999</v>
      </c>
      <c r="E15630" s="8">
        <v>17782856.879000001</v>
      </c>
      <c r="F15630" s="2" t="s">
        <v>5</v>
      </c>
    </row>
    <row r="15631" spans="1:6">
      <c r="A15631" s="11">
        <v>44977</v>
      </c>
      <c r="B15631" s="2">
        <v>28</v>
      </c>
      <c r="C15631" s="3">
        <v>9.1836900000000004</v>
      </c>
      <c r="D15631" s="10">
        <v>279489.30699999997</v>
      </c>
      <c r="E15631" s="8">
        <v>17782856.879000001</v>
      </c>
      <c r="F15631" s="2" t="s">
        <v>5</v>
      </c>
    </row>
    <row r="15632" spans="1:6">
      <c r="A15632" s="11">
        <v>44977</v>
      </c>
      <c r="B15632" s="2">
        <v>29</v>
      </c>
      <c r="C15632" s="3">
        <v>9.4017499999999998</v>
      </c>
      <c r="D15632" s="10">
        <v>287612.28000000003</v>
      </c>
      <c r="E15632" s="8">
        <v>17782856.879000001</v>
      </c>
      <c r="F15632" s="2" t="s">
        <v>5</v>
      </c>
    </row>
    <row r="15633" spans="1:6">
      <c r="A15633" s="11">
        <v>44977</v>
      </c>
      <c r="B15633" s="2">
        <v>30</v>
      </c>
      <c r="C15633" s="3">
        <v>8.6687700000000003</v>
      </c>
      <c r="D15633" s="10">
        <v>265678.04200000002</v>
      </c>
      <c r="E15633" s="8">
        <v>17782856.879000001</v>
      </c>
      <c r="F15633" s="2" t="s">
        <v>5</v>
      </c>
    </row>
    <row r="15634" spans="1:6">
      <c r="A15634" s="11">
        <v>44977</v>
      </c>
      <c r="B15634" s="2">
        <v>31</v>
      </c>
      <c r="C15634" s="3">
        <v>6.9146700000000001</v>
      </c>
      <c r="D15634" s="10">
        <v>215535.41500000001</v>
      </c>
      <c r="E15634" s="8">
        <v>17782856.879000001</v>
      </c>
      <c r="F15634" s="2" t="s">
        <v>5</v>
      </c>
    </row>
    <row r="15635" spans="1:6">
      <c r="A15635" s="11">
        <v>44977</v>
      </c>
      <c r="B15635" s="2">
        <v>32</v>
      </c>
      <c r="C15635" s="3">
        <v>6.2446900000000003</v>
      </c>
      <c r="D15635" s="10">
        <v>199850.98300000001</v>
      </c>
      <c r="E15635" s="8">
        <v>17782856.879000001</v>
      </c>
      <c r="F15635" s="2" t="s">
        <v>5</v>
      </c>
    </row>
    <row r="15636" spans="1:6">
      <c r="A15636" s="11">
        <v>44977</v>
      </c>
      <c r="B15636" s="2">
        <v>33</v>
      </c>
      <c r="C15636" s="3">
        <v>4.7110000000000003</v>
      </c>
      <c r="D15636" s="10">
        <v>155358.43599999999</v>
      </c>
      <c r="E15636" s="8">
        <v>17782856.879000001</v>
      </c>
      <c r="F15636" s="2" t="s">
        <v>5</v>
      </c>
    </row>
    <row r="15637" spans="1:6">
      <c r="A15637" s="11">
        <v>44977</v>
      </c>
      <c r="B15637" s="2">
        <v>34</v>
      </c>
      <c r="C15637" s="3">
        <v>4.2219800000000003</v>
      </c>
      <c r="D15637" s="10">
        <v>144424.97200000001</v>
      </c>
      <c r="E15637" s="8">
        <v>17782856.879000001</v>
      </c>
      <c r="F15637" s="2" t="s">
        <v>5</v>
      </c>
    </row>
    <row r="15638" spans="1:6">
      <c r="A15638" s="11">
        <v>44977</v>
      </c>
      <c r="B15638" s="2">
        <v>35</v>
      </c>
      <c r="C15638" s="3">
        <v>4.1989700000000001</v>
      </c>
      <c r="D15638" s="10">
        <v>147933.56299999999</v>
      </c>
      <c r="E15638" s="8">
        <v>17782856.879000001</v>
      </c>
      <c r="F15638" s="2" t="s">
        <v>5</v>
      </c>
    </row>
    <row r="15639" spans="1:6">
      <c r="A15639" s="11">
        <v>44977</v>
      </c>
      <c r="B15639" s="2">
        <v>36</v>
      </c>
      <c r="C15639" s="3">
        <v>4.3406000000000002</v>
      </c>
      <c r="D15639" s="10">
        <v>157460.541</v>
      </c>
      <c r="E15639" s="8">
        <v>17782856.879000001</v>
      </c>
      <c r="F15639" s="2" t="s">
        <v>5</v>
      </c>
    </row>
    <row r="15640" spans="1:6">
      <c r="A15640" s="11">
        <v>44977</v>
      </c>
      <c r="B15640" s="2">
        <v>37</v>
      </c>
      <c r="C15640" s="3">
        <v>4.3311000000000002</v>
      </c>
      <c r="D15640" s="10">
        <v>156744.693</v>
      </c>
      <c r="E15640" s="8">
        <v>17782856.879000001</v>
      </c>
      <c r="F15640" s="2" t="s">
        <v>5</v>
      </c>
    </row>
    <row r="15641" spans="1:6">
      <c r="A15641" s="11">
        <v>44977</v>
      </c>
      <c r="B15641" s="2">
        <v>38</v>
      </c>
      <c r="C15641" s="3">
        <v>4.0275400000000001</v>
      </c>
      <c r="D15641" s="10">
        <v>143165.391</v>
      </c>
      <c r="E15641" s="8">
        <v>17782856.879000001</v>
      </c>
      <c r="F15641" s="2" t="s">
        <v>5</v>
      </c>
    </row>
    <row r="15642" spans="1:6">
      <c r="A15642" s="11">
        <v>44977</v>
      </c>
      <c r="B15642" s="2">
        <v>39</v>
      </c>
      <c r="C15642" s="3">
        <v>4.4037100000000002</v>
      </c>
      <c r="D15642" s="10">
        <v>153003.647</v>
      </c>
      <c r="E15642" s="8">
        <v>17782856.879000001</v>
      </c>
      <c r="F15642" s="2" t="s">
        <v>5</v>
      </c>
    </row>
    <row r="15643" spans="1:6">
      <c r="A15643" s="11">
        <v>44977</v>
      </c>
      <c r="B15643" s="2">
        <v>40</v>
      </c>
      <c r="C15643" s="3">
        <v>3.7553899999999998</v>
      </c>
      <c r="D15643" s="10">
        <v>126175.47100000001</v>
      </c>
      <c r="E15643" s="8">
        <v>17782856.879000001</v>
      </c>
      <c r="F15643" s="2" t="s">
        <v>5</v>
      </c>
    </row>
    <row r="15644" spans="1:6">
      <c r="A15644" s="11">
        <v>44977</v>
      </c>
      <c r="B15644" s="2">
        <v>41</v>
      </c>
      <c r="C15644" s="3">
        <v>3.9106700000000001</v>
      </c>
      <c r="D15644" s="10">
        <v>127796.052</v>
      </c>
      <c r="E15644" s="8">
        <v>17782856.879000001</v>
      </c>
      <c r="F15644" s="2" t="s">
        <v>5</v>
      </c>
    </row>
    <row r="15645" spans="1:6">
      <c r="A15645" s="11">
        <v>44977</v>
      </c>
      <c r="B15645" s="2">
        <v>42</v>
      </c>
      <c r="C15645" s="3">
        <v>4.2851699999999999</v>
      </c>
      <c r="D15645" s="10">
        <v>134616.29199999999</v>
      </c>
      <c r="E15645" s="8">
        <v>17782856.879000001</v>
      </c>
      <c r="F15645" s="2" t="s">
        <v>5</v>
      </c>
    </row>
    <row r="15646" spans="1:6">
      <c r="A15646" s="11">
        <v>44977</v>
      </c>
      <c r="B15646" s="2">
        <v>43</v>
      </c>
      <c r="C15646" s="3">
        <v>5.2275900000000002</v>
      </c>
      <c r="D15646" s="10">
        <v>158083.149</v>
      </c>
      <c r="E15646" s="8">
        <v>17782856.879000001</v>
      </c>
      <c r="F15646" s="2" t="s">
        <v>5</v>
      </c>
    </row>
    <row r="15647" spans="1:6">
      <c r="A15647" s="11">
        <v>44977</v>
      </c>
      <c r="B15647" s="2">
        <v>44</v>
      </c>
      <c r="C15647" s="3">
        <v>5.5370699999999999</v>
      </c>
      <c r="D15647" s="10">
        <v>159494.47899999999</v>
      </c>
      <c r="E15647" s="8">
        <v>17782856.879000001</v>
      </c>
      <c r="F15647" s="2" t="s">
        <v>5</v>
      </c>
    </row>
    <row r="15648" spans="1:6">
      <c r="A15648" s="11">
        <v>44977</v>
      </c>
      <c r="B15648" s="2">
        <v>45</v>
      </c>
      <c r="C15648" s="3">
        <v>5.1446800000000001</v>
      </c>
      <c r="D15648" s="10">
        <v>140391.76699999999</v>
      </c>
      <c r="E15648" s="8">
        <v>17782856.879000001</v>
      </c>
      <c r="F15648" s="2" t="s">
        <v>5</v>
      </c>
    </row>
    <row r="15649" spans="1:6">
      <c r="A15649" s="11">
        <v>44977</v>
      </c>
      <c r="B15649" s="2">
        <v>46</v>
      </c>
      <c r="C15649" s="3">
        <v>5.9078799999999996</v>
      </c>
      <c r="D15649" s="10">
        <v>151595.25099999999</v>
      </c>
      <c r="E15649" s="8">
        <v>17782856.879000001</v>
      </c>
      <c r="F15649" s="2" t="s">
        <v>5</v>
      </c>
    </row>
    <row r="15650" spans="1:6">
      <c r="A15650" s="11">
        <v>44977</v>
      </c>
      <c r="B15650" s="2">
        <v>47</v>
      </c>
      <c r="C15650" s="3">
        <v>6.5420499999999997</v>
      </c>
      <c r="D15650" s="10">
        <v>158791.617</v>
      </c>
      <c r="E15650" s="8">
        <v>17782856.879000001</v>
      </c>
      <c r="F15650" s="2" t="s">
        <v>5</v>
      </c>
    </row>
    <row r="15651" spans="1:6">
      <c r="A15651" s="11">
        <v>44977</v>
      </c>
      <c r="B15651" s="2">
        <v>48</v>
      </c>
      <c r="C15651" s="3">
        <v>5.9283200000000003</v>
      </c>
      <c r="D15651" s="10">
        <v>138336.948</v>
      </c>
      <c r="E15651" s="8">
        <v>17782856.879000001</v>
      </c>
      <c r="F15651" s="2" t="s">
        <v>5</v>
      </c>
    </row>
    <row r="15652" spans="1:6">
      <c r="A15652" s="11">
        <v>44978</v>
      </c>
      <c r="B15652" s="2">
        <v>1</v>
      </c>
      <c r="C15652" s="3">
        <v>7.0590900000000003</v>
      </c>
      <c r="D15652" s="10">
        <v>162444.85200000001</v>
      </c>
      <c r="E15652" s="8">
        <v>10857292.408</v>
      </c>
      <c r="F15652" s="2" t="s">
        <v>5</v>
      </c>
    </row>
    <row r="15653" spans="1:6">
      <c r="A15653" s="11">
        <v>44978</v>
      </c>
      <c r="B15653" s="2">
        <v>2</v>
      </c>
      <c r="C15653" s="3">
        <v>9.0185099999999991</v>
      </c>
      <c r="D15653" s="10">
        <v>209828.33</v>
      </c>
      <c r="E15653" s="8">
        <v>10857292.408</v>
      </c>
      <c r="F15653" s="2" t="s">
        <v>5</v>
      </c>
    </row>
    <row r="15654" spans="1:6">
      <c r="A15654" s="11">
        <v>44978</v>
      </c>
      <c r="B15654" s="2">
        <v>3</v>
      </c>
      <c r="C15654" s="3">
        <v>7.0228099999999998</v>
      </c>
      <c r="D15654" s="10">
        <v>157162.837</v>
      </c>
      <c r="E15654" s="8">
        <v>10857292.408</v>
      </c>
      <c r="F15654" s="2" t="s">
        <v>5</v>
      </c>
    </row>
    <row r="15655" spans="1:6">
      <c r="A15655" s="11">
        <v>44978</v>
      </c>
      <c r="B15655" s="2">
        <v>4</v>
      </c>
      <c r="C15655" s="3">
        <v>6.8914299999999997</v>
      </c>
      <c r="D15655" s="10">
        <v>149707.95600000001</v>
      </c>
      <c r="E15655" s="8">
        <v>10857292.408</v>
      </c>
      <c r="F15655" s="2" t="s">
        <v>5</v>
      </c>
    </row>
    <row r="15656" spans="1:6">
      <c r="A15656" s="11">
        <v>44978</v>
      </c>
      <c r="B15656" s="2">
        <v>5</v>
      </c>
      <c r="C15656" s="3">
        <v>4.7676699999999999</v>
      </c>
      <c r="D15656" s="10">
        <v>100681.24400000001</v>
      </c>
      <c r="E15656" s="8">
        <v>10857292.408</v>
      </c>
      <c r="F15656" s="2" t="s">
        <v>5</v>
      </c>
    </row>
    <row r="15657" spans="1:6">
      <c r="A15657" s="11">
        <v>44978</v>
      </c>
      <c r="B15657" s="2">
        <v>6</v>
      </c>
      <c r="C15657" s="3">
        <v>4.4169400000000003</v>
      </c>
      <c r="D15657" s="10">
        <v>91864.794999999998</v>
      </c>
      <c r="E15657" s="8">
        <v>10857292.408</v>
      </c>
      <c r="F15657" s="2" t="s">
        <v>5</v>
      </c>
    </row>
    <row r="15658" spans="1:6">
      <c r="A15658" s="11">
        <v>44978</v>
      </c>
      <c r="B15658" s="2">
        <v>7</v>
      </c>
      <c r="C15658" s="3">
        <v>5.1328300000000002</v>
      </c>
      <c r="D15658" s="10">
        <v>105571.227</v>
      </c>
      <c r="E15658" s="8">
        <v>10857292.408</v>
      </c>
      <c r="F15658" s="2" t="s">
        <v>5</v>
      </c>
    </row>
    <row r="15659" spans="1:6">
      <c r="A15659" s="11">
        <v>44978</v>
      </c>
      <c r="B15659" s="2">
        <v>8</v>
      </c>
      <c r="C15659" s="3">
        <v>4.8867599999999998</v>
      </c>
      <c r="D15659" s="10">
        <v>98863.634999999995</v>
      </c>
      <c r="E15659" s="8">
        <v>10857292.408</v>
      </c>
      <c r="F15659" s="2" t="s">
        <v>5</v>
      </c>
    </row>
    <row r="15660" spans="1:6">
      <c r="A15660" s="11">
        <v>44978</v>
      </c>
      <c r="B15660" s="2">
        <v>9</v>
      </c>
      <c r="C15660" s="3">
        <v>5.2772899999999998</v>
      </c>
      <c r="D15660" s="10">
        <v>107102.431</v>
      </c>
      <c r="E15660" s="8">
        <v>10857292.408</v>
      </c>
      <c r="F15660" s="2" t="s">
        <v>5</v>
      </c>
    </row>
    <row r="15661" spans="1:6">
      <c r="A15661" s="11">
        <v>44978</v>
      </c>
      <c r="B15661" s="2">
        <v>10</v>
      </c>
      <c r="C15661" s="3">
        <v>6.2177100000000003</v>
      </c>
      <c r="D15661" s="10">
        <v>126783.791</v>
      </c>
      <c r="E15661" s="8">
        <v>10857292.408</v>
      </c>
      <c r="F15661" s="2" t="s">
        <v>5</v>
      </c>
    </row>
    <row r="15662" spans="1:6">
      <c r="A15662" s="11">
        <v>44978</v>
      </c>
      <c r="B15662" s="2">
        <v>11</v>
      </c>
      <c r="C15662" s="3">
        <v>7.2407599999999999</v>
      </c>
      <c r="D15662" s="10">
        <v>155214.38</v>
      </c>
      <c r="E15662" s="8">
        <v>10857292.408</v>
      </c>
      <c r="F15662" s="2" t="s">
        <v>5</v>
      </c>
    </row>
    <row r="15663" spans="1:6">
      <c r="A15663" s="11">
        <v>44978</v>
      </c>
      <c r="B15663" s="2">
        <v>12</v>
      </c>
      <c r="C15663" s="3">
        <v>7.47593</v>
      </c>
      <c r="D15663" s="10">
        <v>169197.54500000001</v>
      </c>
      <c r="E15663" s="8">
        <v>10857292.408</v>
      </c>
      <c r="F15663" s="2" t="s">
        <v>5</v>
      </c>
    </row>
    <row r="15664" spans="1:6">
      <c r="A15664" s="11">
        <v>44978</v>
      </c>
      <c r="B15664" s="2">
        <v>13</v>
      </c>
      <c r="C15664" s="3">
        <v>7.4845300000000003</v>
      </c>
      <c r="D15664" s="10">
        <v>187535.514</v>
      </c>
      <c r="E15664" s="8">
        <v>10857292.408</v>
      </c>
      <c r="F15664" s="2" t="s">
        <v>5</v>
      </c>
    </row>
    <row r="15665" spans="1:6">
      <c r="A15665" s="11">
        <v>44978</v>
      </c>
      <c r="B15665" s="2">
        <v>14</v>
      </c>
      <c r="C15665" s="3">
        <v>8.6073799999999991</v>
      </c>
      <c r="D15665" s="10">
        <v>236893.321</v>
      </c>
      <c r="E15665" s="8">
        <v>10857292.408</v>
      </c>
      <c r="F15665" s="2" t="s">
        <v>5</v>
      </c>
    </row>
    <row r="15666" spans="1:6">
      <c r="A15666" s="11">
        <v>44978</v>
      </c>
      <c r="B15666" s="2">
        <v>15</v>
      </c>
      <c r="C15666" s="3">
        <v>7.1349600000000004</v>
      </c>
      <c r="D15666" s="10">
        <v>207327.875</v>
      </c>
      <c r="E15666" s="8">
        <v>10857292.408</v>
      </c>
      <c r="F15666" s="2" t="s">
        <v>5</v>
      </c>
    </row>
    <row r="15667" spans="1:6">
      <c r="A15667" s="11">
        <v>44978</v>
      </c>
      <c r="B15667" s="2">
        <v>16</v>
      </c>
      <c r="C15667" s="3">
        <v>7.7347999999999999</v>
      </c>
      <c r="D15667" s="10">
        <v>233499.889</v>
      </c>
      <c r="E15667" s="8">
        <v>10857292.408</v>
      </c>
      <c r="F15667" s="2" t="s">
        <v>5</v>
      </c>
    </row>
    <row r="15668" spans="1:6">
      <c r="A15668" s="11">
        <v>44978</v>
      </c>
      <c r="B15668" s="2">
        <v>17</v>
      </c>
      <c r="C15668" s="3">
        <v>8.0448900000000005</v>
      </c>
      <c r="D15668" s="10">
        <v>248773.18</v>
      </c>
      <c r="E15668" s="8">
        <v>10857292.408</v>
      </c>
      <c r="F15668" s="2" t="s">
        <v>5</v>
      </c>
    </row>
    <row r="15669" spans="1:6">
      <c r="A15669" s="11">
        <v>44978</v>
      </c>
      <c r="B15669" s="2">
        <v>18</v>
      </c>
      <c r="C15669" s="3">
        <v>7.98353</v>
      </c>
      <c r="D15669" s="10">
        <v>250156.23</v>
      </c>
      <c r="E15669" s="8">
        <v>10857292.408</v>
      </c>
      <c r="F15669" s="2" t="s">
        <v>5</v>
      </c>
    </row>
    <row r="15670" spans="1:6">
      <c r="A15670" s="11">
        <v>44978</v>
      </c>
      <c r="B15670" s="2">
        <v>19</v>
      </c>
      <c r="C15670" s="3">
        <v>9.5120000000000005</v>
      </c>
      <c r="D15670" s="10">
        <v>304957.717</v>
      </c>
      <c r="E15670" s="8">
        <v>10857292.408</v>
      </c>
      <c r="F15670" s="2" t="s">
        <v>5</v>
      </c>
    </row>
    <row r="15671" spans="1:6">
      <c r="A15671" s="11">
        <v>44978</v>
      </c>
      <c r="B15671" s="2">
        <v>20</v>
      </c>
      <c r="C15671" s="3">
        <v>7.9661099999999996</v>
      </c>
      <c r="D15671" s="10">
        <v>255965.86199999999</v>
      </c>
      <c r="E15671" s="8">
        <v>10857292.408</v>
      </c>
      <c r="F15671" s="2" t="s">
        <v>5</v>
      </c>
    </row>
    <row r="15672" spans="1:6">
      <c r="A15672" s="11">
        <v>44978</v>
      </c>
      <c r="B15672" s="2">
        <v>21</v>
      </c>
      <c r="C15672" s="3">
        <v>7.2866799999999996</v>
      </c>
      <c r="D15672" s="10">
        <v>233174.905</v>
      </c>
      <c r="E15672" s="8">
        <v>10857292.408</v>
      </c>
      <c r="F15672" s="2" t="s">
        <v>5</v>
      </c>
    </row>
    <row r="15673" spans="1:6">
      <c r="A15673" s="11">
        <v>44978</v>
      </c>
      <c r="B15673" s="2">
        <v>22</v>
      </c>
      <c r="C15673" s="3">
        <v>6.4097200000000001</v>
      </c>
      <c r="D15673" s="10">
        <v>204724.152</v>
      </c>
      <c r="E15673" s="8">
        <v>10857292.408</v>
      </c>
      <c r="F15673" s="2" t="s">
        <v>5</v>
      </c>
    </row>
    <row r="15674" spans="1:6">
      <c r="A15674" s="11">
        <v>44978</v>
      </c>
      <c r="B15674" s="2">
        <v>23</v>
      </c>
      <c r="C15674" s="3">
        <v>6.2977299999999996</v>
      </c>
      <c r="D15674" s="10">
        <v>205430.13800000001</v>
      </c>
      <c r="E15674" s="8">
        <v>10857292.408</v>
      </c>
      <c r="F15674" s="2" t="s">
        <v>5</v>
      </c>
    </row>
    <row r="15675" spans="1:6">
      <c r="A15675" s="11">
        <v>44978</v>
      </c>
      <c r="B15675" s="2">
        <v>24</v>
      </c>
      <c r="C15675" s="3">
        <v>5.4801399999999996</v>
      </c>
      <c r="D15675" s="10">
        <v>179002.67199999999</v>
      </c>
      <c r="E15675" s="8">
        <v>10857292.408</v>
      </c>
      <c r="F15675" s="2" t="s">
        <v>5</v>
      </c>
    </row>
    <row r="15676" spans="1:6">
      <c r="A15676" s="11">
        <v>44978</v>
      </c>
      <c r="B15676" s="2">
        <v>25</v>
      </c>
      <c r="C15676" s="3">
        <v>5.9488899999999996</v>
      </c>
      <c r="D15676" s="10">
        <v>196415.478</v>
      </c>
      <c r="E15676" s="8">
        <v>10857292.408</v>
      </c>
      <c r="F15676" s="2" t="s">
        <v>5</v>
      </c>
    </row>
    <row r="15677" spans="1:6">
      <c r="A15677" s="11">
        <v>44978</v>
      </c>
      <c r="B15677" s="2">
        <v>26</v>
      </c>
      <c r="C15677" s="3">
        <v>5.2982699999999996</v>
      </c>
      <c r="D15677" s="10">
        <v>174320.36199999999</v>
      </c>
      <c r="E15677" s="8">
        <v>10857292.408</v>
      </c>
      <c r="F15677" s="2" t="s">
        <v>5</v>
      </c>
    </row>
    <row r="15678" spans="1:6">
      <c r="A15678" s="11">
        <v>44978</v>
      </c>
      <c r="B15678" s="2">
        <v>27</v>
      </c>
      <c r="C15678" s="3">
        <v>7.2390999999999996</v>
      </c>
      <c r="D15678" s="10">
        <v>234239.967</v>
      </c>
      <c r="E15678" s="8">
        <v>10857292.408</v>
      </c>
      <c r="F15678" s="2" t="s">
        <v>5</v>
      </c>
    </row>
    <row r="15679" spans="1:6">
      <c r="A15679" s="11">
        <v>44978</v>
      </c>
      <c r="B15679" s="2">
        <v>28</v>
      </c>
      <c r="C15679" s="3">
        <v>6.7747799999999998</v>
      </c>
      <c r="D15679" s="10">
        <v>216568.28599999999</v>
      </c>
      <c r="E15679" s="8">
        <v>10857292.408</v>
      </c>
      <c r="F15679" s="2" t="s">
        <v>5</v>
      </c>
    </row>
    <row r="15680" spans="1:6">
      <c r="A15680" s="11">
        <v>44978</v>
      </c>
      <c r="B15680" s="2">
        <v>29</v>
      </c>
      <c r="C15680" s="3">
        <v>6.8458800000000002</v>
      </c>
      <c r="D15680" s="10">
        <v>218224.85699999999</v>
      </c>
      <c r="E15680" s="8">
        <v>10857292.408</v>
      </c>
      <c r="F15680" s="2" t="s">
        <v>5</v>
      </c>
    </row>
    <row r="15681" spans="1:6">
      <c r="A15681" s="11">
        <v>44978</v>
      </c>
      <c r="B15681" s="2">
        <v>30</v>
      </c>
      <c r="C15681" s="3">
        <v>7.2507000000000001</v>
      </c>
      <c r="D15681" s="10">
        <v>230205.00099999999</v>
      </c>
      <c r="E15681" s="8">
        <v>10857292.408</v>
      </c>
      <c r="F15681" s="2" t="s">
        <v>5</v>
      </c>
    </row>
    <row r="15682" spans="1:6">
      <c r="A15682" s="11">
        <v>44978</v>
      </c>
      <c r="B15682" s="2">
        <v>31</v>
      </c>
      <c r="C15682" s="3">
        <v>8.6497700000000002</v>
      </c>
      <c r="D15682" s="10">
        <v>273362.05499999999</v>
      </c>
      <c r="E15682" s="8">
        <v>10857292.408</v>
      </c>
      <c r="F15682" s="2" t="s">
        <v>5</v>
      </c>
    </row>
    <row r="15683" spans="1:6">
      <c r="A15683" s="11">
        <v>44978</v>
      </c>
      <c r="B15683" s="2">
        <v>32</v>
      </c>
      <c r="C15683" s="3">
        <v>9.1278199999999998</v>
      </c>
      <c r="D15683" s="10">
        <v>293725.11599999998</v>
      </c>
      <c r="E15683" s="8">
        <v>10857292.408</v>
      </c>
      <c r="F15683" s="2" t="s">
        <v>5</v>
      </c>
    </row>
    <row r="15684" spans="1:6">
      <c r="A15684" s="11">
        <v>44978</v>
      </c>
      <c r="B15684" s="2">
        <v>33</v>
      </c>
      <c r="C15684" s="3">
        <v>10.757009999999999</v>
      </c>
      <c r="D15684" s="10">
        <v>352520.73800000001</v>
      </c>
      <c r="E15684" s="8">
        <v>10857292.408</v>
      </c>
      <c r="F15684" s="2" t="s">
        <v>5</v>
      </c>
    </row>
    <row r="15685" spans="1:6">
      <c r="A15685" s="11">
        <v>44978</v>
      </c>
      <c r="B15685" s="2">
        <v>34</v>
      </c>
      <c r="C15685" s="3">
        <v>11.19125</v>
      </c>
      <c r="D15685" s="10">
        <v>377994.32799999998</v>
      </c>
      <c r="E15685" s="8">
        <v>10857292.408</v>
      </c>
      <c r="F15685" s="2" t="s">
        <v>5</v>
      </c>
    </row>
    <row r="15686" spans="1:6">
      <c r="A15686" s="11">
        <v>44978</v>
      </c>
      <c r="B15686" s="2">
        <v>35</v>
      </c>
      <c r="C15686" s="3">
        <v>10.20701</v>
      </c>
      <c r="D15686" s="10">
        <v>355435.576</v>
      </c>
      <c r="E15686" s="8">
        <v>10857292.408</v>
      </c>
      <c r="F15686" s="2" t="s">
        <v>5</v>
      </c>
    </row>
    <row r="15687" spans="1:6">
      <c r="A15687" s="11">
        <v>44978</v>
      </c>
      <c r="B15687" s="2">
        <v>36</v>
      </c>
      <c r="C15687" s="3">
        <v>10.129709999999999</v>
      </c>
      <c r="D15687" s="10">
        <v>364659.89799999999</v>
      </c>
      <c r="E15687" s="8">
        <v>10857292.408</v>
      </c>
      <c r="F15687" s="2" t="s">
        <v>5</v>
      </c>
    </row>
    <row r="15688" spans="1:6">
      <c r="A15688" s="11">
        <v>44978</v>
      </c>
      <c r="B15688" s="2">
        <v>37</v>
      </c>
      <c r="C15688" s="3">
        <v>10.63748</v>
      </c>
      <c r="D15688" s="10">
        <v>388030.79200000002</v>
      </c>
      <c r="E15688" s="8">
        <v>10857292.408</v>
      </c>
      <c r="F15688" s="2" t="s">
        <v>5</v>
      </c>
    </row>
    <row r="15689" spans="1:6">
      <c r="A15689" s="11">
        <v>44978</v>
      </c>
      <c r="B15689" s="2">
        <v>38</v>
      </c>
      <c r="C15689" s="3">
        <v>10.76759</v>
      </c>
      <c r="D15689" s="10">
        <v>389295.60700000002</v>
      </c>
      <c r="E15689" s="8">
        <v>10857292.408</v>
      </c>
      <c r="F15689" s="2" t="s">
        <v>5</v>
      </c>
    </row>
    <row r="15690" spans="1:6">
      <c r="A15690" s="11">
        <v>44978</v>
      </c>
      <c r="B15690" s="2">
        <v>39</v>
      </c>
      <c r="C15690" s="3">
        <v>10.91611</v>
      </c>
      <c r="D15690" s="10">
        <v>384615.587</v>
      </c>
      <c r="E15690" s="8">
        <v>10857292.408</v>
      </c>
      <c r="F15690" s="2" t="s">
        <v>5</v>
      </c>
    </row>
    <row r="15691" spans="1:6">
      <c r="A15691" s="11">
        <v>44978</v>
      </c>
      <c r="B15691" s="2">
        <v>40</v>
      </c>
      <c r="C15691" s="3">
        <v>9.9164700000000003</v>
      </c>
      <c r="D15691" s="10">
        <v>338121.65899999999</v>
      </c>
      <c r="E15691" s="8">
        <v>10857292.408</v>
      </c>
      <c r="F15691" s="2" t="s">
        <v>5</v>
      </c>
    </row>
    <row r="15692" spans="1:6">
      <c r="A15692" s="11">
        <v>44978</v>
      </c>
      <c r="B15692" s="2">
        <v>41</v>
      </c>
      <c r="C15692" s="3">
        <v>8.7749699999999997</v>
      </c>
      <c r="D15692" s="10">
        <v>294753.72399999999</v>
      </c>
      <c r="E15692" s="8">
        <v>10857292.408</v>
      </c>
      <c r="F15692" s="2" t="s">
        <v>5</v>
      </c>
    </row>
    <row r="15693" spans="1:6">
      <c r="A15693" s="11">
        <v>44978</v>
      </c>
      <c r="B15693" s="2">
        <v>42</v>
      </c>
      <c r="C15693" s="3">
        <v>7.87913</v>
      </c>
      <c r="D15693" s="10">
        <v>255382.666</v>
      </c>
      <c r="E15693" s="8">
        <v>10857292.408</v>
      </c>
      <c r="F15693" s="2" t="s">
        <v>5</v>
      </c>
    </row>
    <row r="15694" spans="1:6">
      <c r="A15694" s="11">
        <v>44978</v>
      </c>
      <c r="B15694" s="2">
        <v>43</v>
      </c>
      <c r="C15694" s="3">
        <v>10.05279</v>
      </c>
      <c r="D15694" s="10">
        <v>321063.33600000001</v>
      </c>
      <c r="E15694" s="8">
        <v>10857292.408</v>
      </c>
      <c r="F15694" s="2" t="s">
        <v>5</v>
      </c>
    </row>
    <row r="15695" spans="1:6">
      <c r="A15695" s="11">
        <v>44978</v>
      </c>
      <c r="B15695" s="2">
        <v>44</v>
      </c>
      <c r="C15695" s="3">
        <v>9.2138000000000009</v>
      </c>
      <c r="D15695" s="10">
        <v>278393.65999999997</v>
      </c>
      <c r="E15695" s="8">
        <v>10857292.408</v>
      </c>
      <c r="F15695" s="2" t="s">
        <v>5</v>
      </c>
    </row>
    <row r="15696" spans="1:6">
      <c r="A15696" s="11">
        <v>44978</v>
      </c>
      <c r="B15696" s="2">
        <v>45</v>
      </c>
      <c r="C15696" s="3">
        <v>7.6888800000000002</v>
      </c>
      <c r="D15696" s="10">
        <v>223781.96799999999</v>
      </c>
      <c r="E15696" s="8">
        <v>10857292.408</v>
      </c>
      <c r="F15696" s="2" t="s">
        <v>5</v>
      </c>
    </row>
    <row r="15697" spans="1:6">
      <c r="A15697" s="11">
        <v>44978</v>
      </c>
      <c r="B15697" s="2">
        <v>46</v>
      </c>
      <c r="C15697" s="3">
        <v>4.8441599999999996</v>
      </c>
      <c r="D15697" s="10">
        <v>133740.497</v>
      </c>
      <c r="E15697" s="8">
        <v>10857292.408</v>
      </c>
      <c r="F15697" s="2" t="s">
        <v>5</v>
      </c>
    </row>
    <row r="15698" spans="1:6">
      <c r="A15698" s="11">
        <v>44978</v>
      </c>
      <c r="B15698" s="2">
        <v>47</v>
      </c>
      <c r="C15698" s="3">
        <v>3.7022200000000001</v>
      </c>
      <c r="D15698" s="10">
        <v>95061.82</v>
      </c>
      <c r="E15698" s="8">
        <v>10857292.408</v>
      </c>
      <c r="F15698" s="2" t="s">
        <v>5</v>
      </c>
    </row>
    <row r="15699" spans="1:6">
      <c r="A15699" s="11">
        <v>44978</v>
      </c>
      <c r="B15699" s="2">
        <v>48</v>
      </c>
      <c r="C15699" s="3">
        <v>3.4743599999999999</v>
      </c>
      <c r="D15699" s="10">
        <v>85514.952000000005</v>
      </c>
      <c r="E15699" s="8">
        <v>10857292.408</v>
      </c>
      <c r="F15699" s="2" t="s">
        <v>5</v>
      </c>
    </row>
    <row r="15700" spans="1:6">
      <c r="A15700" s="11">
        <v>44979</v>
      </c>
      <c r="B15700" s="2">
        <v>1</v>
      </c>
      <c r="C15700" s="3">
        <v>4.0770600000000004</v>
      </c>
      <c r="D15700" s="10">
        <v>98542.546000000002</v>
      </c>
      <c r="E15700" s="8">
        <v>7986244.0920000002</v>
      </c>
      <c r="F15700" s="2" t="s">
        <v>5</v>
      </c>
    </row>
    <row r="15701" spans="1:6">
      <c r="A15701" s="11">
        <v>44979</v>
      </c>
      <c r="B15701" s="2">
        <v>2</v>
      </c>
      <c r="C15701" s="3">
        <v>3.9993400000000001</v>
      </c>
      <c r="D15701" s="10">
        <v>98569.247000000003</v>
      </c>
      <c r="E15701" s="8">
        <v>7986244.0920000002</v>
      </c>
      <c r="F15701" s="2" t="s">
        <v>5</v>
      </c>
    </row>
    <row r="15702" spans="1:6">
      <c r="A15702" s="11">
        <v>44979</v>
      </c>
      <c r="B15702" s="2">
        <v>3</v>
      </c>
      <c r="C15702" s="3">
        <v>3.83053</v>
      </c>
      <c r="D15702" s="10">
        <v>93403.255999999994</v>
      </c>
      <c r="E15702" s="8">
        <v>7986244.0920000002</v>
      </c>
      <c r="F15702" s="2" t="s">
        <v>5</v>
      </c>
    </row>
    <row r="15703" spans="1:6">
      <c r="A15703" s="11">
        <v>44979</v>
      </c>
      <c r="B15703" s="2">
        <v>4</v>
      </c>
      <c r="C15703" s="3">
        <v>2.4062100000000002</v>
      </c>
      <c r="D15703" s="10">
        <v>57374.377999999997</v>
      </c>
      <c r="E15703" s="8">
        <v>7986244.0920000002</v>
      </c>
      <c r="F15703" s="2" t="s">
        <v>5</v>
      </c>
    </row>
    <row r="15704" spans="1:6">
      <c r="A15704" s="11">
        <v>44979</v>
      </c>
      <c r="B15704" s="2">
        <v>5</v>
      </c>
      <c r="C15704" s="3">
        <v>2.58935</v>
      </c>
      <c r="D15704" s="10">
        <v>61169.517</v>
      </c>
      <c r="E15704" s="8">
        <v>7986244.0920000002</v>
      </c>
      <c r="F15704" s="2" t="s">
        <v>5</v>
      </c>
    </row>
    <row r="15705" spans="1:6">
      <c r="A15705" s="11">
        <v>44979</v>
      </c>
      <c r="B15705" s="2">
        <v>6</v>
      </c>
      <c r="C15705" s="3">
        <v>5.2344499999999998</v>
      </c>
      <c r="D15705" s="10">
        <v>122021.049</v>
      </c>
      <c r="E15705" s="8">
        <v>7986244.0920000002</v>
      </c>
      <c r="F15705" s="2" t="s">
        <v>5</v>
      </c>
    </row>
    <row r="15706" spans="1:6">
      <c r="A15706" s="11">
        <v>44979</v>
      </c>
      <c r="B15706" s="2">
        <v>7</v>
      </c>
      <c r="C15706" s="3">
        <v>6.2423500000000001</v>
      </c>
      <c r="D15706" s="10">
        <v>144773.27799999999</v>
      </c>
      <c r="E15706" s="8">
        <v>7986244.0920000002</v>
      </c>
      <c r="F15706" s="2" t="s">
        <v>5</v>
      </c>
    </row>
    <row r="15707" spans="1:6">
      <c r="A15707" s="11">
        <v>44979</v>
      </c>
      <c r="B15707" s="2">
        <v>8</v>
      </c>
      <c r="C15707" s="3">
        <v>5.8426099999999996</v>
      </c>
      <c r="D15707" s="10">
        <v>134339.26800000001</v>
      </c>
      <c r="E15707" s="8">
        <v>7986244.0920000002</v>
      </c>
      <c r="F15707" s="2" t="s">
        <v>5</v>
      </c>
    </row>
    <row r="15708" spans="1:6">
      <c r="A15708" s="11">
        <v>44979</v>
      </c>
      <c r="B15708" s="2">
        <v>9</v>
      </c>
      <c r="C15708" s="3">
        <v>4.9691000000000001</v>
      </c>
      <c r="D15708" s="10">
        <v>114115.751</v>
      </c>
      <c r="E15708" s="8">
        <v>7986244.0920000002</v>
      </c>
      <c r="F15708" s="2" t="s">
        <v>5</v>
      </c>
    </row>
    <row r="15709" spans="1:6">
      <c r="A15709" s="11">
        <v>44979</v>
      </c>
      <c r="B15709" s="2">
        <v>10</v>
      </c>
      <c r="C15709" s="3">
        <v>4.38103</v>
      </c>
      <c r="D15709" s="10">
        <v>99860.319000000003</v>
      </c>
      <c r="E15709" s="8">
        <v>7986244.0920000002</v>
      </c>
      <c r="F15709" s="2" t="s">
        <v>5</v>
      </c>
    </row>
    <row r="15710" spans="1:6">
      <c r="A15710" s="11">
        <v>44979</v>
      </c>
      <c r="B15710" s="2">
        <v>11</v>
      </c>
      <c r="C15710" s="3">
        <v>7.4633399999999996</v>
      </c>
      <c r="D15710" s="10">
        <v>175083.18700000001</v>
      </c>
      <c r="E15710" s="8">
        <v>7986244.0920000002</v>
      </c>
      <c r="F15710" s="2" t="s">
        <v>5</v>
      </c>
    </row>
    <row r="15711" spans="1:6">
      <c r="A15711" s="11">
        <v>44979</v>
      </c>
      <c r="B15711" s="2">
        <v>12</v>
      </c>
      <c r="C15711" s="3">
        <v>6.7274200000000004</v>
      </c>
      <c r="D15711" s="10">
        <v>165514.21299999999</v>
      </c>
      <c r="E15711" s="8">
        <v>7986244.0920000002</v>
      </c>
      <c r="F15711" s="2" t="s">
        <v>5</v>
      </c>
    </row>
    <row r="15712" spans="1:6">
      <c r="A15712" s="11">
        <v>44979</v>
      </c>
      <c r="B15712" s="2">
        <v>13</v>
      </c>
      <c r="C15712" s="3">
        <v>7.4115200000000003</v>
      </c>
      <c r="D15712" s="10">
        <v>195523.98699999999</v>
      </c>
      <c r="E15712" s="8">
        <v>7986244.0920000002</v>
      </c>
      <c r="F15712" s="2" t="s">
        <v>5</v>
      </c>
    </row>
    <row r="15713" spans="1:6">
      <c r="A15713" s="11">
        <v>44979</v>
      </c>
      <c r="B15713" s="2">
        <v>14</v>
      </c>
      <c r="C15713" s="3">
        <v>7.91282</v>
      </c>
      <c r="D15713" s="10">
        <v>227848.88699999999</v>
      </c>
      <c r="E15713" s="8">
        <v>7986244.0920000002</v>
      </c>
      <c r="F15713" s="2" t="s">
        <v>5</v>
      </c>
    </row>
    <row r="15714" spans="1:6">
      <c r="A15714" s="11">
        <v>44979</v>
      </c>
      <c r="B15714" s="2">
        <v>15</v>
      </c>
      <c r="C15714" s="3">
        <v>5.6016000000000004</v>
      </c>
      <c r="D15714" s="10">
        <v>171871.883</v>
      </c>
      <c r="E15714" s="8">
        <v>7986244.0920000002</v>
      </c>
      <c r="F15714" s="2" t="s">
        <v>5</v>
      </c>
    </row>
    <row r="15715" spans="1:6">
      <c r="A15715" s="11">
        <v>44979</v>
      </c>
      <c r="B15715" s="2">
        <v>16</v>
      </c>
      <c r="C15715" s="3">
        <v>5.7118700000000002</v>
      </c>
      <c r="D15715" s="10">
        <v>181846.76300000001</v>
      </c>
      <c r="E15715" s="8">
        <v>7986244.0920000002</v>
      </c>
      <c r="F15715" s="2" t="s">
        <v>5</v>
      </c>
    </row>
    <row r="15716" spans="1:6">
      <c r="A15716" s="11">
        <v>44979</v>
      </c>
      <c r="B15716" s="2">
        <v>17</v>
      </c>
      <c r="C15716" s="3">
        <v>4.9500500000000001</v>
      </c>
      <c r="D15716" s="10">
        <v>161123.36900000001</v>
      </c>
      <c r="E15716" s="8">
        <v>7986244.0920000002</v>
      </c>
      <c r="F15716" s="2" t="s">
        <v>5</v>
      </c>
    </row>
    <row r="15717" spans="1:6">
      <c r="A15717" s="11">
        <v>44979</v>
      </c>
      <c r="B15717" s="2">
        <v>18</v>
      </c>
      <c r="C15717" s="3">
        <v>5.0564200000000001</v>
      </c>
      <c r="D15717" s="10">
        <v>166475.23499999999</v>
      </c>
      <c r="E15717" s="8">
        <v>7986244.0920000002</v>
      </c>
      <c r="F15717" s="2" t="s">
        <v>5</v>
      </c>
    </row>
    <row r="15718" spans="1:6">
      <c r="A15718" s="11">
        <v>44979</v>
      </c>
      <c r="B15718" s="2">
        <v>19</v>
      </c>
      <c r="C15718" s="3">
        <v>4.6890700000000001</v>
      </c>
      <c r="D15718" s="10">
        <v>156517.834</v>
      </c>
      <c r="E15718" s="8">
        <v>7986244.0920000002</v>
      </c>
      <c r="F15718" s="2" t="s">
        <v>5</v>
      </c>
    </row>
    <row r="15719" spans="1:6">
      <c r="A15719" s="11">
        <v>44979</v>
      </c>
      <c r="B15719" s="2">
        <v>20</v>
      </c>
      <c r="C15719" s="3">
        <v>4.3419100000000004</v>
      </c>
      <c r="D15719" s="10">
        <v>145107.45499999999</v>
      </c>
      <c r="E15719" s="8">
        <v>7986244.0920000002</v>
      </c>
      <c r="F15719" s="2" t="s">
        <v>5</v>
      </c>
    </row>
    <row r="15720" spans="1:6">
      <c r="A15720" s="11">
        <v>44979</v>
      </c>
      <c r="B15720" s="2">
        <v>21</v>
      </c>
      <c r="C15720" s="3">
        <v>5.02996</v>
      </c>
      <c r="D15720" s="10">
        <v>167317.00700000001</v>
      </c>
      <c r="E15720" s="8">
        <v>7986244.0920000002</v>
      </c>
      <c r="F15720" s="2" t="s">
        <v>5</v>
      </c>
    </row>
    <row r="15721" spans="1:6">
      <c r="A15721" s="11">
        <v>44979</v>
      </c>
      <c r="B15721" s="2">
        <v>22</v>
      </c>
      <c r="C15721" s="3">
        <v>4.7970100000000002</v>
      </c>
      <c r="D15721" s="10">
        <v>158979.97200000001</v>
      </c>
      <c r="E15721" s="8">
        <v>7986244.0920000002</v>
      </c>
      <c r="F15721" s="2" t="s">
        <v>5</v>
      </c>
    </row>
    <row r="15722" spans="1:6">
      <c r="A15722" s="11">
        <v>44979</v>
      </c>
      <c r="B15722" s="2">
        <v>23</v>
      </c>
      <c r="C15722" s="3">
        <v>4.7718400000000001</v>
      </c>
      <c r="D15722" s="10">
        <v>159385.084</v>
      </c>
      <c r="E15722" s="8">
        <v>7986244.0920000002</v>
      </c>
      <c r="F15722" s="2" t="s">
        <v>5</v>
      </c>
    </row>
    <row r="15723" spans="1:6">
      <c r="A15723" s="11">
        <v>44979</v>
      </c>
      <c r="B15723" s="2">
        <v>24</v>
      </c>
      <c r="C15723" s="3">
        <v>4.3599399999999999</v>
      </c>
      <c r="D15723" s="10">
        <v>145041.68700000001</v>
      </c>
      <c r="E15723" s="8">
        <v>7986244.0920000002</v>
      </c>
      <c r="F15723" s="2" t="s">
        <v>5</v>
      </c>
    </row>
    <row r="15724" spans="1:6">
      <c r="A15724" s="11">
        <v>44979</v>
      </c>
      <c r="B15724" s="2">
        <v>25</v>
      </c>
      <c r="C15724" s="3">
        <v>5.9275000000000002</v>
      </c>
      <c r="D15724" s="10">
        <v>198722.43599999999</v>
      </c>
      <c r="E15724" s="8">
        <v>7986244.0920000002</v>
      </c>
      <c r="F15724" s="2" t="s">
        <v>5</v>
      </c>
    </row>
    <row r="15725" spans="1:6">
      <c r="A15725" s="11">
        <v>44979</v>
      </c>
      <c r="B15725" s="2">
        <v>26</v>
      </c>
      <c r="C15725" s="3">
        <v>5.5798300000000003</v>
      </c>
      <c r="D15725" s="10">
        <v>185256.299</v>
      </c>
      <c r="E15725" s="8">
        <v>7986244.0920000002</v>
      </c>
      <c r="F15725" s="2" t="s">
        <v>5</v>
      </c>
    </row>
    <row r="15726" spans="1:6">
      <c r="A15726" s="11">
        <v>44979</v>
      </c>
      <c r="B15726" s="2">
        <v>27</v>
      </c>
      <c r="C15726" s="3">
        <v>6.0686299999999997</v>
      </c>
      <c r="D15726" s="10">
        <v>202535.67800000001</v>
      </c>
      <c r="E15726" s="8">
        <v>7986244.0920000002</v>
      </c>
      <c r="F15726" s="2" t="s">
        <v>5</v>
      </c>
    </row>
    <row r="15727" spans="1:6">
      <c r="A15727" s="11">
        <v>44979</v>
      </c>
      <c r="B15727" s="2">
        <v>28</v>
      </c>
      <c r="C15727" s="3">
        <v>5.8630399999999998</v>
      </c>
      <c r="D15727" s="10">
        <v>193919.717</v>
      </c>
      <c r="E15727" s="8">
        <v>7986244.0920000002</v>
      </c>
      <c r="F15727" s="2" t="s">
        <v>5</v>
      </c>
    </row>
    <row r="15728" spans="1:6">
      <c r="A15728" s="11">
        <v>44979</v>
      </c>
      <c r="B15728" s="2">
        <v>29</v>
      </c>
      <c r="C15728" s="3">
        <v>5.7740400000000003</v>
      </c>
      <c r="D15728" s="10">
        <v>194021.35699999999</v>
      </c>
      <c r="E15728" s="8">
        <v>7986244.0920000002</v>
      </c>
      <c r="F15728" s="2" t="s">
        <v>5</v>
      </c>
    </row>
    <row r="15729" spans="1:6">
      <c r="A15729" s="11">
        <v>44979</v>
      </c>
      <c r="B15729" s="2">
        <v>30</v>
      </c>
      <c r="C15729" s="3">
        <v>5.9782400000000004</v>
      </c>
      <c r="D15729" s="10">
        <v>201023.56599999999</v>
      </c>
      <c r="E15729" s="8">
        <v>7986244.0920000002</v>
      </c>
      <c r="F15729" s="2" t="s">
        <v>5</v>
      </c>
    </row>
    <row r="15730" spans="1:6">
      <c r="A15730" s="11">
        <v>44979</v>
      </c>
      <c r="B15730" s="2">
        <v>31</v>
      </c>
      <c r="C15730" s="3">
        <v>6.3732600000000001</v>
      </c>
      <c r="D15730" s="10">
        <v>218237.11300000001</v>
      </c>
      <c r="E15730" s="8">
        <v>7986244.0920000002</v>
      </c>
      <c r="F15730" s="2" t="s">
        <v>5</v>
      </c>
    </row>
    <row r="15731" spans="1:6">
      <c r="A15731" s="11">
        <v>44979</v>
      </c>
      <c r="B15731" s="2">
        <v>32</v>
      </c>
      <c r="C15731" s="3">
        <v>6.5124399999999998</v>
      </c>
      <c r="D15731" s="10">
        <v>227082.87899999999</v>
      </c>
      <c r="E15731" s="8">
        <v>7986244.0920000002</v>
      </c>
      <c r="F15731" s="2" t="s">
        <v>5</v>
      </c>
    </row>
    <row r="15732" spans="1:6">
      <c r="A15732" s="11">
        <v>44979</v>
      </c>
      <c r="B15732" s="2">
        <v>33</v>
      </c>
      <c r="C15732" s="3">
        <v>6.7365000000000004</v>
      </c>
      <c r="D15732" s="10">
        <v>237582.62100000001</v>
      </c>
      <c r="E15732" s="8">
        <v>7986244.0920000002</v>
      </c>
      <c r="F15732" s="2" t="s">
        <v>5</v>
      </c>
    </row>
    <row r="15733" spans="1:6">
      <c r="A15733" s="11">
        <v>44979</v>
      </c>
      <c r="B15733" s="2">
        <v>34</v>
      </c>
      <c r="C15733" s="3">
        <v>7.73386</v>
      </c>
      <c r="D15733" s="10">
        <v>279572.17599999998</v>
      </c>
      <c r="E15733" s="8">
        <v>7986244.0920000002</v>
      </c>
      <c r="F15733" s="2" t="s">
        <v>5</v>
      </c>
    </row>
    <row r="15734" spans="1:6">
      <c r="A15734" s="11">
        <v>44979</v>
      </c>
      <c r="B15734" s="2">
        <v>35</v>
      </c>
      <c r="C15734" s="3">
        <v>6.4708100000000002</v>
      </c>
      <c r="D15734" s="10">
        <v>239924.96799999999</v>
      </c>
      <c r="E15734" s="8">
        <v>7986244.0920000002</v>
      </c>
      <c r="F15734" s="2" t="s">
        <v>5</v>
      </c>
    </row>
    <row r="15735" spans="1:6">
      <c r="A15735" s="11">
        <v>44979</v>
      </c>
      <c r="B15735" s="2">
        <v>36</v>
      </c>
      <c r="C15735" s="3">
        <v>7.0655700000000001</v>
      </c>
      <c r="D15735" s="10">
        <v>268921.03899999999</v>
      </c>
      <c r="E15735" s="8">
        <v>7986244.0920000002</v>
      </c>
      <c r="F15735" s="2" t="s">
        <v>5</v>
      </c>
    </row>
    <row r="15736" spans="1:6">
      <c r="A15736" s="11">
        <v>44979</v>
      </c>
      <c r="B15736" s="2">
        <v>37</v>
      </c>
      <c r="C15736" s="3">
        <v>5.6741400000000004</v>
      </c>
      <c r="D15736" s="10">
        <v>217721.552</v>
      </c>
      <c r="E15736" s="8">
        <v>7986244.0920000002</v>
      </c>
      <c r="F15736" s="2" t="s">
        <v>5</v>
      </c>
    </row>
    <row r="15737" spans="1:6">
      <c r="A15737" s="11">
        <v>44979</v>
      </c>
      <c r="B15737" s="2">
        <v>38</v>
      </c>
      <c r="C15737" s="3">
        <v>6.4698200000000003</v>
      </c>
      <c r="D15737" s="10">
        <v>244239.859</v>
      </c>
      <c r="E15737" s="8">
        <v>7986244.0920000002</v>
      </c>
      <c r="F15737" s="2" t="s">
        <v>5</v>
      </c>
    </row>
    <row r="15738" spans="1:6">
      <c r="A15738" s="11">
        <v>44979</v>
      </c>
      <c r="B15738" s="2">
        <v>39</v>
      </c>
      <c r="C15738" s="3">
        <v>6.7469799999999998</v>
      </c>
      <c r="D15738" s="10">
        <v>245614.69200000001</v>
      </c>
      <c r="E15738" s="8">
        <v>7986244.0920000002</v>
      </c>
      <c r="F15738" s="2" t="s">
        <v>5</v>
      </c>
    </row>
    <row r="15739" spans="1:6">
      <c r="A15739" s="11">
        <v>44979</v>
      </c>
      <c r="B15739" s="2">
        <v>40</v>
      </c>
      <c r="C15739" s="3">
        <v>5.7548899999999996</v>
      </c>
      <c r="D15739" s="10">
        <v>203299.435</v>
      </c>
      <c r="E15739" s="8">
        <v>7986244.0920000002</v>
      </c>
      <c r="F15739" s="2" t="s">
        <v>5</v>
      </c>
    </row>
    <row r="15740" spans="1:6">
      <c r="A15740" s="11">
        <v>44979</v>
      </c>
      <c r="B15740" s="2">
        <v>41</v>
      </c>
      <c r="C15740" s="3">
        <v>4.5448300000000001</v>
      </c>
      <c r="D15740" s="10">
        <v>156703.07399999999</v>
      </c>
      <c r="E15740" s="8">
        <v>7986244.0920000002</v>
      </c>
      <c r="F15740" s="2" t="s">
        <v>5</v>
      </c>
    </row>
    <row r="15741" spans="1:6">
      <c r="A15741" s="11">
        <v>44979</v>
      </c>
      <c r="B15741" s="2">
        <v>42</v>
      </c>
      <c r="C15741" s="3">
        <v>3.4087499999999999</v>
      </c>
      <c r="D15741" s="10">
        <v>113505.87300000001</v>
      </c>
      <c r="E15741" s="8">
        <v>7986244.0920000002</v>
      </c>
      <c r="F15741" s="2" t="s">
        <v>5</v>
      </c>
    </row>
    <row r="15742" spans="1:6">
      <c r="A15742" s="11">
        <v>44979</v>
      </c>
      <c r="B15742" s="2">
        <v>43</v>
      </c>
      <c r="C15742" s="3">
        <v>4.0955899999999996</v>
      </c>
      <c r="D15742" s="10">
        <v>129962.109</v>
      </c>
      <c r="E15742" s="8">
        <v>7986244.0920000002</v>
      </c>
      <c r="F15742" s="2" t="s">
        <v>5</v>
      </c>
    </row>
    <row r="15743" spans="1:6">
      <c r="A15743" s="11">
        <v>44979</v>
      </c>
      <c r="B15743" s="2">
        <v>44</v>
      </c>
      <c r="C15743" s="3">
        <v>4.4132400000000001</v>
      </c>
      <c r="D15743" s="10">
        <v>132700.67499999999</v>
      </c>
      <c r="E15743" s="8">
        <v>7986244.0920000002</v>
      </c>
      <c r="F15743" s="2" t="s">
        <v>5</v>
      </c>
    </row>
    <row r="15744" spans="1:6">
      <c r="A15744" s="11">
        <v>44979</v>
      </c>
      <c r="B15744" s="2">
        <v>45</v>
      </c>
      <c r="C15744" s="3">
        <v>4.3258400000000004</v>
      </c>
      <c r="D15744" s="10">
        <v>124420.264</v>
      </c>
      <c r="E15744" s="8">
        <v>7986244.0920000002</v>
      </c>
      <c r="F15744" s="2" t="s">
        <v>5</v>
      </c>
    </row>
    <row r="15745" spans="1:6">
      <c r="A15745" s="11">
        <v>44979</v>
      </c>
      <c r="B15745" s="2">
        <v>46</v>
      </c>
      <c r="C15745" s="3">
        <v>4.1529400000000001</v>
      </c>
      <c r="D15745" s="10">
        <v>112777.857</v>
      </c>
      <c r="E15745" s="8">
        <v>7986244.0920000002</v>
      </c>
      <c r="F15745" s="2" t="s">
        <v>5</v>
      </c>
    </row>
    <row r="15746" spans="1:6">
      <c r="A15746" s="11">
        <v>44979</v>
      </c>
      <c r="B15746" s="2">
        <v>47</v>
      </c>
      <c r="C15746" s="3">
        <v>5.7607200000000001</v>
      </c>
      <c r="D15746" s="10">
        <v>141723.53099999999</v>
      </c>
      <c r="E15746" s="8">
        <v>7986244.0920000002</v>
      </c>
      <c r="F15746" s="2" t="s">
        <v>5</v>
      </c>
    </row>
    <row r="15747" spans="1:6">
      <c r="A15747" s="11">
        <v>44979</v>
      </c>
      <c r="B15747" s="2">
        <v>48</v>
      </c>
      <c r="C15747" s="3">
        <v>4.8501899999999996</v>
      </c>
      <c r="D15747" s="10">
        <v>114970.15</v>
      </c>
      <c r="E15747" s="8">
        <v>7986244.0920000002</v>
      </c>
      <c r="F15747" s="2" t="s">
        <v>5</v>
      </c>
    </row>
    <row r="15748" spans="1:6">
      <c r="A15748" s="11">
        <v>44980</v>
      </c>
      <c r="B15748" s="2">
        <v>1</v>
      </c>
      <c r="C15748" s="3">
        <v>3.37446</v>
      </c>
      <c r="D15748" s="10">
        <v>80026.531000000003</v>
      </c>
      <c r="E15748" s="8">
        <v>7586267.8849999998</v>
      </c>
      <c r="F15748" s="2" t="s">
        <v>5</v>
      </c>
    </row>
    <row r="15749" spans="1:6">
      <c r="A15749" s="11">
        <v>44980</v>
      </c>
      <c r="B15749" s="2">
        <v>2</v>
      </c>
      <c r="C15749" s="3">
        <v>2.37473</v>
      </c>
      <c r="D15749" s="10">
        <v>57260.434999999998</v>
      </c>
      <c r="E15749" s="8">
        <v>7586267.8849999998</v>
      </c>
      <c r="F15749" s="2" t="s">
        <v>5</v>
      </c>
    </row>
    <row r="15750" spans="1:6">
      <c r="A15750" s="11">
        <v>44980</v>
      </c>
      <c r="B15750" s="2">
        <v>3</v>
      </c>
      <c r="C15750" s="3">
        <v>1.99142</v>
      </c>
      <c r="D15750" s="10">
        <v>47366.968999999997</v>
      </c>
      <c r="E15750" s="8">
        <v>7586267.8849999998</v>
      </c>
      <c r="F15750" s="2" t="s">
        <v>5</v>
      </c>
    </row>
    <row r="15751" spans="1:6">
      <c r="A15751" s="11">
        <v>44980</v>
      </c>
      <c r="B15751" s="2">
        <v>4</v>
      </c>
      <c r="C15751" s="3">
        <v>2.7982399999999998</v>
      </c>
      <c r="D15751" s="10">
        <v>65078.089</v>
      </c>
      <c r="E15751" s="8">
        <v>7586267.8849999998</v>
      </c>
      <c r="F15751" s="2" t="s">
        <v>5</v>
      </c>
    </row>
    <row r="15752" spans="1:6">
      <c r="A15752" s="11">
        <v>44980</v>
      </c>
      <c r="B15752" s="2">
        <v>5</v>
      </c>
      <c r="C15752" s="3">
        <v>3.9784999999999999</v>
      </c>
      <c r="D15752" s="10">
        <v>92344.383000000002</v>
      </c>
      <c r="E15752" s="8">
        <v>7586267.8849999998</v>
      </c>
      <c r="F15752" s="2" t="s">
        <v>5</v>
      </c>
    </row>
    <row r="15753" spans="1:6">
      <c r="A15753" s="11">
        <v>44980</v>
      </c>
      <c r="B15753" s="2">
        <v>6</v>
      </c>
      <c r="C15753" s="3">
        <v>4.3987299999999996</v>
      </c>
      <c r="D15753" s="10">
        <v>101003.992</v>
      </c>
      <c r="E15753" s="8">
        <v>7586267.8849999998</v>
      </c>
      <c r="F15753" s="2" t="s">
        <v>5</v>
      </c>
    </row>
    <row r="15754" spans="1:6">
      <c r="A15754" s="11">
        <v>44980</v>
      </c>
      <c r="B15754" s="2">
        <v>7</v>
      </c>
      <c r="C15754" s="3">
        <v>2.9605999999999999</v>
      </c>
      <c r="D15754" s="10">
        <v>67667.584000000003</v>
      </c>
      <c r="E15754" s="8">
        <v>7586267.8849999998</v>
      </c>
      <c r="F15754" s="2" t="s">
        <v>5</v>
      </c>
    </row>
    <row r="15755" spans="1:6">
      <c r="A15755" s="11">
        <v>44980</v>
      </c>
      <c r="B15755" s="2">
        <v>8</v>
      </c>
      <c r="C15755" s="3">
        <v>3.4205000000000001</v>
      </c>
      <c r="D15755" s="10">
        <v>76903.293999999994</v>
      </c>
      <c r="E15755" s="8">
        <v>7586267.8849999998</v>
      </c>
      <c r="F15755" s="2" t="s">
        <v>5</v>
      </c>
    </row>
    <row r="15756" spans="1:6">
      <c r="A15756" s="11">
        <v>44980</v>
      </c>
      <c r="B15756" s="2">
        <v>9</v>
      </c>
      <c r="C15756" s="3">
        <v>3.8318099999999999</v>
      </c>
      <c r="D15756" s="10">
        <v>87142.027000000002</v>
      </c>
      <c r="E15756" s="8">
        <v>7586267.8849999998</v>
      </c>
      <c r="F15756" s="2" t="s">
        <v>5</v>
      </c>
    </row>
    <row r="15757" spans="1:6">
      <c r="A15757" s="11">
        <v>44980</v>
      </c>
      <c r="B15757" s="2">
        <v>10</v>
      </c>
      <c r="C15757" s="3">
        <v>3.2697400000000001</v>
      </c>
      <c r="D15757" s="10">
        <v>74268.664999999994</v>
      </c>
      <c r="E15757" s="8">
        <v>7586267.8849999998</v>
      </c>
      <c r="F15757" s="2" t="s">
        <v>5</v>
      </c>
    </row>
    <row r="15758" spans="1:6">
      <c r="A15758" s="11">
        <v>44980</v>
      </c>
      <c r="B15758" s="2">
        <v>11</v>
      </c>
      <c r="C15758" s="3">
        <v>5.1094900000000001</v>
      </c>
      <c r="D15758" s="10">
        <v>123608.16899999999</v>
      </c>
      <c r="E15758" s="8">
        <v>7586267.8849999998</v>
      </c>
      <c r="F15758" s="2" t="s">
        <v>5</v>
      </c>
    </row>
    <row r="15759" spans="1:6">
      <c r="A15759" s="11">
        <v>44980</v>
      </c>
      <c r="B15759" s="2">
        <v>12</v>
      </c>
      <c r="C15759" s="3">
        <v>3.8349299999999999</v>
      </c>
      <c r="D15759" s="10">
        <v>97758.084000000003</v>
      </c>
      <c r="E15759" s="8">
        <v>7586267.8849999998</v>
      </c>
      <c r="F15759" s="2" t="s">
        <v>5</v>
      </c>
    </row>
    <row r="15760" spans="1:6">
      <c r="A15760" s="11">
        <v>44980</v>
      </c>
      <c r="B15760" s="2">
        <v>13</v>
      </c>
      <c r="C15760" s="3">
        <v>1.5361100000000001</v>
      </c>
      <c r="D15760" s="10">
        <v>43049.421999999999</v>
      </c>
      <c r="E15760" s="8">
        <v>7586267.8849999998</v>
      </c>
      <c r="F15760" s="2" t="s">
        <v>5</v>
      </c>
    </row>
    <row r="15761" spans="1:6">
      <c r="A15761" s="11">
        <v>44980</v>
      </c>
      <c r="B15761" s="2">
        <v>14</v>
      </c>
      <c r="C15761" s="3">
        <v>2.6063900000000002</v>
      </c>
      <c r="D15761" s="10">
        <v>80063.566999999995</v>
      </c>
      <c r="E15761" s="8">
        <v>7586267.8849999998</v>
      </c>
      <c r="F15761" s="2" t="s">
        <v>5</v>
      </c>
    </row>
    <row r="15762" spans="1:6">
      <c r="A15762" s="11">
        <v>44980</v>
      </c>
      <c r="B15762" s="2">
        <v>15</v>
      </c>
      <c r="C15762" s="3">
        <v>3.5622600000000002</v>
      </c>
      <c r="D15762" s="10">
        <v>116131.62</v>
      </c>
      <c r="E15762" s="8">
        <v>7586267.8849999998</v>
      </c>
      <c r="F15762" s="2" t="s">
        <v>5</v>
      </c>
    </row>
    <row r="15763" spans="1:6">
      <c r="A15763" s="11">
        <v>44980</v>
      </c>
      <c r="B15763" s="2">
        <v>16</v>
      </c>
      <c r="C15763" s="3">
        <v>4.2771100000000004</v>
      </c>
      <c r="D15763" s="10">
        <v>145003.777</v>
      </c>
      <c r="E15763" s="8">
        <v>7586267.8849999998</v>
      </c>
      <c r="F15763" s="2" t="s">
        <v>5</v>
      </c>
    </row>
    <row r="15764" spans="1:6">
      <c r="A15764" s="11">
        <v>44980</v>
      </c>
      <c r="B15764" s="2">
        <v>17</v>
      </c>
      <c r="C15764" s="3">
        <v>3.9521899999999999</v>
      </c>
      <c r="D15764" s="10">
        <v>136781.253</v>
      </c>
      <c r="E15764" s="8">
        <v>7586267.8849999998</v>
      </c>
      <c r="F15764" s="2" t="s">
        <v>5</v>
      </c>
    </row>
    <row r="15765" spans="1:6">
      <c r="A15765" s="11">
        <v>44980</v>
      </c>
      <c r="B15765" s="2">
        <v>18</v>
      </c>
      <c r="C15765" s="3">
        <v>4.05633</v>
      </c>
      <c r="D15765" s="10">
        <v>141835.04500000001</v>
      </c>
      <c r="E15765" s="8">
        <v>7586267.8849999998</v>
      </c>
      <c r="F15765" s="2" t="s">
        <v>5</v>
      </c>
    </row>
    <row r="15766" spans="1:6">
      <c r="A15766" s="11">
        <v>44980</v>
      </c>
      <c r="B15766" s="2">
        <v>19</v>
      </c>
      <c r="C15766" s="3">
        <v>3.6404000000000001</v>
      </c>
      <c r="D15766" s="10">
        <v>127546.18399999999</v>
      </c>
      <c r="E15766" s="8">
        <v>7586267.8849999998</v>
      </c>
      <c r="F15766" s="2" t="s">
        <v>5</v>
      </c>
    </row>
    <row r="15767" spans="1:6">
      <c r="A15767" s="11">
        <v>44980</v>
      </c>
      <c r="B15767" s="2">
        <v>20</v>
      </c>
      <c r="C15767" s="3">
        <v>3.1141399999999999</v>
      </c>
      <c r="D15767" s="10">
        <v>108541.01700000001</v>
      </c>
      <c r="E15767" s="8">
        <v>7586267.8849999998</v>
      </c>
      <c r="F15767" s="2" t="s">
        <v>5</v>
      </c>
    </row>
    <row r="15768" spans="1:6">
      <c r="A15768" s="11">
        <v>44980</v>
      </c>
      <c r="B15768" s="2">
        <v>21</v>
      </c>
      <c r="C15768" s="3">
        <v>3.0085000000000002</v>
      </c>
      <c r="D15768" s="10">
        <v>104144.73699999999</v>
      </c>
      <c r="E15768" s="8">
        <v>7586267.8849999998</v>
      </c>
      <c r="F15768" s="2" t="s">
        <v>5</v>
      </c>
    </row>
    <row r="15769" spans="1:6">
      <c r="A15769" s="11">
        <v>44980</v>
      </c>
      <c r="B15769" s="2">
        <v>22</v>
      </c>
      <c r="C15769" s="3">
        <v>3.1418400000000002</v>
      </c>
      <c r="D15769" s="10">
        <v>107743.367</v>
      </c>
      <c r="E15769" s="8">
        <v>7586267.8849999998</v>
      </c>
      <c r="F15769" s="2" t="s">
        <v>5</v>
      </c>
    </row>
    <row r="15770" spans="1:6">
      <c r="A15770" s="11">
        <v>44980</v>
      </c>
      <c r="B15770" s="2">
        <v>23</v>
      </c>
      <c r="C15770" s="3">
        <v>4.6639900000000001</v>
      </c>
      <c r="D15770" s="10">
        <v>160128.71599999999</v>
      </c>
      <c r="E15770" s="8">
        <v>7586267.8849999998</v>
      </c>
      <c r="F15770" s="2" t="s">
        <v>5</v>
      </c>
    </row>
    <row r="15771" spans="1:6">
      <c r="A15771" s="11">
        <v>44980</v>
      </c>
      <c r="B15771" s="2">
        <v>24</v>
      </c>
      <c r="C15771" s="3">
        <v>5.3075999999999999</v>
      </c>
      <c r="D15771" s="10">
        <v>181635.57500000001</v>
      </c>
      <c r="E15771" s="8">
        <v>7586267.8849999998</v>
      </c>
      <c r="F15771" s="2" t="s">
        <v>5</v>
      </c>
    </row>
    <row r="15772" spans="1:6">
      <c r="A15772" s="11">
        <v>44980</v>
      </c>
      <c r="B15772" s="2">
        <v>25</v>
      </c>
      <c r="C15772" s="3">
        <v>4.9637700000000002</v>
      </c>
      <c r="D15772" s="10">
        <v>169072.946</v>
      </c>
      <c r="E15772" s="8">
        <v>7586267.8849999998</v>
      </c>
      <c r="F15772" s="2" t="s">
        <v>5</v>
      </c>
    </row>
    <row r="15773" spans="1:6">
      <c r="A15773" s="11">
        <v>44980</v>
      </c>
      <c r="B15773" s="2">
        <v>26</v>
      </c>
      <c r="C15773" s="3">
        <v>5.5607600000000001</v>
      </c>
      <c r="D15773" s="10">
        <v>188540.34400000001</v>
      </c>
      <c r="E15773" s="8">
        <v>7586267.8849999998</v>
      </c>
      <c r="F15773" s="2" t="s">
        <v>5</v>
      </c>
    </row>
    <row r="15774" spans="1:6">
      <c r="A15774" s="11">
        <v>44980</v>
      </c>
      <c r="B15774" s="2">
        <v>27</v>
      </c>
      <c r="C15774" s="3">
        <v>5.1837499999999999</v>
      </c>
      <c r="D15774" s="10">
        <v>176029.897</v>
      </c>
      <c r="E15774" s="8">
        <v>7586267.8849999998</v>
      </c>
      <c r="F15774" s="2" t="s">
        <v>5</v>
      </c>
    </row>
    <row r="15775" spans="1:6">
      <c r="A15775" s="11">
        <v>44980</v>
      </c>
      <c r="B15775" s="2">
        <v>28</v>
      </c>
      <c r="C15775" s="3">
        <v>4.5028600000000001</v>
      </c>
      <c r="D15775" s="10">
        <v>151667.33600000001</v>
      </c>
      <c r="E15775" s="8">
        <v>7586267.8849999998</v>
      </c>
      <c r="F15775" s="2" t="s">
        <v>5</v>
      </c>
    </row>
    <row r="15776" spans="1:6">
      <c r="A15776" s="11">
        <v>44980</v>
      </c>
      <c r="B15776" s="2">
        <v>29</v>
      </c>
      <c r="C15776" s="3">
        <v>4.4027000000000003</v>
      </c>
      <c r="D15776" s="10">
        <v>148125.853</v>
      </c>
      <c r="E15776" s="8">
        <v>7586267.8849999998</v>
      </c>
      <c r="F15776" s="2" t="s">
        <v>5</v>
      </c>
    </row>
    <row r="15777" spans="1:6">
      <c r="A15777" s="11">
        <v>44980</v>
      </c>
      <c r="B15777" s="2">
        <v>30</v>
      </c>
      <c r="C15777" s="3">
        <v>5.0773700000000002</v>
      </c>
      <c r="D15777" s="10">
        <v>170518.03599999999</v>
      </c>
      <c r="E15777" s="8">
        <v>7586267.8849999998</v>
      </c>
      <c r="F15777" s="2" t="s">
        <v>5</v>
      </c>
    </row>
    <row r="15778" spans="1:6">
      <c r="A15778" s="11">
        <v>44980</v>
      </c>
      <c r="B15778" s="2">
        <v>31</v>
      </c>
      <c r="C15778" s="3">
        <v>5.3103600000000002</v>
      </c>
      <c r="D15778" s="10">
        <v>178805.43599999999</v>
      </c>
      <c r="E15778" s="8">
        <v>7586267.8849999998</v>
      </c>
      <c r="F15778" s="2" t="s">
        <v>5</v>
      </c>
    </row>
    <row r="15779" spans="1:6">
      <c r="A15779" s="11">
        <v>44980</v>
      </c>
      <c r="B15779" s="2">
        <v>32</v>
      </c>
      <c r="C15779" s="3">
        <v>5.4986499999999996</v>
      </c>
      <c r="D15779" s="10">
        <v>187886.72099999999</v>
      </c>
      <c r="E15779" s="8">
        <v>7586267.8849999998</v>
      </c>
      <c r="F15779" s="2" t="s">
        <v>5</v>
      </c>
    </row>
    <row r="15780" spans="1:6">
      <c r="A15780" s="11">
        <v>44980</v>
      </c>
      <c r="B15780" s="2">
        <v>33</v>
      </c>
      <c r="C15780" s="3">
        <v>4.58561</v>
      </c>
      <c r="D15780" s="10">
        <v>159338.91</v>
      </c>
      <c r="E15780" s="8">
        <v>7586267.8849999998</v>
      </c>
      <c r="F15780" s="2" t="s">
        <v>5</v>
      </c>
    </row>
    <row r="15781" spans="1:6">
      <c r="A15781" s="11">
        <v>44980</v>
      </c>
      <c r="B15781" s="2">
        <v>34</v>
      </c>
      <c r="C15781" s="3">
        <v>5.4149700000000003</v>
      </c>
      <c r="D15781" s="10">
        <v>193170.47899999999</v>
      </c>
      <c r="E15781" s="8">
        <v>7586267.8849999998</v>
      </c>
      <c r="F15781" s="2" t="s">
        <v>5</v>
      </c>
    </row>
    <row r="15782" spans="1:6">
      <c r="A15782" s="11">
        <v>44980</v>
      </c>
      <c r="B15782" s="2">
        <v>35</v>
      </c>
      <c r="C15782" s="3">
        <v>5.3543000000000003</v>
      </c>
      <c r="D15782" s="10">
        <v>194384.13</v>
      </c>
      <c r="E15782" s="8">
        <v>7586267.8849999998</v>
      </c>
      <c r="F15782" s="2" t="s">
        <v>5</v>
      </c>
    </row>
    <row r="15783" spans="1:6">
      <c r="A15783" s="11">
        <v>44980</v>
      </c>
      <c r="B15783" s="2">
        <v>36</v>
      </c>
      <c r="C15783" s="3">
        <v>5.8894599999999997</v>
      </c>
      <c r="D15783" s="10">
        <v>220453.42199999999</v>
      </c>
      <c r="E15783" s="8">
        <v>7586267.8849999998</v>
      </c>
      <c r="F15783" s="2" t="s">
        <v>5</v>
      </c>
    </row>
    <row r="15784" spans="1:6">
      <c r="A15784" s="11">
        <v>44980</v>
      </c>
      <c r="B15784" s="2">
        <v>37</v>
      </c>
      <c r="C15784" s="3">
        <v>6.93527</v>
      </c>
      <c r="D15784" s="10">
        <v>262798.49400000001</v>
      </c>
      <c r="E15784" s="8">
        <v>7586267.8849999998</v>
      </c>
      <c r="F15784" s="2" t="s">
        <v>5</v>
      </c>
    </row>
    <row r="15785" spans="1:6">
      <c r="A15785" s="11">
        <v>44980</v>
      </c>
      <c r="B15785" s="2">
        <v>38</v>
      </c>
      <c r="C15785" s="3">
        <v>6.8928099999999999</v>
      </c>
      <c r="D15785" s="10">
        <v>257198.20600000001</v>
      </c>
      <c r="E15785" s="8">
        <v>7586267.8849999998</v>
      </c>
      <c r="F15785" s="2" t="s">
        <v>5</v>
      </c>
    </row>
    <row r="15786" spans="1:6">
      <c r="A15786" s="11">
        <v>44980</v>
      </c>
      <c r="B15786" s="2">
        <v>39</v>
      </c>
      <c r="C15786" s="3">
        <v>7.30809</v>
      </c>
      <c r="D15786" s="10">
        <v>266575.12</v>
      </c>
      <c r="E15786" s="8">
        <v>7586267.8849999998</v>
      </c>
      <c r="F15786" s="2" t="s">
        <v>5</v>
      </c>
    </row>
    <row r="15787" spans="1:6">
      <c r="A15787" s="11">
        <v>44980</v>
      </c>
      <c r="B15787" s="2">
        <v>40</v>
      </c>
      <c r="C15787" s="3">
        <v>6.8618399999999999</v>
      </c>
      <c r="D15787" s="10">
        <v>244380.74100000001</v>
      </c>
      <c r="E15787" s="8">
        <v>7586267.8849999998</v>
      </c>
      <c r="F15787" s="2" t="s">
        <v>5</v>
      </c>
    </row>
    <row r="15788" spans="1:6">
      <c r="A15788" s="11">
        <v>44980</v>
      </c>
      <c r="B15788" s="2">
        <v>41</v>
      </c>
      <c r="C15788" s="3">
        <v>7.6155400000000002</v>
      </c>
      <c r="D15788" s="10">
        <v>261062.413</v>
      </c>
      <c r="E15788" s="8">
        <v>7586267.8849999998</v>
      </c>
      <c r="F15788" s="2" t="s">
        <v>5</v>
      </c>
    </row>
    <row r="15789" spans="1:6">
      <c r="A15789" s="11">
        <v>44980</v>
      </c>
      <c r="B15789" s="2">
        <v>42</v>
      </c>
      <c r="C15789" s="3">
        <v>7.5700399999999997</v>
      </c>
      <c r="D15789" s="10">
        <v>249661.65400000001</v>
      </c>
      <c r="E15789" s="8">
        <v>7586267.8849999998</v>
      </c>
      <c r="F15789" s="2" t="s">
        <v>5</v>
      </c>
    </row>
    <row r="15790" spans="1:6">
      <c r="A15790" s="11">
        <v>44980</v>
      </c>
      <c r="B15790" s="2">
        <v>43</v>
      </c>
      <c r="C15790" s="3">
        <v>8.2704000000000004</v>
      </c>
      <c r="D15790" s="10">
        <v>260390.30300000001</v>
      </c>
      <c r="E15790" s="8">
        <v>7586267.8849999998</v>
      </c>
      <c r="F15790" s="2" t="s">
        <v>5</v>
      </c>
    </row>
    <row r="15791" spans="1:6">
      <c r="A15791" s="11">
        <v>44980</v>
      </c>
      <c r="B15791" s="2">
        <v>44</v>
      </c>
      <c r="C15791" s="3">
        <v>8.6663099999999993</v>
      </c>
      <c r="D15791" s="10">
        <v>258738.28899999999</v>
      </c>
      <c r="E15791" s="8">
        <v>7586267.8849999998</v>
      </c>
      <c r="F15791" s="2" t="s">
        <v>5</v>
      </c>
    </row>
    <row r="15792" spans="1:6">
      <c r="A15792" s="11">
        <v>44980</v>
      </c>
      <c r="B15792" s="2">
        <v>45</v>
      </c>
      <c r="C15792" s="3">
        <v>8.8825699999999994</v>
      </c>
      <c r="D15792" s="10">
        <v>252469.15</v>
      </c>
      <c r="E15792" s="8">
        <v>7586267.8849999998</v>
      </c>
      <c r="F15792" s="2" t="s">
        <v>5</v>
      </c>
    </row>
    <row r="15793" spans="1:6">
      <c r="A15793" s="11">
        <v>44980</v>
      </c>
      <c r="B15793" s="2">
        <v>46</v>
      </c>
      <c r="C15793" s="3">
        <v>7.7351400000000003</v>
      </c>
      <c r="D15793" s="10">
        <v>208407.905</v>
      </c>
      <c r="E15793" s="8">
        <v>7586267.8849999998</v>
      </c>
      <c r="F15793" s="2" t="s">
        <v>5</v>
      </c>
    </row>
    <row r="15794" spans="1:6">
      <c r="A15794" s="11">
        <v>44980</v>
      </c>
      <c r="B15794" s="2">
        <v>47</v>
      </c>
      <c r="C15794" s="3">
        <v>9.6507299999999994</v>
      </c>
      <c r="D15794" s="10">
        <v>239052.77600000001</v>
      </c>
      <c r="E15794" s="8">
        <v>7586267.8849999998</v>
      </c>
      <c r="F15794" s="2" t="s">
        <v>5</v>
      </c>
    </row>
    <row r="15795" spans="1:6">
      <c r="A15795" s="11">
        <v>44980</v>
      </c>
      <c r="B15795" s="2">
        <v>48</v>
      </c>
      <c r="C15795" s="3">
        <v>11.1968</v>
      </c>
      <c r="D15795" s="10">
        <v>264506.82199999999</v>
      </c>
      <c r="E15795" s="8">
        <v>7586267.8849999998</v>
      </c>
      <c r="F15795" s="2" t="s">
        <v>5</v>
      </c>
    </row>
    <row r="15796" spans="1:6">
      <c r="A15796" s="11">
        <v>44981</v>
      </c>
      <c r="B15796" s="2">
        <v>1</v>
      </c>
      <c r="C15796" s="3">
        <v>11.009410000000001</v>
      </c>
      <c r="D15796" s="10">
        <v>260441.48300000001</v>
      </c>
      <c r="E15796" s="8">
        <v>7557288.642</v>
      </c>
      <c r="F15796" s="2" t="s">
        <v>5</v>
      </c>
    </row>
    <row r="15797" spans="1:6">
      <c r="A15797" s="11">
        <v>44981</v>
      </c>
      <c r="B15797" s="2">
        <v>2</v>
      </c>
      <c r="C15797" s="3">
        <v>11.53627</v>
      </c>
      <c r="D15797" s="10">
        <v>277206.04499999998</v>
      </c>
      <c r="E15797" s="8">
        <v>7557288.642</v>
      </c>
      <c r="F15797" s="2" t="s">
        <v>5</v>
      </c>
    </row>
    <row r="15798" spans="1:6">
      <c r="A15798" s="11">
        <v>44981</v>
      </c>
      <c r="B15798" s="2">
        <v>3</v>
      </c>
      <c r="C15798" s="3">
        <v>13.58539</v>
      </c>
      <c r="D15798" s="10">
        <v>323916.45699999999</v>
      </c>
      <c r="E15798" s="8">
        <v>7557288.642</v>
      </c>
      <c r="F15798" s="2" t="s">
        <v>5</v>
      </c>
    </row>
    <row r="15799" spans="1:6">
      <c r="A15799" s="11">
        <v>44981</v>
      </c>
      <c r="B15799" s="2">
        <v>4</v>
      </c>
      <c r="C15799" s="3">
        <v>12.645429999999999</v>
      </c>
      <c r="D15799" s="10">
        <v>294685.90899999999</v>
      </c>
      <c r="E15799" s="8">
        <v>7557288.642</v>
      </c>
      <c r="F15799" s="2" t="s">
        <v>5</v>
      </c>
    </row>
    <row r="15800" spans="1:6">
      <c r="A15800" s="11">
        <v>44981</v>
      </c>
      <c r="B15800" s="2">
        <v>5</v>
      </c>
      <c r="C15800" s="3">
        <v>12.342079999999999</v>
      </c>
      <c r="D15800" s="10">
        <v>285713.44900000002</v>
      </c>
      <c r="E15800" s="8">
        <v>7557288.642</v>
      </c>
      <c r="F15800" s="2" t="s">
        <v>5</v>
      </c>
    </row>
    <row r="15801" spans="1:6">
      <c r="A15801" s="11">
        <v>44981</v>
      </c>
      <c r="B15801" s="2">
        <v>6</v>
      </c>
      <c r="C15801" s="3">
        <v>11.5923</v>
      </c>
      <c r="D15801" s="10">
        <v>268126.728</v>
      </c>
      <c r="E15801" s="8">
        <v>7557288.642</v>
      </c>
      <c r="F15801" s="2" t="s">
        <v>5</v>
      </c>
    </row>
    <row r="15802" spans="1:6">
      <c r="A15802" s="11">
        <v>44981</v>
      </c>
      <c r="B15802" s="2">
        <v>7</v>
      </c>
      <c r="C15802" s="3">
        <v>10.523809999999999</v>
      </c>
      <c r="D15802" s="10">
        <v>243575.46799999999</v>
      </c>
      <c r="E15802" s="8">
        <v>7557288.642</v>
      </c>
      <c r="F15802" s="2" t="s">
        <v>5</v>
      </c>
    </row>
    <row r="15803" spans="1:6">
      <c r="A15803" s="11">
        <v>44981</v>
      </c>
      <c r="B15803" s="2">
        <v>8</v>
      </c>
      <c r="C15803" s="3">
        <v>9.8611500000000003</v>
      </c>
      <c r="D15803" s="10">
        <v>225222.302</v>
      </c>
      <c r="E15803" s="8">
        <v>7557288.642</v>
      </c>
      <c r="F15803" s="2" t="s">
        <v>5</v>
      </c>
    </row>
    <row r="15804" spans="1:6">
      <c r="A15804" s="11">
        <v>44981</v>
      </c>
      <c r="B15804" s="2">
        <v>9</v>
      </c>
      <c r="C15804" s="3">
        <v>9.0978100000000008</v>
      </c>
      <c r="D15804" s="10">
        <v>208447.14799999999</v>
      </c>
      <c r="E15804" s="8">
        <v>7557288.642</v>
      </c>
      <c r="F15804" s="2" t="s">
        <v>5</v>
      </c>
    </row>
    <row r="15805" spans="1:6">
      <c r="A15805" s="11">
        <v>44981</v>
      </c>
      <c r="B15805" s="2">
        <v>10</v>
      </c>
      <c r="C15805" s="3">
        <v>9.7675300000000007</v>
      </c>
      <c r="D15805" s="10">
        <v>223933.785</v>
      </c>
      <c r="E15805" s="8">
        <v>7557288.642</v>
      </c>
      <c r="F15805" s="2" t="s">
        <v>5</v>
      </c>
    </row>
    <row r="15806" spans="1:6">
      <c r="A15806" s="11">
        <v>44981</v>
      </c>
      <c r="B15806" s="2">
        <v>11</v>
      </c>
      <c r="C15806" s="3">
        <v>8.8752700000000004</v>
      </c>
      <c r="D15806" s="10">
        <v>211673.671</v>
      </c>
      <c r="E15806" s="8">
        <v>7557288.642</v>
      </c>
      <c r="F15806" s="2" t="s">
        <v>5</v>
      </c>
    </row>
    <row r="15807" spans="1:6">
      <c r="A15807" s="11">
        <v>44981</v>
      </c>
      <c r="B15807" s="2">
        <v>12</v>
      </c>
      <c r="C15807" s="3">
        <v>6.4786999999999999</v>
      </c>
      <c r="D15807" s="10">
        <v>162074.682</v>
      </c>
      <c r="E15807" s="8">
        <v>7557288.642</v>
      </c>
      <c r="F15807" s="2" t="s">
        <v>5</v>
      </c>
    </row>
    <row r="15808" spans="1:6">
      <c r="A15808" s="11">
        <v>44981</v>
      </c>
      <c r="B15808" s="2">
        <v>13</v>
      </c>
      <c r="C15808" s="3">
        <v>5.7075300000000002</v>
      </c>
      <c r="D15808" s="10">
        <v>157833.15900000001</v>
      </c>
      <c r="E15808" s="8">
        <v>7557288.642</v>
      </c>
      <c r="F15808" s="2" t="s">
        <v>5</v>
      </c>
    </row>
    <row r="15809" spans="1:6">
      <c r="A15809" s="11">
        <v>44981</v>
      </c>
      <c r="B15809" s="2">
        <v>14</v>
      </c>
      <c r="C15809" s="3">
        <v>4.6080300000000003</v>
      </c>
      <c r="D15809" s="10">
        <v>137226.63099999999</v>
      </c>
      <c r="E15809" s="8">
        <v>7557288.642</v>
      </c>
      <c r="F15809" s="2" t="s">
        <v>5</v>
      </c>
    </row>
    <row r="15810" spans="1:6">
      <c r="A15810" s="11">
        <v>44981</v>
      </c>
      <c r="B15810" s="2">
        <v>15</v>
      </c>
      <c r="C15810" s="3">
        <v>3.4023400000000001</v>
      </c>
      <c r="D15810" s="10">
        <v>108307.864</v>
      </c>
      <c r="E15810" s="8">
        <v>7557288.642</v>
      </c>
      <c r="F15810" s="2" t="s">
        <v>5</v>
      </c>
    </row>
    <row r="15811" spans="1:6">
      <c r="A15811" s="11">
        <v>44981</v>
      </c>
      <c r="B15811" s="2">
        <v>16</v>
      </c>
      <c r="C15811" s="3">
        <v>4.1427300000000002</v>
      </c>
      <c r="D15811" s="10">
        <v>138329.51199999999</v>
      </c>
      <c r="E15811" s="8">
        <v>7557288.642</v>
      </c>
      <c r="F15811" s="2" t="s">
        <v>5</v>
      </c>
    </row>
    <row r="15812" spans="1:6">
      <c r="A15812" s="11">
        <v>44981</v>
      </c>
      <c r="B15812" s="2">
        <v>17</v>
      </c>
      <c r="C15812" s="3">
        <v>3.6204000000000001</v>
      </c>
      <c r="D15812" s="10">
        <v>122723.345</v>
      </c>
      <c r="E15812" s="8">
        <v>7557288.642</v>
      </c>
      <c r="F15812" s="2" t="s">
        <v>5</v>
      </c>
    </row>
    <row r="15813" spans="1:6">
      <c r="A15813" s="11">
        <v>44981</v>
      </c>
      <c r="B15813" s="2">
        <v>18</v>
      </c>
      <c r="C15813" s="3">
        <v>4.0731900000000003</v>
      </c>
      <c r="D15813" s="10">
        <v>139846.595</v>
      </c>
      <c r="E15813" s="8">
        <v>7557288.642</v>
      </c>
      <c r="F15813" s="2" t="s">
        <v>5</v>
      </c>
    </row>
    <row r="15814" spans="1:6">
      <c r="A15814" s="11">
        <v>44981</v>
      </c>
      <c r="B15814" s="2">
        <v>19</v>
      </c>
      <c r="C15814" s="3">
        <v>4.2381599999999997</v>
      </c>
      <c r="D15814" s="10">
        <v>145973.723</v>
      </c>
      <c r="E15814" s="8">
        <v>7557288.642</v>
      </c>
      <c r="F15814" s="2" t="s">
        <v>5</v>
      </c>
    </row>
    <row r="15815" spans="1:6">
      <c r="A15815" s="11">
        <v>44981</v>
      </c>
      <c r="B15815" s="2">
        <v>20</v>
      </c>
      <c r="C15815" s="3">
        <v>4.0293400000000004</v>
      </c>
      <c r="D15815" s="10">
        <v>139278.84700000001</v>
      </c>
      <c r="E15815" s="8">
        <v>7557288.642</v>
      </c>
      <c r="F15815" s="2" t="s">
        <v>5</v>
      </c>
    </row>
    <row r="15816" spans="1:6">
      <c r="A15816" s="11">
        <v>44981</v>
      </c>
      <c r="B15816" s="2">
        <v>21</v>
      </c>
      <c r="C15816" s="3">
        <v>3.5402</v>
      </c>
      <c r="D15816" s="10">
        <v>122031.397</v>
      </c>
      <c r="E15816" s="8">
        <v>7557288.642</v>
      </c>
      <c r="F15816" s="2" t="s">
        <v>5</v>
      </c>
    </row>
    <row r="15817" spans="1:6">
      <c r="A15817" s="11">
        <v>44981</v>
      </c>
      <c r="B15817" s="2">
        <v>22</v>
      </c>
      <c r="C15817" s="3">
        <v>3.2666200000000001</v>
      </c>
      <c r="D15817" s="10">
        <v>111844.23699999999</v>
      </c>
      <c r="E15817" s="8">
        <v>7557288.642</v>
      </c>
      <c r="F15817" s="2" t="s">
        <v>5</v>
      </c>
    </row>
    <row r="15818" spans="1:6">
      <c r="A15818" s="11">
        <v>44981</v>
      </c>
      <c r="B15818" s="2">
        <v>23</v>
      </c>
      <c r="C15818" s="3">
        <v>1.6015900000000001</v>
      </c>
      <c r="D15818" s="10">
        <v>53782.440999999999</v>
      </c>
      <c r="E15818" s="8">
        <v>7557288.642</v>
      </c>
      <c r="F15818" s="2" t="s">
        <v>5</v>
      </c>
    </row>
    <row r="15819" spans="1:6">
      <c r="A15819" s="11">
        <v>44981</v>
      </c>
      <c r="B15819" s="2">
        <v>24</v>
      </c>
      <c r="C15819" s="3">
        <v>0.81796000000000002</v>
      </c>
      <c r="D15819" s="10">
        <v>27207.379000000001</v>
      </c>
      <c r="E15819" s="8">
        <v>7557288.642</v>
      </c>
      <c r="F15819" s="2" t="s">
        <v>5</v>
      </c>
    </row>
    <row r="15820" spans="1:6">
      <c r="A15820" s="11">
        <v>44981</v>
      </c>
      <c r="B15820" s="2">
        <v>25</v>
      </c>
      <c r="C15820" s="3">
        <v>1.63428</v>
      </c>
      <c r="D15820" s="10">
        <v>54186.033000000003</v>
      </c>
      <c r="E15820" s="8">
        <v>7557288.642</v>
      </c>
      <c r="F15820" s="2" t="s">
        <v>5</v>
      </c>
    </row>
    <row r="15821" spans="1:6">
      <c r="A15821" s="11">
        <v>44981</v>
      </c>
      <c r="B15821" s="2">
        <v>26</v>
      </c>
      <c r="C15821" s="3">
        <v>2.2584900000000001</v>
      </c>
      <c r="D15821" s="10">
        <v>73944.400999999998</v>
      </c>
      <c r="E15821" s="8">
        <v>7557288.642</v>
      </c>
      <c r="F15821" s="2" t="s">
        <v>5</v>
      </c>
    </row>
    <row r="15822" spans="1:6">
      <c r="A15822" s="11">
        <v>44981</v>
      </c>
      <c r="B15822" s="2">
        <v>27</v>
      </c>
      <c r="C15822" s="3">
        <v>1.8260799999999999</v>
      </c>
      <c r="D15822" s="10">
        <v>59437.521000000001</v>
      </c>
      <c r="E15822" s="8">
        <v>7557288.642</v>
      </c>
      <c r="F15822" s="2" t="s">
        <v>5</v>
      </c>
    </row>
    <row r="15823" spans="1:6">
      <c r="A15823" s="11">
        <v>44981</v>
      </c>
      <c r="B15823" s="2">
        <v>28</v>
      </c>
      <c r="C15823" s="3">
        <v>1.2916799999999999</v>
      </c>
      <c r="D15823" s="10">
        <v>41423.881000000001</v>
      </c>
      <c r="E15823" s="8">
        <v>7557288.642</v>
      </c>
      <c r="F15823" s="2" t="s">
        <v>5</v>
      </c>
    </row>
    <row r="15824" spans="1:6">
      <c r="A15824" s="11">
        <v>44981</v>
      </c>
      <c r="B15824" s="2">
        <v>29</v>
      </c>
      <c r="C15824" s="3">
        <v>0.58325000000000005</v>
      </c>
      <c r="D15824" s="10">
        <v>18398.737000000001</v>
      </c>
      <c r="E15824" s="8">
        <v>7557288.642</v>
      </c>
      <c r="F15824" s="2" t="s">
        <v>5</v>
      </c>
    </row>
    <row r="15825" spans="1:6">
      <c r="A15825" s="11">
        <v>44981</v>
      </c>
      <c r="B15825" s="2">
        <v>30</v>
      </c>
      <c r="C15825" s="3">
        <v>1.16961</v>
      </c>
      <c r="D15825" s="10">
        <v>36556.326999999997</v>
      </c>
      <c r="E15825" s="8">
        <v>7557288.642</v>
      </c>
      <c r="F15825" s="2" t="s">
        <v>5</v>
      </c>
    </row>
    <row r="15826" spans="1:6">
      <c r="A15826" s="11">
        <v>44981</v>
      </c>
      <c r="B15826" s="2">
        <v>31</v>
      </c>
      <c r="C15826" s="3">
        <v>3.2894100000000002</v>
      </c>
      <c r="D15826" s="10">
        <v>104086.15700000001</v>
      </c>
      <c r="E15826" s="8">
        <v>7557288.642</v>
      </c>
      <c r="F15826" s="2" t="s">
        <v>5</v>
      </c>
    </row>
    <row r="15827" spans="1:6">
      <c r="A15827" s="11">
        <v>44981</v>
      </c>
      <c r="B15827" s="2">
        <v>32</v>
      </c>
      <c r="C15827" s="3">
        <v>3.2458499999999999</v>
      </c>
      <c r="D15827" s="10">
        <v>104163.34299999999</v>
      </c>
      <c r="E15827" s="8">
        <v>7557288.642</v>
      </c>
      <c r="F15827" s="2" t="s">
        <v>5</v>
      </c>
    </row>
    <row r="15828" spans="1:6">
      <c r="A15828" s="11">
        <v>44981</v>
      </c>
      <c r="B15828" s="2">
        <v>33</v>
      </c>
      <c r="C15828" s="3">
        <v>4.1089200000000003</v>
      </c>
      <c r="D15828" s="10">
        <v>135089.408</v>
      </c>
      <c r="E15828" s="8">
        <v>7557288.642</v>
      </c>
      <c r="F15828" s="2" t="s">
        <v>5</v>
      </c>
    </row>
    <row r="15829" spans="1:6">
      <c r="A15829" s="11">
        <v>44981</v>
      </c>
      <c r="B15829" s="2">
        <v>34</v>
      </c>
      <c r="C15829" s="3">
        <v>4.9687000000000001</v>
      </c>
      <c r="D15829" s="10">
        <v>168548.01300000001</v>
      </c>
      <c r="E15829" s="8">
        <v>7557288.642</v>
      </c>
      <c r="F15829" s="2" t="s">
        <v>5</v>
      </c>
    </row>
    <row r="15830" spans="1:6">
      <c r="A15830" s="11">
        <v>44981</v>
      </c>
      <c r="B15830" s="2">
        <v>35</v>
      </c>
      <c r="C15830" s="3">
        <v>5.81656</v>
      </c>
      <c r="D15830" s="10">
        <v>203060.59299999999</v>
      </c>
      <c r="E15830" s="8">
        <v>7557288.642</v>
      </c>
      <c r="F15830" s="2" t="s">
        <v>5</v>
      </c>
    </row>
    <row r="15831" spans="1:6">
      <c r="A15831" s="11">
        <v>44981</v>
      </c>
      <c r="B15831" s="2">
        <v>36</v>
      </c>
      <c r="C15831" s="3">
        <v>6.4045500000000004</v>
      </c>
      <c r="D15831" s="10">
        <v>228151.38399999999</v>
      </c>
      <c r="E15831" s="8">
        <v>7557288.642</v>
      </c>
      <c r="F15831" s="2" t="s">
        <v>5</v>
      </c>
    </row>
    <row r="15832" spans="1:6">
      <c r="A15832" s="11">
        <v>44981</v>
      </c>
      <c r="B15832" s="2">
        <v>37</v>
      </c>
      <c r="C15832" s="3">
        <v>6.5007000000000001</v>
      </c>
      <c r="D15832" s="10">
        <v>235087.353</v>
      </c>
      <c r="E15832" s="8">
        <v>7557288.642</v>
      </c>
      <c r="F15832" s="2" t="s">
        <v>5</v>
      </c>
    </row>
    <row r="15833" spans="1:6">
      <c r="A15833" s="11">
        <v>44981</v>
      </c>
      <c r="B15833" s="2">
        <v>38</v>
      </c>
      <c r="C15833" s="3">
        <v>5.7012</v>
      </c>
      <c r="D15833" s="10">
        <v>204768.49799999999</v>
      </c>
      <c r="E15833" s="8">
        <v>7557288.642</v>
      </c>
      <c r="F15833" s="2" t="s">
        <v>5</v>
      </c>
    </row>
    <row r="15834" spans="1:6">
      <c r="A15834" s="11">
        <v>44981</v>
      </c>
      <c r="B15834" s="2">
        <v>39</v>
      </c>
      <c r="C15834" s="3">
        <v>6.5688000000000004</v>
      </c>
      <c r="D15834" s="10">
        <v>231673.79500000001</v>
      </c>
      <c r="E15834" s="8">
        <v>7557288.642</v>
      </c>
      <c r="F15834" s="2" t="s">
        <v>5</v>
      </c>
    </row>
    <row r="15835" spans="1:6">
      <c r="A15835" s="11">
        <v>44981</v>
      </c>
      <c r="B15835" s="2">
        <v>40</v>
      </c>
      <c r="C15835" s="3">
        <v>5.5480900000000002</v>
      </c>
      <c r="D15835" s="10">
        <v>190213.10699999999</v>
      </c>
      <c r="E15835" s="8">
        <v>7557288.642</v>
      </c>
      <c r="F15835" s="2" t="s">
        <v>5</v>
      </c>
    </row>
    <row r="15836" spans="1:6">
      <c r="A15836" s="11">
        <v>44981</v>
      </c>
      <c r="B15836" s="2">
        <v>41</v>
      </c>
      <c r="C15836" s="3">
        <v>5.5512300000000003</v>
      </c>
      <c r="D15836" s="10">
        <v>185187.08600000001</v>
      </c>
      <c r="E15836" s="8">
        <v>7557288.642</v>
      </c>
      <c r="F15836" s="2" t="s">
        <v>5</v>
      </c>
    </row>
    <row r="15837" spans="1:6">
      <c r="A15837" s="11">
        <v>44981</v>
      </c>
      <c r="B15837" s="2">
        <v>42</v>
      </c>
      <c r="C15837" s="3">
        <v>4.9430100000000001</v>
      </c>
      <c r="D15837" s="10">
        <v>158386.508</v>
      </c>
      <c r="E15837" s="8">
        <v>7557288.642</v>
      </c>
      <c r="F15837" s="2" t="s">
        <v>5</v>
      </c>
    </row>
    <row r="15838" spans="1:6">
      <c r="A15838" s="11">
        <v>44981</v>
      </c>
      <c r="B15838" s="2">
        <v>43</v>
      </c>
      <c r="C15838" s="3">
        <v>4.0466899999999999</v>
      </c>
      <c r="D15838" s="10">
        <v>126431.708</v>
      </c>
      <c r="E15838" s="8">
        <v>7557288.642</v>
      </c>
      <c r="F15838" s="2" t="s">
        <v>5</v>
      </c>
    </row>
    <row r="15839" spans="1:6">
      <c r="A15839" s="11">
        <v>44981</v>
      </c>
      <c r="B15839" s="2">
        <v>44</v>
      </c>
      <c r="C15839" s="3">
        <v>4.2901699999999998</v>
      </c>
      <c r="D15839" s="10">
        <v>128334.58</v>
      </c>
      <c r="E15839" s="8">
        <v>7557288.642</v>
      </c>
      <c r="F15839" s="2" t="s">
        <v>5</v>
      </c>
    </row>
    <row r="15840" spans="1:6">
      <c r="A15840" s="11">
        <v>44981</v>
      </c>
      <c r="B15840" s="2">
        <v>45</v>
      </c>
      <c r="C15840" s="3">
        <v>4.8747499999999997</v>
      </c>
      <c r="D15840" s="10">
        <v>140014.09899999999</v>
      </c>
      <c r="E15840" s="8">
        <v>7557288.642</v>
      </c>
      <c r="F15840" s="2" t="s">
        <v>5</v>
      </c>
    </row>
    <row r="15841" spans="1:6">
      <c r="A15841" s="11">
        <v>44981</v>
      </c>
      <c r="B15841" s="2">
        <v>46</v>
      </c>
      <c r="C15841" s="3">
        <v>4.8053100000000004</v>
      </c>
      <c r="D15841" s="10">
        <v>131256.75599999999</v>
      </c>
      <c r="E15841" s="8">
        <v>7557288.642</v>
      </c>
      <c r="F15841" s="2" t="s">
        <v>5</v>
      </c>
    </row>
    <row r="15842" spans="1:6">
      <c r="A15842" s="11">
        <v>44981</v>
      </c>
      <c r="B15842" s="2">
        <v>47</v>
      </c>
      <c r="C15842" s="3">
        <v>3.6170800000000001</v>
      </c>
      <c r="D15842" s="10">
        <v>91719.331999999995</v>
      </c>
      <c r="E15842" s="8">
        <v>7557288.642</v>
      </c>
      <c r="F15842" s="2" t="s">
        <v>5</v>
      </c>
    </row>
    <row r="15843" spans="1:6">
      <c r="A15843" s="11">
        <v>44981</v>
      </c>
      <c r="B15843" s="2">
        <v>48</v>
      </c>
      <c r="C15843" s="3">
        <v>4.8271300000000004</v>
      </c>
      <c r="D15843" s="10">
        <v>117767.765</v>
      </c>
      <c r="E15843" s="8">
        <v>7557288.642</v>
      </c>
      <c r="F15843" s="2" t="s">
        <v>5</v>
      </c>
    </row>
    <row r="15844" spans="1:6">
      <c r="A15844" s="11">
        <v>44982</v>
      </c>
      <c r="B15844" s="2">
        <v>1</v>
      </c>
      <c r="C15844" s="3">
        <v>4.9378599999999997</v>
      </c>
      <c r="D15844" s="10">
        <v>119047.773</v>
      </c>
      <c r="E15844" s="8">
        <v>7089908.4709999999</v>
      </c>
      <c r="F15844" s="2" t="s">
        <v>5</v>
      </c>
    </row>
    <row r="15845" spans="1:6">
      <c r="A15845" s="11">
        <v>44982</v>
      </c>
      <c r="B15845" s="2">
        <v>2</v>
      </c>
      <c r="C15845" s="3">
        <v>6.1880699999999997</v>
      </c>
      <c r="D15845" s="10">
        <v>150462.83199999999</v>
      </c>
      <c r="E15845" s="8">
        <v>7089908.4709999999</v>
      </c>
      <c r="F15845" s="2" t="s">
        <v>5</v>
      </c>
    </row>
    <row r="15846" spans="1:6">
      <c r="A15846" s="11">
        <v>44982</v>
      </c>
      <c r="B15846" s="2">
        <v>3</v>
      </c>
      <c r="C15846" s="3">
        <v>6.0600199999999997</v>
      </c>
      <c r="D15846" s="10">
        <v>145356.76199999999</v>
      </c>
      <c r="E15846" s="8">
        <v>7089908.4709999999</v>
      </c>
      <c r="F15846" s="2" t="s">
        <v>5</v>
      </c>
    </row>
    <row r="15847" spans="1:6">
      <c r="A15847" s="11">
        <v>44982</v>
      </c>
      <c r="B15847" s="2">
        <v>4</v>
      </c>
      <c r="C15847" s="3">
        <v>6.1516299999999999</v>
      </c>
      <c r="D15847" s="10">
        <v>144896.89300000001</v>
      </c>
      <c r="E15847" s="8">
        <v>7089908.4709999999</v>
      </c>
      <c r="F15847" s="2" t="s">
        <v>5</v>
      </c>
    </row>
    <row r="15848" spans="1:6">
      <c r="A15848" s="11">
        <v>44982</v>
      </c>
      <c r="B15848" s="2">
        <v>5</v>
      </c>
      <c r="C15848" s="3">
        <v>5.7960799999999999</v>
      </c>
      <c r="D15848" s="10">
        <v>134000.91200000001</v>
      </c>
      <c r="E15848" s="8">
        <v>7089908.4709999999</v>
      </c>
      <c r="F15848" s="2" t="s">
        <v>5</v>
      </c>
    </row>
    <row r="15849" spans="1:6">
      <c r="A15849" s="11">
        <v>44982</v>
      </c>
      <c r="B15849" s="2">
        <v>6</v>
      </c>
      <c r="C15849" s="3">
        <v>5.5812799999999996</v>
      </c>
      <c r="D15849" s="10">
        <v>127640.819</v>
      </c>
      <c r="E15849" s="8">
        <v>7089908.4709999999</v>
      </c>
      <c r="F15849" s="2" t="s">
        <v>5</v>
      </c>
    </row>
    <row r="15850" spans="1:6">
      <c r="A15850" s="11">
        <v>44982</v>
      </c>
      <c r="B15850" s="2">
        <v>7</v>
      </c>
      <c r="C15850" s="3">
        <v>5.0310300000000003</v>
      </c>
      <c r="D15850" s="10">
        <v>113019.658</v>
      </c>
      <c r="E15850" s="8">
        <v>7089908.4709999999</v>
      </c>
      <c r="F15850" s="2" t="s">
        <v>5</v>
      </c>
    </row>
    <row r="15851" spans="1:6">
      <c r="A15851" s="11">
        <v>44982</v>
      </c>
      <c r="B15851" s="2">
        <v>8</v>
      </c>
      <c r="C15851" s="3">
        <v>4.9258100000000002</v>
      </c>
      <c r="D15851" s="10">
        <v>109740.757</v>
      </c>
      <c r="E15851" s="8">
        <v>7089908.4709999999</v>
      </c>
      <c r="F15851" s="2" t="s">
        <v>5</v>
      </c>
    </row>
    <row r="15852" spans="1:6">
      <c r="A15852" s="11">
        <v>44982</v>
      </c>
      <c r="B15852" s="2">
        <v>9</v>
      </c>
      <c r="C15852" s="3">
        <v>4.6361499999999998</v>
      </c>
      <c r="D15852" s="10">
        <v>103412.655</v>
      </c>
      <c r="E15852" s="8">
        <v>7089908.4709999999</v>
      </c>
      <c r="F15852" s="2" t="s">
        <v>5</v>
      </c>
    </row>
    <row r="15853" spans="1:6">
      <c r="A15853" s="11">
        <v>44982</v>
      </c>
      <c r="B15853" s="2">
        <v>10</v>
      </c>
      <c r="C15853" s="3">
        <v>5.0767699999999998</v>
      </c>
      <c r="D15853" s="10">
        <v>112774.158</v>
      </c>
      <c r="E15853" s="8">
        <v>7089908.4709999999</v>
      </c>
      <c r="F15853" s="2" t="s">
        <v>5</v>
      </c>
    </row>
    <row r="15854" spans="1:6">
      <c r="A15854" s="11">
        <v>44982</v>
      </c>
      <c r="B15854" s="2">
        <v>11</v>
      </c>
      <c r="C15854" s="3">
        <v>5.1380299999999997</v>
      </c>
      <c r="D15854" s="10">
        <v>115576.95600000001</v>
      </c>
      <c r="E15854" s="8">
        <v>7089908.4709999999</v>
      </c>
      <c r="F15854" s="2" t="s">
        <v>5</v>
      </c>
    </row>
    <row r="15855" spans="1:6">
      <c r="A15855" s="11">
        <v>44982</v>
      </c>
      <c r="B15855" s="2">
        <v>12</v>
      </c>
      <c r="C15855" s="3">
        <v>6.98048</v>
      </c>
      <c r="D15855" s="10">
        <v>158838.41699999999</v>
      </c>
      <c r="E15855" s="8">
        <v>7089908.4709999999</v>
      </c>
      <c r="F15855" s="2" t="s">
        <v>5</v>
      </c>
    </row>
    <row r="15856" spans="1:6">
      <c r="A15856" s="11">
        <v>44982</v>
      </c>
      <c r="B15856" s="2">
        <v>13</v>
      </c>
      <c r="C15856" s="3">
        <v>6.4579500000000003</v>
      </c>
      <c r="D15856" s="10">
        <v>152371.122</v>
      </c>
      <c r="E15856" s="8">
        <v>7089908.4709999999</v>
      </c>
      <c r="F15856" s="2" t="s">
        <v>5</v>
      </c>
    </row>
    <row r="15857" spans="1:6">
      <c r="A15857" s="11">
        <v>44982</v>
      </c>
      <c r="B15857" s="2">
        <v>14</v>
      </c>
      <c r="C15857" s="3">
        <v>6.5201599999999997</v>
      </c>
      <c r="D15857" s="10">
        <v>159629.323</v>
      </c>
      <c r="E15857" s="8">
        <v>7089908.4709999999</v>
      </c>
      <c r="F15857" s="2" t="s">
        <v>5</v>
      </c>
    </row>
    <row r="15858" spans="1:6">
      <c r="A15858" s="11">
        <v>44982</v>
      </c>
      <c r="B15858" s="2">
        <v>15</v>
      </c>
      <c r="C15858" s="3">
        <v>5.0440300000000002</v>
      </c>
      <c r="D15858" s="10">
        <v>129805.87</v>
      </c>
      <c r="E15858" s="8">
        <v>7089908.4709999999</v>
      </c>
      <c r="F15858" s="2" t="s">
        <v>5</v>
      </c>
    </row>
    <row r="15859" spans="1:6">
      <c r="A15859" s="11">
        <v>44982</v>
      </c>
      <c r="B15859" s="2">
        <v>16</v>
      </c>
      <c r="C15859" s="3">
        <v>5.6817599999999997</v>
      </c>
      <c r="D15859" s="10">
        <v>151632.03400000001</v>
      </c>
      <c r="E15859" s="8">
        <v>7089908.4709999999</v>
      </c>
      <c r="F15859" s="2" t="s">
        <v>5</v>
      </c>
    </row>
    <row r="15860" spans="1:6">
      <c r="A15860" s="11">
        <v>44982</v>
      </c>
      <c r="B15860" s="2">
        <v>17</v>
      </c>
      <c r="C15860" s="3">
        <v>5.5475899999999996</v>
      </c>
      <c r="D15860" s="10">
        <v>152629.15100000001</v>
      </c>
      <c r="E15860" s="8">
        <v>7089908.4709999999</v>
      </c>
      <c r="F15860" s="2" t="s">
        <v>5</v>
      </c>
    </row>
    <row r="15861" spans="1:6">
      <c r="A15861" s="11">
        <v>44982</v>
      </c>
      <c r="B15861" s="2">
        <v>18</v>
      </c>
      <c r="C15861" s="3">
        <v>6.0386100000000003</v>
      </c>
      <c r="D15861" s="10">
        <v>171912.38699999999</v>
      </c>
      <c r="E15861" s="8">
        <v>7089908.4709999999</v>
      </c>
      <c r="F15861" s="2" t="s">
        <v>5</v>
      </c>
    </row>
    <row r="15862" spans="1:6">
      <c r="A15862" s="11">
        <v>44982</v>
      </c>
      <c r="B15862" s="2">
        <v>19</v>
      </c>
      <c r="C15862" s="3">
        <v>5.7470800000000004</v>
      </c>
      <c r="D15862" s="10">
        <v>167055.285</v>
      </c>
      <c r="E15862" s="8">
        <v>7089908.4709999999</v>
      </c>
      <c r="F15862" s="2" t="s">
        <v>5</v>
      </c>
    </row>
    <row r="15863" spans="1:6">
      <c r="A15863" s="11">
        <v>44982</v>
      </c>
      <c r="B15863" s="2">
        <v>20</v>
      </c>
      <c r="C15863" s="3">
        <v>4.9747300000000001</v>
      </c>
      <c r="D15863" s="10">
        <v>145105.51</v>
      </c>
      <c r="E15863" s="8">
        <v>7089908.4709999999</v>
      </c>
      <c r="F15863" s="2" t="s">
        <v>5</v>
      </c>
    </row>
    <row r="15864" spans="1:6">
      <c r="A15864" s="11">
        <v>44982</v>
      </c>
      <c r="B15864" s="2">
        <v>21</v>
      </c>
      <c r="C15864" s="3">
        <v>5.5542199999999999</v>
      </c>
      <c r="D15864" s="10">
        <v>162364.65299999999</v>
      </c>
      <c r="E15864" s="8">
        <v>7089908.4709999999</v>
      </c>
      <c r="F15864" s="2" t="s">
        <v>5</v>
      </c>
    </row>
    <row r="15865" spans="1:6">
      <c r="A15865" s="11">
        <v>44982</v>
      </c>
      <c r="B15865" s="2">
        <v>22</v>
      </c>
      <c r="C15865" s="3">
        <v>4.6818900000000001</v>
      </c>
      <c r="D15865" s="10">
        <v>136472.26199999999</v>
      </c>
      <c r="E15865" s="8">
        <v>7089908.4709999999</v>
      </c>
      <c r="F15865" s="2" t="s">
        <v>5</v>
      </c>
    </row>
    <row r="15866" spans="1:6">
      <c r="A15866" s="11">
        <v>44982</v>
      </c>
      <c r="B15866" s="2">
        <v>23</v>
      </c>
      <c r="C15866" s="3">
        <v>3.3817499999999998</v>
      </c>
      <c r="D15866" s="10">
        <v>98041.593999999997</v>
      </c>
      <c r="E15866" s="8">
        <v>7089908.4709999999</v>
      </c>
      <c r="F15866" s="2" t="s">
        <v>5</v>
      </c>
    </row>
    <row r="15867" spans="1:6">
      <c r="A15867" s="11">
        <v>44982</v>
      </c>
      <c r="B15867" s="2">
        <v>24</v>
      </c>
      <c r="C15867" s="3">
        <v>3.40205</v>
      </c>
      <c r="D15867" s="10">
        <v>98303.926000000007</v>
      </c>
      <c r="E15867" s="8">
        <v>7089908.4709999999</v>
      </c>
      <c r="F15867" s="2" t="s">
        <v>5</v>
      </c>
    </row>
    <row r="15868" spans="1:6">
      <c r="A15868" s="11">
        <v>44982</v>
      </c>
      <c r="B15868" s="2">
        <v>25</v>
      </c>
      <c r="C15868" s="3">
        <v>3.6577199999999999</v>
      </c>
      <c r="D15868" s="10">
        <v>106399.24099999999</v>
      </c>
      <c r="E15868" s="8">
        <v>7089908.4709999999</v>
      </c>
      <c r="F15868" s="2" t="s">
        <v>5</v>
      </c>
    </row>
    <row r="15869" spans="1:6">
      <c r="A15869" s="11">
        <v>44982</v>
      </c>
      <c r="B15869" s="2">
        <v>26</v>
      </c>
      <c r="C15869" s="3">
        <v>4.1880899999999999</v>
      </c>
      <c r="D15869" s="10">
        <v>121649.96400000001</v>
      </c>
      <c r="E15869" s="8">
        <v>7089908.4709999999</v>
      </c>
      <c r="F15869" s="2" t="s">
        <v>5</v>
      </c>
    </row>
    <row r="15870" spans="1:6">
      <c r="A15870" s="11">
        <v>44982</v>
      </c>
      <c r="B15870" s="2">
        <v>27</v>
      </c>
      <c r="C15870" s="3">
        <v>4.0212899999999996</v>
      </c>
      <c r="D15870" s="10">
        <v>116396.508</v>
      </c>
      <c r="E15870" s="8">
        <v>7089908.4709999999</v>
      </c>
      <c r="F15870" s="2" t="s">
        <v>5</v>
      </c>
    </row>
    <row r="15871" spans="1:6">
      <c r="A15871" s="11">
        <v>44982</v>
      </c>
      <c r="B15871" s="2">
        <v>28</v>
      </c>
      <c r="C15871" s="3">
        <v>3.66995</v>
      </c>
      <c r="D15871" s="10">
        <v>105091.166</v>
      </c>
      <c r="E15871" s="8">
        <v>7089908.4709999999</v>
      </c>
      <c r="F15871" s="2" t="s">
        <v>5</v>
      </c>
    </row>
    <row r="15872" spans="1:6">
      <c r="A15872" s="11">
        <v>44982</v>
      </c>
      <c r="B15872" s="2">
        <v>29</v>
      </c>
      <c r="C15872" s="3">
        <v>3.3671199999999999</v>
      </c>
      <c r="D15872" s="10">
        <v>96019.891000000003</v>
      </c>
      <c r="E15872" s="8">
        <v>7089908.4709999999</v>
      </c>
      <c r="F15872" s="2" t="s">
        <v>5</v>
      </c>
    </row>
    <row r="15873" spans="1:6">
      <c r="A15873" s="11">
        <v>44982</v>
      </c>
      <c r="B15873" s="2">
        <v>30</v>
      </c>
      <c r="C15873" s="3">
        <v>4.2889099999999996</v>
      </c>
      <c r="D15873" s="10">
        <v>122376.273</v>
      </c>
      <c r="E15873" s="8">
        <v>7089908.4709999999</v>
      </c>
      <c r="F15873" s="2" t="s">
        <v>5</v>
      </c>
    </row>
    <row r="15874" spans="1:6">
      <c r="A15874" s="11">
        <v>44982</v>
      </c>
      <c r="B15874" s="2">
        <v>31</v>
      </c>
      <c r="C15874" s="3">
        <v>5.7627699999999997</v>
      </c>
      <c r="D15874" s="10">
        <v>165897.17800000001</v>
      </c>
      <c r="E15874" s="8">
        <v>7089908.4709999999</v>
      </c>
      <c r="F15874" s="2" t="s">
        <v>5</v>
      </c>
    </row>
    <row r="15875" spans="1:6">
      <c r="A15875" s="11">
        <v>44982</v>
      </c>
      <c r="B15875" s="2">
        <v>32</v>
      </c>
      <c r="C15875" s="3">
        <v>6.0597399999999997</v>
      </c>
      <c r="D15875" s="10">
        <v>175608.302</v>
      </c>
      <c r="E15875" s="8">
        <v>7089908.4709999999</v>
      </c>
      <c r="F15875" s="2" t="s">
        <v>5</v>
      </c>
    </row>
    <row r="15876" spans="1:6">
      <c r="A15876" s="11">
        <v>44982</v>
      </c>
      <c r="B15876" s="2">
        <v>33</v>
      </c>
      <c r="C15876" s="3">
        <v>4.5933400000000004</v>
      </c>
      <c r="D15876" s="10">
        <v>136992.40700000001</v>
      </c>
      <c r="E15876" s="8">
        <v>7089908.4709999999</v>
      </c>
      <c r="F15876" s="2" t="s">
        <v>5</v>
      </c>
    </row>
    <row r="15877" spans="1:6">
      <c r="A15877" s="11">
        <v>44982</v>
      </c>
      <c r="B15877" s="2">
        <v>34</v>
      </c>
      <c r="C15877" s="3">
        <v>4.8909399999999996</v>
      </c>
      <c r="D15877" s="10">
        <v>151640.95999999999</v>
      </c>
      <c r="E15877" s="8">
        <v>7089908.4709999999</v>
      </c>
      <c r="F15877" s="2" t="s">
        <v>5</v>
      </c>
    </row>
    <row r="15878" spans="1:6">
      <c r="A15878" s="11">
        <v>44982</v>
      </c>
      <c r="B15878" s="2">
        <v>35</v>
      </c>
      <c r="C15878" s="3">
        <v>5.5478100000000001</v>
      </c>
      <c r="D15878" s="10">
        <v>179006.815</v>
      </c>
      <c r="E15878" s="8">
        <v>7089908.4709999999</v>
      </c>
      <c r="F15878" s="2" t="s">
        <v>5</v>
      </c>
    </row>
    <row r="15879" spans="1:6">
      <c r="A15879" s="11">
        <v>44982</v>
      </c>
      <c r="B15879" s="2">
        <v>36</v>
      </c>
      <c r="C15879" s="3">
        <v>6.2760899999999999</v>
      </c>
      <c r="D15879" s="10">
        <v>210308.87899999999</v>
      </c>
      <c r="E15879" s="8">
        <v>7089908.4709999999</v>
      </c>
      <c r="F15879" s="2" t="s">
        <v>5</v>
      </c>
    </row>
    <row r="15880" spans="1:6">
      <c r="A15880" s="11">
        <v>44982</v>
      </c>
      <c r="B15880" s="2">
        <v>37</v>
      </c>
      <c r="C15880" s="3">
        <v>6.8609099999999996</v>
      </c>
      <c r="D15880" s="10">
        <v>233907.76300000001</v>
      </c>
      <c r="E15880" s="8">
        <v>7089908.4709999999</v>
      </c>
      <c r="F15880" s="2" t="s">
        <v>5</v>
      </c>
    </row>
    <row r="15881" spans="1:6">
      <c r="A15881" s="11">
        <v>44982</v>
      </c>
      <c r="B15881" s="2">
        <v>38</v>
      </c>
      <c r="C15881" s="3">
        <v>7.0358900000000002</v>
      </c>
      <c r="D15881" s="10">
        <v>237812.32399999999</v>
      </c>
      <c r="E15881" s="8">
        <v>7089908.4709999999</v>
      </c>
      <c r="F15881" s="2" t="s">
        <v>5</v>
      </c>
    </row>
    <row r="15882" spans="1:6">
      <c r="A15882" s="11">
        <v>44982</v>
      </c>
      <c r="B15882" s="2">
        <v>39</v>
      </c>
      <c r="C15882" s="3">
        <v>6.1684299999999999</v>
      </c>
      <c r="D15882" s="10">
        <v>202360.96100000001</v>
      </c>
      <c r="E15882" s="8">
        <v>7089908.4709999999</v>
      </c>
      <c r="F15882" s="2" t="s">
        <v>5</v>
      </c>
    </row>
    <row r="15883" spans="1:6">
      <c r="A15883" s="11">
        <v>44982</v>
      </c>
      <c r="B15883" s="2">
        <v>40</v>
      </c>
      <c r="C15883" s="3">
        <v>6.2693500000000002</v>
      </c>
      <c r="D15883" s="10">
        <v>199786.448</v>
      </c>
      <c r="E15883" s="8">
        <v>7089908.4709999999</v>
      </c>
      <c r="F15883" s="2" t="s">
        <v>5</v>
      </c>
    </row>
    <row r="15884" spans="1:6">
      <c r="A15884" s="11">
        <v>44982</v>
      </c>
      <c r="B15884" s="2">
        <v>41</v>
      </c>
      <c r="C15884" s="3">
        <v>5.9064100000000002</v>
      </c>
      <c r="D15884" s="10">
        <v>182678.601</v>
      </c>
      <c r="E15884" s="8">
        <v>7089908.4709999999</v>
      </c>
      <c r="F15884" s="2" t="s">
        <v>5</v>
      </c>
    </row>
    <row r="15885" spans="1:6">
      <c r="A15885" s="11">
        <v>44982</v>
      </c>
      <c r="B15885" s="2">
        <v>42</v>
      </c>
      <c r="C15885" s="3">
        <v>6.3173199999999996</v>
      </c>
      <c r="D15885" s="10">
        <v>189941.83499999999</v>
      </c>
      <c r="E15885" s="8">
        <v>7089908.4709999999</v>
      </c>
      <c r="F15885" s="2" t="s">
        <v>5</v>
      </c>
    </row>
    <row r="15886" spans="1:6">
      <c r="A15886" s="11">
        <v>44982</v>
      </c>
      <c r="B15886" s="2">
        <v>43</v>
      </c>
      <c r="C15886" s="3">
        <v>6.7234100000000003</v>
      </c>
      <c r="D15886" s="10">
        <v>196450.75</v>
      </c>
      <c r="E15886" s="8">
        <v>7089908.4709999999</v>
      </c>
      <c r="F15886" s="2" t="s">
        <v>5</v>
      </c>
    </row>
    <row r="15887" spans="1:6">
      <c r="A15887" s="11">
        <v>44982</v>
      </c>
      <c r="B15887" s="2">
        <v>44</v>
      </c>
      <c r="C15887" s="3">
        <v>5.2757199999999997</v>
      </c>
      <c r="D15887" s="10">
        <v>147900.66800000001</v>
      </c>
      <c r="E15887" s="8">
        <v>7089908.4709999999</v>
      </c>
      <c r="F15887" s="2" t="s">
        <v>5</v>
      </c>
    </row>
    <row r="15888" spans="1:6">
      <c r="A15888" s="11">
        <v>44982</v>
      </c>
      <c r="B15888" s="2">
        <v>45</v>
      </c>
      <c r="C15888" s="3">
        <v>4.8011999999999997</v>
      </c>
      <c r="D15888" s="10">
        <v>129201.61599999999</v>
      </c>
      <c r="E15888" s="8">
        <v>7089908.4709999999</v>
      </c>
      <c r="F15888" s="2" t="s">
        <v>5</v>
      </c>
    </row>
    <row r="15889" spans="1:6">
      <c r="A15889" s="11">
        <v>44982</v>
      </c>
      <c r="B15889" s="2">
        <v>46</v>
      </c>
      <c r="C15889" s="3">
        <v>5.8692399999999996</v>
      </c>
      <c r="D15889" s="10">
        <v>151173.07199999999</v>
      </c>
      <c r="E15889" s="8">
        <v>7089908.4709999999</v>
      </c>
      <c r="F15889" s="2" t="s">
        <v>5</v>
      </c>
    </row>
    <row r="15890" spans="1:6">
      <c r="A15890" s="11">
        <v>44982</v>
      </c>
      <c r="B15890" s="2">
        <v>47</v>
      </c>
      <c r="C15890" s="3">
        <v>5.71807</v>
      </c>
      <c r="D15890" s="10">
        <v>138494.55100000001</v>
      </c>
      <c r="E15890" s="8">
        <v>7089908.4709999999</v>
      </c>
      <c r="F15890" s="2" t="s">
        <v>5</v>
      </c>
    </row>
    <row r="15891" spans="1:6">
      <c r="A15891" s="11">
        <v>44982</v>
      </c>
      <c r="B15891" s="2">
        <v>48</v>
      </c>
      <c r="C15891" s="3">
        <v>5.6708999999999996</v>
      </c>
      <c r="D15891" s="10">
        <v>132720.58900000001</v>
      </c>
      <c r="E15891" s="8">
        <v>7089908.4709999999</v>
      </c>
      <c r="F15891" s="2" t="s">
        <v>5</v>
      </c>
    </row>
    <row r="15892" spans="1:6">
      <c r="A15892" s="11">
        <v>44983</v>
      </c>
      <c r="B15892" s="2">
        <v>1</v>
      </c>
      <c r="C15892" s="3">
        <v>5.7932499999999996</v>
      </c>
      <c r="D15892" s="10">
        <v>131487.13800000001</v>
      </c>
      <c r="E15892" s="8">
        <v>6478653.0470000003</v>
      </c>
      <c r="F15892" s="2" t="s">
        <v>5</v>
      </c>
    </row>
    <row r="15893" spans="1:6">
      <c r="A15893" s="11">
        <v>44983</v>
      </c>
      <c r="B15893" s="2">
        <v>2</v>
      </c>
      <c r="C15893" s="3">
        <v>5.8068600000000004</v>
      </c>
      <c r="D15893" s="10">
        <v>134295.443</v>
      </c>
      <c r="E15893" s="8">
        <v>6478653.0470000003</v>
      </c>
      <c r="F15893" s="2" t="s">
        <v>5</v>
      </c>
    </row>
    <row r="15894" spans="1:6">
      <c r="A15894" s="11">
        <v>44983</v>
      </c>
      <c r="B15894" s="2">
        <v>3</v>
      </c>
      <c r="C15894" s="3">
        <v>6.1897000000000002</v>
      </c>
      <c r="D15894" s="10">
        <v>140872.329</v>
      </c>
      <c r="E15894" s="8">
        <v>6478653.0470000003</v>
      </c>
      <c r="F15894" s="2" t="s">
        <v>5</v>
      </c>
    </row>
    <row r="15895" spans="1:6">
      <c r="A15895" s="11">
        <v>44983</v>
      </c>
      <c r="B15895" s="2">
        <v>4</v>
      </c>
      <c r="C15895" s="3">
        <v>6.06074</v>
      </c>
      <c r="D15895" s="10">
        <v>134252.83499999999</v>
      </c>
      <c r="E15895" s="8">
        <v>6478653.0470000003</v>
      </c>
      <c r="F15895" s="2" t="s">
        <v>5</v>
      </c>
    </row>
    <row r="15896" spans="1:6">
      <c r="A15896" s="11">
        <v>44983</v>
      </c>
      <c r="B15896" s="2">
        <v>5</v>
      </c>
      <c r="C15896" s="3">
        <v>6.1634900000000004</v>
      </c>
      <c r="D15896" s="10">
        <v>133223.41399999999</v>
      </c>
      <c r="E15896" s="8">
        <v>6478653.0470000003</v>
      </c>
      <c r="F15896" s="2" t="s">
        <v>5</v>
      </c>
    </row>
    <row r="15897" spans="1:6">
      <c r="A15897" s="11">
        <v>44983</v>
      </c>
      <c r="B15897" s="2">
        <v>6</v>
      </c>
      <c r="C15897" s="3">
        <v>7.1116200000000003</v>
      </c>
      <c r="D15897" s="10">
        <v>152294.97700000001</v>
      </c>
      <c r="E15897" s="8">
        <v>6478653.0470000003</v>
      </c>
      <c r="F15897" s="2" t="s">
        <v>5</v>
      </c>
    </row>
    <row r="15898" spans="1:6">
      <c r="A15898" s="11">
        <v>44983</v>
      </c>
      <c r="B15898" s="2">
        <v>7</v>
      </c>
      <c r="C15898" s="3">
        <v>7.1902100000000004</v>
      </c>
      <c r="D15898" s="10">
        <v>152877.75700000001</v>
      </c>
      <c r="E15898" s="8">
        <v>6478653.0470000003</v>
      </c>
      <c r="F15898" s="2" t="s">
        <v>5</v>
      </c>
    </row>
    <row r="15899" spans="1:6">
      <c r="A15899" s="11">
        <v>44983</v>
      </c>
      <c r="B15899" s="2">
        <v>8</v>
      </c>
      <c r="C15899" s="3">
        <v>6.2420400000000003</v>
      </c>
      <c r="D15899" s="10">
        <v>130444.792</v>
      </c>
      <c r="E15899" s="8">
        <v>6478653.0470000003</v>
      </c>
      <c r="F15899" s="2" t="s">
        <v>5</v>
      </c>
    </row>
    <row r="15900" spans="1:6">
      <c r="A15900" s="11">
        <v>44983</v>
      </c>
      <c r="B15900" s="2">
        <v>9</v>
      </c>
      <c r="C15900" s="3">
        <v>6.6233899999999997</v>
      </c>
      <c r="D15900" s="10">
        <v>136702.65299999999</v>
      </c>
      <c r="E15900" s="8">
        <v>6478653.0470000003</v>
      </c>
      <c r="F15900" s="2" t="s">
        <v>5</v>
      </c>
    </row>
    <row r="15901" spans="1:6">
      <c r="A15901" s="11">
        <v>44983</v>
      </c>
      <c r="B15901" s="2">
        <v>10</v>
      </c>
      <c r="C15901" s="3">
        <v>6.7341699999999998</v>
      </c>
      <c r="D15901" s="10">
        <v>137071.152</v>
      </c>
      <c r="E15901" s="8">
        <v>6478653.0470000003</v>
      </c>
      <c r="F15901" s="2" t="s">
        <v>5</v>
      </c>
    </row>
    <row r="15902" spans="1:6">
      <c r="A15902" s="11">
        <v>44983</v>
      </c>
      <c r="B15902" s="2">
        <v>11</v>
      </c>
      <c r="C15902" s="3">
        <v>6.3447100000000001</v>
      </c>
      <c r="D15902" s="10">
        <v>130616.60799999999</v>
      </c>
      <c r="E15902" s="8">
        <v>6478653.0470000003</v>
      </c>
      <c r="F15902" s="2" t="s">
        <v>5</v>
      </c>
    </row>
    <row r="15903" spans="1:6">
      <c r="A15903" s="11">
        <v>44983</v>
      </c>
      <c r="B15903" s="2">
        <v>12</v>
      </c>
      <c r="C15903" s="3">
        <v>6.6225699999999996</v>
      </c>
      <c r="D15903" s="10">
        <v>136991.01500000001</v>
      </c>
      <c r="E15903" s="8">
        <v>6478653.0470000003</v>
      </c>
      <c r="F15903" s="2" t="s">
        <v>5</v>
      </c>
    </row>
    <row r="15904" spans="1:6">
      <c r="A15904" s="11">
        <v>44983</v>
      </c>
      <c r="B15904" s="2">
        <v>13</v>
      </c>
      <c r="C15904" s="3">
        <v>7.0469900000000001</v>
      </c>
      <c r="D15904" s="10">
        <v>148057.01500000001</v>
      </c>
      <c r="E15904" s="8">
        <v>6478653.0470000003</v>
      </c>
      <c r="F15904" s="2" t="s">
        <v>5</v>
      </c>
    </row>
    <row r="15905" spans="1:6">
      <c r="A15905" s="11">
        <v>44983</v>
      </c>
      <c r="B15905" s="2">
        <v>14</v>
      </c>
      <c r="C15905" s="3">
        <v>7.3009300000000001</v>
      </c>
      <c r="D15905" s="10">
        <v>157668.541</v>
      </c>
      <c r="E15905" s="8">
        <v>6478653.0470000003</v>
      </c>
      <c r="F15905" s="2" t="s">
        <v>5</v>
      </c>
    </row>
    <row r="15906" spans="1:6">
      <c r="A15906" s="11">
        <v>44983</v>
      </c>
      <c r="B15906" s="2">
        <v>15</v>
      </c>
      <c r="C15906" s="3">
        <v>6.3044399999999996</v>
      </c>
      <c r="D15906" s="10">
        <v>139587.511</v>
      </c>
      <c r="E15906" s="8">
        <v>6478653.0470000003</v>
      </c>
      <c r="F15906" s="2" t="s">
        <v>5</v>
      </c>
    </row>
    <row r="15907" spans="1:6">
      <c r="A15907" s="11">
        <v>44983</v>
      </c>
      <c r="B15907" s="2">
        <v>16</v>
      </c>
      <c r="C15907" s="3">
        <v>5.0194299999999998</v>
      </c>
      <c r="D15907" s="10">
        <v>114712.24099999999</v>
      </c>
      <c r="E15907" s="8">
        <v>6478653.0470000003</v>
      </c>
      <c r="F15907" s="2" t="s">
        <v>5</v>
      </c>
    </row>
    <row r="15908" spans="1:6">
      <c r="A15908" s="11">
        <v>44983</v>
      </c>
      <c r="B15908" s="2">
        <v>17</v>
      </c>
      <c r="C15908" s="3">
        <v>4.3333599999999999</v>
      </c>
      <c r="D15908" s="10">
        <v>104101.83100000001</v>
      </c>
      <c r="E15908" s="8">
        <v>6478653.0470000003</v>
      </c>
      <c r="F15908" s="2" t="s">
        <v>5</v>
      </c>
    </row>
    <row r="15909" spans="1:6">
      <c r="A15909" s="11">
        <v>44983</v>
      </c>
      <c r="B15909" s="2">
        <v>18</v>
      </c>
      <c r="C15909" s="3">
        <v>4.1932499999999999</v>
      </c>
      <c r="D15909" s="10">
        <v>103975.105</v>
      </c>
      <c r="E15909" s="8">
        <v>6478653.0470000003</v>
      </c>
      <c r="F15909" s="2" t="s">
        <v>5</v>
      </c>
    </row>
    <row r="15910" spans="1:6">
      <c r="A15910" s="11">
        <v>44983</v>
      </c>
      <c r="B15910" s="2">
        <v>19</v>
      </c>
      <c r="C15910" s="3">
        <v>3.9521000000000002</v>
      </c>
      <c r="D15910" s="10">
        <v>101302.33100000001</v>
      </c>
      <c r="E15910" s="8">
        <v>6478653.0470000003</v>
      </c>
      <c r="F15910" s="2" t="s">
        <v>5</v>
      </c>
    </row>
    <row r="15911" spans="1:6">
      <c r="A15911" s="11">
        <v>44983</v>
      </c>
      <c r="B15911" s="2">
        <v>20</v>
      </c>
      <c r="C15911" s="3">
        <v>3.7089099999999999</v>
      </c>
      <c r="D15911" s="10">
        <v>96103.785000000003</v>
      </c>
      <c r="E15911" s="8">
        <v>6478653.0470000003</v>
      </c>
      <c r="F15911" s="2" t="s">
        <v>5</v>
      </c>
    </row>
    <row r="15912" spans="1:6">
      <c r="A15912" s="11">
        <v>44983</v>
      </c>
      <c r="B15912" s="2">
        <v>21</v>
      </c>
      <c r="C15912" s="3">
        <v>3.2886500000000001</v>
      </c>
      <c r="D15912" s="10">
        <v>85965.766000000003</v>
      </c>
      <c r="E15912" s="8">
        <v>6478653.0470000003</v>
      </c>
      <c r="F15912" s="2" t="s">
        <v>5</v>
      </c>
    </row>
    <row r="15913" spans="1:6">
      <c r="A15913" s="11">
        <v>44983</v>
      </c>
      <c r="B15913" s="2">
        <v>22</v>
      </c>
      <c r="C15913" s="3">
        <v>4.8564699999999998</v>
      </c>
      <c r="D15913" s="10">
        <v>127633.409</v>
      </c>
      <c r="E15913" s="8">
        <v>6478653.0470000003</v>
      </c>
      <c r="F15913" s="2" t="s">
        <v>5</v>
      </c>
    </row>
    <row r="15914" spans="1:6">
      <c r="A15914" s="11">
        <v>44983</v>
      </c>
      <c r="B15914" s="2">
        <v>23</v>
      </c>
      <c r="C15914" s="3">
        <v>6.7563399999999998</v>
      </c>
      <c r="D15914" s="10">
        <v>180441.2</v>
      </c>
      <c r="E15914" s="8">
        <v>6478653.0470000003</v>
      </c>
      <c r="F15914" s="2" t="s">
        <v>5</v>
      </c>
    </row>
    <row r="15915" spans="1:6">
      <c r="A15915" s="11">
        <v>44983</v>
      </c>
      <c r="B15915" s="2">
        <v>24</v>
      </c>
      <c r="C15915" s="3">
        <v>8.5922800000000006</v>
      </c>
      <c r="D15915" s="10">
        <v>233167.67600000001</v>
      </c>
      <c r="E15915" s="8">
        <v>6478653.0470000003</v>
      </c>
      <c r="F15915" s="2" t="s">
        <v>5</v>
      </c>
    </row>
    <row r="15916" spans="1:6">
      <c r="A15916" s="11">
        <v>44983</v>
      </c>
      <c r="B15916" s="2">
        <v>25</v>
      </c>
      <c r="C15916" s="3">
        <v>8.2881300000000007</v>
      </c>
      <c r="D15916" s="10">
        <v>229795.73199999999</v>
      </c>
      <c r="E15916" s="8">
        <v>6478653.0470000003</v>
      </c>
      <c r="F15916" s="2" t="s">
        <v>5</v>
      </c>
    </row>
    <row r="15917" spans="1:6">
      <c r="A15917" s="11">
        <v>44983</v>
      </c>
      <c r="B15917" s="2">
        <v>26</v>
      </c>
      <c r="C15917" s="3">
        <v>6.25617</v>
      </c>
      <c r="D15917" s="10">
        <v>174676.21100000001</v>
      </c>
      <c r="E15917" s="8">
        <v>6478653.0470000003</v>
      </c>
      <c r="F15917" s="2" t="s">
        <v>5</v>
      </c>
    </row>
    <row r="15918" spans="1:6">
      <c r="A15918" s="11">
        <v>44983</v>
      </c>
      <c r="B15918" s="2">
        <v>27</v>
      </c>
      <c r="C15918" s="3">
        <v>5.2808599999999997</v>
      </c>
      <c r="D15918" s="10">
        <v>147244.56</v>
      </c>
      <c r="E15918" s="8">
        <v>6478653.0470000003</v>
      </c>
      <c r="F15918" s="2" t="s">
        <v>5</v>
      </c>
    </row>
    <row r="15919" spans="1:6">
      <c r="A15919" s="11">
        <v>44983</v>
      </c>
      <c r="B15919" s="2">
        <v>28</v>
      </c>
      <c r="C15919" s="3">
        <v>5.8157300000000003</v>
      </c>
      <c r="D15919" s="10">
        <v>161403.33900000001</v>
      </c>
      <c r="E15919" s="8">
        <v>6478653.0470000003</v>
      </c>
      <c r="F15919" s="2" t="s">
        <v>5</v>
      </c>
    </row>
    <row r="15920" spans="1:6">
      <c r="A15920" s="11">
        <v>44983</v>
      </c>
      <c r="B15920" s="2">
        <v>29</v>
      </c>
      <c r="C15920" s="3">
        <v>5.2978500000000004</v>
      </c>
      <c r="D15920" s="10">
        <v>146832.152</v>
      </c>
      <c r="E15920" s="8">
        <v>6478653.0470000003</v>
      </c>
      <c r="F15920" s="2" t="s">
        <v>5</v>
      </c>
    </row>
    <row r="15921" spans="1:6">
      <c r="A15921" s="11">
        <v>44983</v>
      </c>
      <c r="B15921" s="2">
        <v>30</v>
      </c>
      <c r="C15921" s="3">
        <v>5.2463800000000003</v>
      </c>
      <c r="D15921" s="10">
        <v>146764.70499999999</v>
      </c>
      <c r="E15921" s="8">
        <v>6478653.0470000003</v>
      </c>
      <c r="F15921" s="2" t="s">
        <v>5</v>
      </c>
    </row>
    <row r="15922" spans="1:6">
      <c r="A15922" s="11">
        <v>44983</v>
      </c>
      <c r="B15922" s="2">
        <v>31</v>
      </c>
      <c r="C15922" s="3">
        <v>4.5728299999999997</v>
      </c>
      <c r="D15922" s="10">
        <v>131269.31899999999</v>
      </c>
      <c r="E15922" s="8">
        <v>6478653.0470000003</v>
      </c>
      <c r="F15922" s="2" t="s">
        <v>5</v>
      </c>
    </row>
    <row r="15923" spans="1:6">
      <c r="A15923" s="11">
        <v>44983</v>
      </c>
      <c r="B15923" s="2">
        <v>32</v>
      </c>
      <c r="C15923" s="3">
        <v>4.3632999999999997</v>
      </c>
      <c r="D15923" s="10">
        <v>128718.651</v>
      </c>
      <c r="E15923" s="8">
        <v>6478653.0470000003</v>
      </c>
      <c r="F15923" s="2" t="s">
        <v>5</v>
      </c>
    </row>
    <row r="15924" spans="1:6">
      <c r="A15924" s="11">
        <v>44983</v>
      </c>
      <c r="B15924" s="2">
        <v>33</v>
      </c>
      <c r="C15924" s="3">
        <v>4.0029700000000004</v>
      </c>
      <c r="D15924" s="10">
        <v>123323.31299999999</v>
      </c>
      <c r="E15924" s="8">
        <v>6478653.0470000003</v>
      </c>
      <c r="F15924" s="2" t="s">
        <v>5</v>
      </c>
    </row>
    <row r="15925" spans="1:6">
      <c r="A15925" s="11">
        <v>44983</v>
      </c>
      <c r="B15925" s="2">
        <v>34</v>
      </c>
      <c r="C15925" s="3">
        <v>4.6604900000000002</v>
      </c>
      <c r="D15925" s="10">
        <v>149336.08900000001</v>
      </c>
      <c r="E15925" s="8">
        <v>6478653.0470000003</v>
      </c>
      <c r="F15925" s="2" t="s">
        <v>5</v>
      </c>
    </row>
    <row r="15926" spans="1:6">
      <c r="A15926" s="11">
        <v>44983</v>
      </c>
      <c r="B15926" s="2">
        <v>35</v>
      </c>
      <c r="C15926" s="3">
        <v>5.1151099999999996</v>
      </c>
      <c r="D15926" s="10">
        <v>171599.94899999999</v>
      </c>
      <c r="E15926" s="8">
        <v>6478653.0470000003</v>
      </c>
      <c r="F15926" s="2" t="s">
        <v>5</v>
      </c>
    </row>
    <row r="15927" spans="1:6">
      <c r="A15927" s="11">
        <v>44983</v>
      </c>
      <c r="B15927" s="2">
        <v>36</v>
      </c>
      <c r="C15927" s="3">
        <v>5.33155</v>
      </c>
      <c r="D15927" s="10">
        <v>185968.52</v>
      </c>
      <c r="E15927" s="8">
        <v>6478653.0470000003</v>
      </c>
      <c r="F15927" s="2" t="s">
        <v>5</v>
      </c>
    </row>
    <row r="15928" spans="1:6">
      <c r="A15928" s="11">
        <v>44983</v>
      </c>
      <c r="B15928" s="2">
        <v>37</v>
      </c>
      <c r="C15928" s="3">
        <v>4.5249699999999997</v>
      </c>
      <c r="D15928" s="10">
        <v>161112.91899999999</v>
      </c>
      <c r="E15928" s="8">
        <v>6478653.0470000003</v>
      </c>
      <c r="F15928" s="2" t="s">
        <v>5</v>
      </c>
    </row>
    <row r="15929" spans="1:6">
      <c r="A15929" s="11">
        <v>44983</v>
      </c>
      <c r="B15929" s="2">
        <v>38</v>
      </c>
      <c r="C15929" s="3">
        <v>3.9464199999999998</v>
      </c>
      <c r="D15929" s="10">
        <v>139271.32699999999</v>
      </c>
      <c r="E15929" s="8">
        <v>6478653.0470000003</v>
      </c>
      <c r="F15929" s="2" t="s">
        <v>5</v>
      </c>
    </row>
    <row r="15930" spans="1:6">
      <c r="A15930" s="11">
        <v>44983</v>
      </c>
      <c r="B15930" s="2">
        <v>39</v>
      </c>
      <c r="C15930" s="3">
        <v>4.1783599999999996</v>
      </c>
      <c r="D15930" s="10">
        <v>144144.87400000001</v>
      </c>
      <c r="E15930" s="8">
        <v>6478653.0470000003</v>
      </c>
      <c r="F15930" s="2" t="s">
        <v>5</v>
      </c>
    </row>
    <row r="15931" spans="1:6">
      <c r="A15931" s="11">
        <v>44983</v>
      </c>
      <c r="B15931" s="2">
        <v>40</v>
      </c>
      <c r="C15931" s="3">
        <v>3.9482300000000001</v>
      </c>
      <c r="D15931" s="10">
        <v>132729.25700000001</v>
      </c>
      <c r="E15931" s="8">
        <v>6478653.0470000003</v>
      </c>
      <c r="F15931" s="2" t="s">
        <v>5</v>
      </c>
    </row>
    <row r="15932" spans="1:6">
      <c r="A15932" s="11">
        <v>44983</v>
      </c>
      <c r="B15932" s="2">
        <v>41</v>
      </c>
      <c r="C15932" s="3">
        <v>4.4345999999999997</v>
      </c>
      <c r="D15932" s="10">
        <v>147211.791</v>
      </c>
      <c r="E15932" s="8">
        <v>6478653.0470000003</v>
      </c>
      <c r="F15932" s="2" t="s">
        <v>5</v>
      </c>
    </row>
    <row r="15933" spans="1:6">
      <c r="A15933" s="11">
        <v>44983</v>
      </c>
      <c r="B15933" s="2">
        <v>42</v>
      </c>
      <c r="C15933" s="3">
        <v>3.1877599999999999</v>
      </c>
      <c r="D15933" s="10">
        <v>101927.342</v>
      </c>
      <c r="E15933" s="8">
        <v>6478653.0470000003</v>
      </c>
      <c r="F15933" s="2" t="s">
        <v>5</v>
      </c>
    </row>
    <row r="15934" spans="1:6">
      <c r="A15934" s="11">
        <v>44983</v>
      </c>
      <c r="B15934" s="2">
        <v>43</v>
      </c>
      <c r="C15934" s="3">
        <v>3.6921200000000001</v>
      </c>
      <c r="D15934" s="10">
        <v>114932.13099999999</v>
      </c>
      <c r="E15934" s="8">
        <v>6478653.0470000003</v>
      </c>
      <c r="F15934" s="2" t="s">
        <v>5</v>
      </c>
    </row>
    <row r="15935" spans="1:6">
      <c r="A15935" s="11">
        <v>44983</v>
      </c>
      <c r="B15935" s="2">
        <v>44</v>
      </c>
      <c r="C15935" s="3">
        <v>2.76355</v>
      </c>
      <c r="D15935" s="10">
        <v>81880.595000000001</v>
      </c>
      <c r="E15935" s="8">
        <v>6478653.0470000003</v>
      </c>
      <c r="F15935" s="2" t="s">
        <v>5</v>
      </c>
    </row>
    <row r="15936" spans="1:6">
      <c r="A15936" s="11">
        <v>44983</v>
      </c>
      <c r="B15936" s="2">
        <v>45</v>
      </c>
      <c r="C15936" s="3">
        <v>1.8377699999999999</v>
      </c>
      <c r="D15936" s="10">
        <v>51650.663999999997</v>
      </c>
      <c r="E15936" s="8">
        <v>6478653.0470000003</v>
      </c>
      <c r="F15936" s="2" t="s">
        <v>5</v>
      </c>
    </row>
    <row r="15937" spans="1:6">
      <c r="A15937" s="11">
        <v>44983</v>
      </c>
      <c r="B15937" s="2">
        <v>46</v>
      </c>
      <c r="C15937" s="3">
        <v>3.1459899999999998</v>
      </c>
      <c r="D15937" s="10">
        <v>83855.032000000007</v>
      </c>
      <c r="E15937" s="8">
        <v>6478653.0470000003</v>
      </c>
      <c r="F15937" s="2" t="s">
        <v>5</v>
      </c>
    </row>
    <row r="15938" spans="1:6">
      <c r="A15938" s="11">
        <v>44983</v>
      </c>
      <c r="B15938" s="2">
        <v>47</v>
      </c>
      <c r="C15938" s="3">
        <v>4.09145</v>
      </c>
      <c r="D15938" s="10">
        <v>103682.49800000001</v>
      </c>
      <c r="E15938" s="8">
        <v>6478653.0470000003</v>
      </c>
      <c r="F15938" s="2" t="s">
        <v>5</v>
      </c>
    </row>
    <row r="15939" spans="1:6">
      <c r="A15939" s="11">
        <v>44983</v>
      </c>
      <c r="B15939" s="2">
        <v>48</v>
      </c>
      <c r="C15939" s="3">
        <v>3.0694900000000001</v>
      </c>
      <c r="D15939" s="10">
        <v>75475.553</v>
      </c>
      <c r="E15939" s="8">
        <v>6478653.0470000003</v>
      </c>
      <c r="F15939" s="2" t="s">
        <v>5</v>
      </c>
    </row>
    <row r="15940" spans="1:6">
      <c r="A15940" s="11">
        <v>44984</v>
      </c>
      <c r="B15940" s="2">
        <v>1</v>
      </c>
      <c r="C15940" s="3">
        <v>2.55722</v>
      </c>
      <c r="D15940" s="10">
        <v>62369.671999999999</v>
      </c>
      <c r="E15940" s="8">
        <v>6326934.3219999997</v>
      </c>
      <c r="F15940" s="2" t="s">
        <v>5</v>
      </c>
    </row>
    <row r="15941" spans="1:6">
      <c r="A15941" s="11">
        <v>44984</v>
      </c>
      <c r="B15941" s="2">
        <v>2</v>
      </c>
      <c r="C15941" s="3">
        <v>2.9497800000000001</v>
      </c>
      <c r="D15941" s="10">
        <v>73275.755999999994</v>
      </c>
      <c r="E15941" s="8">
        <v>6326934.3219999997</v>
      </c>
      <c r="F15941" s="2" t="s">
        <v>5</v>
      </c>
    </row>
    <row r="15942" spans="1:6">
      <c r="A15942" s="11">
        <v>44984</v>
      </c>
      <c r="B15942" s="2">
        <v>3</v>
      </c>
      <c r="C15942" s="3">
        <v>2.3526899999999999</v>
      </c>
      <c r="D15942" s="10">
        <v>57305.125</v>
      </c>
      <c r="E15942" s="8">
        <v>6326934.3219999997</v>
      </c>
      <c r="F15942" s="2" t="s">
        <v>5</v>
      </c>
    </row>
    <row r="15943" spans="1:6">
      <c r="A15943" s="11">
        <v>44984</v>
      </c>
      <c r="B15943" s="2">
        <v>4</v>
      </c>
      <c r="C15943" s="3">
        <v>2.7305999999999999</v>
      </c>
      <c r="D15943" s="10">
        <v>64929.595000000001</v>
      </c>
      <c r="E15943" s="8">
        <v>6326934.3219999997</v>
      </c>
      <c r="F15943" s="2" t="s">
        <v>5</v>
      </c>
    </row>
    <row r="15944" spans="1:6">
      <c r="A15944" s="11">
        <v>44984</v>
      </c>
      <c r="B15944" s="2">
        <v>5</v>
      </c>
      <c r="C15944" s="3">
        <v>4.4957000000000003</v>
      </c>
      <c r="D15944" s="10">
        <v>107368.762</v>
      </c>
      <c r="E15944" s="8">
        <v>6326934.3219999997</v>
      </c>
      <c r="F15944" s="2" t="s">
        <v>5</v>
      </c>
    </row>
    <row r="15945" spans="1:6">
      <c r="A15945" s="11">
        <v>44984</v>
      </c>
      <c r="B15945" s="2">
        <v>6</v>
      </c>
      <c r="C15945" s="3">
        <v>4.7939499999999997</v>
      </c>
      <c r="D15945" s="10">
        <v>113782.16899999999</v>
      </c>
      <c r="E15945" s="8">
        <v>6326934.3219999997</v>
      </c>
      <c r="F15945" s="2" t="s">
        <v>5</v>
      </c>
    </row>
    <row r="15946" spans="1:6">
      <c r="A15946" s="11">
        <v>44984</v>
      </c>
      <c r="B15946" s="2">
        <v>7</v>
      </c>
      <c r="C15946" s="3">
        <v>3.9560900000000001</v>
      </c>
      <c r="D15946" s="10">
        <v>93032.369000000006</v>
      </c>
      <c r="E15946" s="8">
        <v>6326934.3219999997</v>
      </c>
      <c r="F15946" s="2" t="s">
        <v>5</v>
      </c>
    </row>
    <row r="15947" spans="1:6">
      <c r="A15947" s="11">
        <v>44984</v>
      </c>
      <c r="B15947" s="2">
        <v>8</v>
      </c>
      <c r="C15947" s="3">
        <v>4.3969100000000001</v>
      </c>
      <c r="D15947" s="10">
        <v>101724.71799999999</v>
      </c>
      <c r="E15947" s="8">
        <v>6326934.3219999997</v>
      </c>
      <c r="F15947" s="2" t="s">
        <v>5</v>
      </c>
    </row>
    <row r="15948" spans="1:6">
      <c r="A15948" s="11">
        <v>44984</v>
      </c>
      <c r="B15948" s="2">
        <v>9</v>
      </c>
      <c r="C15948" s="3">
        <v>4.86503</v>
      </c>
      <c r="D15948" s="10">
        <v>114113.705</v>
      </c>
      <c r="E15948" s="8">
        <v>6326934.3219999997</v>
      </c>
      <c r="F15948" s="2" t="s">
        <v>5</v>
      </c>
    </row>
    <row r="15949" spans="1:6">
      <c r="A15949" s="11">
        <v>44984</v>
      </c>
      <c r="B15949" s="2">
        <v>10</v>
      </c>
      <c r="C15949" s="3">
        <v>3.6235599999999999</v>
      </c>
      <c r="D15949" s="10">
        <v>85625.165999999997</v>
      </c>
      <c r="E15949" s="8">
        <v>6326934.3219999997</v>
      </c>
      <c r="F15949" s="2" t="s">
        <v>5</v>
      </c>
    </row>
    <row r="15950" spans="1:6">
      <c r="A15950" s="11">
        <v>44984</v>
      </c>
      <c r="B15950" s="2">
        <v>11</v>
      </c>
      <c r="C15950" s="3">
        <v>5.0092999999999996</v>
      </c>
      <c r="D15950" s="10">
        <v>124536.651</v>
      </c>
      <c r="E15950" s="8">
        <v>6326934.3219999997</v>
      </c>
      <c r="F15950" s="2" t="s">
        <v>5</v>
      </c>
    </row>
    <row r="15951" spans="1:6">
      <c r="A15951" s="11">
        <v>44984</v>
      </c>
      <c r="B15951" s="2">
        <v>12</v>
      </c>
      <c r="C15951" s="3">
        <v>4.5773599999999997</v>
      </c>
      <c r="D15951" s="10">
        <v>120093.594</v>
      </c>
      <c r="E15951" s="8">
        <v>6326934.3219999997</v>
      </c>
      <c r="F15951" s="2" t="s">
        <v>5</v>
      </c>
    </row>
    <row r="15952" spans="1:6">
      <c r="A15952" s="11">
        <v>44984</v>
      </c>
      <c r="B15952" s="2">
        <v>13</v>
      </c>
      <c r="C15952" s="3">
        <v>4.4973799999999997</v>
      </c>
      <c r="D15952" s="10">
        <v>129315.933</v>
      </c>
      <c r="E15952" s="8">
        <v>6326934.3219999997</v>
      </c>
      <c r="F15952" s="2" t="s">
        <v>5</v>
      </c>
    </row>
    <row r="15953" spans="1:6">
      <c r="A15953" s="11">
        <v>44984</v>
      </c>
      <c r="B15953" s="2">
        <v>14</v>
      </c>
      <c r="C15953" s="3">
        <v>4.3560999999999996</v>
      </c>
      <c r="D15953" s="10">
        <v>136275.03200000001</v>
      </c>
      <c r="E15953" s="8">
        <v>6326934.3219999997</v>
      </c>
      <c r="F15953" s="2" t="s">
        <v>5</v>
      </c>
    </row>
    <row r="15954" spans="1:6">
      <c r="A15954" s="11">
        <v>44984</v>
      </c>
      <c r="B15954" s="2">
        <v>15</v>
      </c>
      <c r="C15954" s="3">
        <v>6.0623899999999997</v>
      </c>
      <c r="D15954" s="10">
        <v>203952.34400000001</v>
      </c>
      <c r="E15954" s="8">
        <v>6326934.3219999997</v>
      </c>
      <c r="F15954" s="2" t="s">
        <v>5</v>
      </c>
    </row>
    <row r="15955" spans="1:6">
      <c r="A15955" s="11">
        <v>44984</v>
      </c>
      <c r="B15955" s="2">
        <v>16</v>
      </c>
      <c r="C15955" s="3">
        <v>6.4690899999999996</v>
      </c>
      <c r="D15955" s="10">
        <v>227155.47399999999</v>
      </c>
      <c r="E15955" s="8">
        <v>6326934.3219999997</v>
      </c>
      <c r="F15955" s="2" t="s">
        <v>5</v>
      </c>
    </row>
    <row r="15956" spans="1:6">
      <c r="A15956" s="11">
        <v>44984</v>
      </c>
      <c r="B15956" s="2">
        <v>17</v>
      </c>
      <c r="C15956" s="3">
        <v>5.1322000000000001</v>
      </c>
      <c r="D15956" s="10">
        <v>180665.356</v>
      </c>
      <c r="E15956" s="8">
        <v>6326934.3219999997</v>
      </c>
      <c r="F15956" s="2" t="s">
        <v>5</v>
      </c>
    </row>
    <row r="15957" spans="1:6">
      <c r="A15957" s="11">
        <v>44984</v>
      </c>
      <c r="B15957" s="2">
        <v>18</v>
      </c>
      <c r="C15957" s="3">
        <v>4.9546299999999999</v>
      </c>
      <c r="D15957" s="10">
        <v>176072.95600000001</v>
      </c>
      <c r="E15957" s="8">
        <v>6326934.3219999997</v>
      </c>
      <c r="F15957" s="2" t="s">
        <v>5</v>
      </c>
    </row>
    <row r="15958" spans="1:6">
      <c r="A15958" s="11">
        <v>44984</v>
      </c>
      <c r="B15958" s="2">
        <v>19</v>
      </c>
      <c r="C15958" s="3">
        <v>3.87595</v>
      </c>
      <c r="D15958" s="10">
        <v>138686.21299999999</v>
      </c>
      <c r="E15958" s="8">
        <v>6326934.3219999997</v>
      </c>
      <c r="F15958" s="2" t="s">
        <v>5</v>
      </c>
    </row>
    <row r="15959" spans="1:6">
      <c r="A15959" s="11">
        <v>44984</v>
      </c>
      <c r="B15959" s="2">
        <v>20</v>
      </c>
      <c r="C15959" s="3">
        <v>5.1399299999999997</v>
      </c>
      <c r="D15959" s="10">
        <v>183157.81400000001</v>
      </c>
      <c r="E15959" s="8">
        <v>6326934.3219999997</v>
      </c>
      <c r="F15959" s="2" t="s">
        <v>5</v>
      </c>
    </row>
    <row r="15960" spans="1:6">
      <c r="A15960" s="11">
        <v>44984</v>
      </c>
      <c r="B15960" s="2">
        <v>21</v>
      </c>
      <c r="C15960" s="3">
        <v>4.6531099999999999</v>
      </c>
      <c r="D15960" s="10">
        <v>164351.86300000001</v>
      </c>
      <c r="E15960" s="8">
        <v>6326934.3219999997</v>
      </c>
      <c r="F15960" s="2" t="s">
        <v>5</v>
      </c>
    </row>
    <row r="15961" spans="1:6">
      <c r="A15961" s="11">
        <v>44984</v>
      </c>
      <c r="B15961" s="2">
        <v>22</v>
      </c>
      <c r="C15961" s="3">
        <v>4.7312200000000004</v>
      </c>
      <c r="D15961" s="10">
        <v>166437.49</v>
      </c>
      <c r="E15961" s="8">
        <v>6326934.3219999997</v>
      </c>
      <c r="F15961" s="2" t="s">
        <v>5</v>
      </c>
    </row>
    <row r="15962" spans="1:6">
      <c r="A15962" s="11">
        <v>44984</v>
      </c>
      <c r="B15962" s="2">
        <v>23</v>
      </c>
      <c r="C15962" s="3">
        <v>4.3188199999999997</v>
      </c>
      <c r="D15962" s="10">
        <v>151473.99100000001</v>
      </c>
      <c r="E15962" s="8">
        <v>6326934.3219999997</v>
      </c>
      <c r="F15962" s="2" t="s">
        <v>5</v>
      </c>
    </row>
    <row r="15963" spans="1:6">
      <c r="A15963" s="11">
        <v>44984</v>
      </c>
      <c r="B15963" s="2">
        <v>24</v>
      </c>
      <c r="C15963" s="3">
        <v>4.1404800000000002</v>
      </c>
      <c r="D15963" s="10">
        <v>145018.861</v>
      </c>
      <c r="E15963" s="8">
        <v>6326934.3219999997</v>
      </c>
      <c r="F15963" s="2" t="s">
        <v>5</v>
      </c>
    </row>
    <row r="15964" spans="1:6">
      <c r="A15964" s="11">
        <v>44984</v>
      </c>
      <c r="B15964" s="2">
        <v>25</v>
      </c>
      <c r="C15964" s="3">
        <v>5.0924100000000001</v>
      </c>
      <c r="D15964" s="10">
        <v>179343.55100000001</v>
      </c>
      <c r="E15964" s="8">
        <v>6326934.3219999997</v>
      </c>
      <c r="F15964" s="2" t="s">
        <v>5</v>
      </c>
    </row>
    <row r="15965" spans="1:6">
      <c r="A15965" s="11">
        <v>44984</v>
      </c>
      <c r="B15965" s="2">
        <v>26</v>
      </c>
      <c r="C15965" s="3">
        <v>5.4668000000000001</v>
      </c>
      <c r="D15965" s="10">
        <v>192086.511</v>
      </c>
      <c r="E15965" s="8">
        <v>6326934.3219999997</v>
      </c>
      <c r="F15965" s="2" t="s">
        <v>5</v>
      </c>
    </row>
    <row r="15966" spans="1:6">
      <c r="A15966" s="11">
        <v>44984</v>
      </c>
      <c r="B15966" s="2">
        <v>27</v>
      </c>
      <c r="C15966" s="3">
        <v>4.5800299999999998</v>
      </c>
      <c r="D15966" s="10">
        <v>160123.90700000001</v>
      </c>
      <c r="E15966" s="8">
        <v>6326934.3219999997</v>
      </c>
      <c r="F15966" s="2" t="s">
        <v>5</v>
      </c>
    </row>
    <row r="15967" spans="1:6">
      <c r="A15967" s="11">
        <v>44984</v>
      </c>
      <c r="B15967" s="2">
        <v>28</v>
      </c>
      <c r="C15967" s="3">
        <v>3.7254900000000002</v>
      </c>
      <c r="D15967" s="10">
        <v>128769.81299999999</v>
      </c>
      <c r="E15967" s="8">
        <v>6326934.3219999997</v>
      </c>
      <c r="F15967" s="2" t="s">
        <v>5</v>
      </c>
    </row>
    <row r="15968" spans="1:6">
      <c r="A15968" s="11">
        <v>44984</v>
      </c>
      <c r="B15968" s="2">
        <v>29</v>
      </c>
      <c r="C15968" s="3">
        <v>4.1780799999999996</v>
      </c>
      <c r="D15968" s="10">
        <v>144901.10999999999</v>
      </c>
      <c r="E15968" s="8">
        <v>6326934.3219999997</v>
      </c>
      <c r="F15968" s="2" t="s">
        <v>5</v>
      </c>
    </row>
    <row r="15969" spans="1:6">
      <c r="A15969" s="11">
        <v>44984</v>
      </c>
      <c r="B15969" s="2">
        <v>30</v>
      </c>
      <c r="C15969" s="3">
        <v>4.1027199999999997</v>
      </c>
      <c r="D15969" s="10">
        <v>142664.14499999999</v>
      </c>
      <c r="E15969" s="8">
        <v>6326934.3219999997</v>
      </c>
      <c r="F15969" s="2" t="s">
        <v>5</v>
      </c>
    </row>
    <row r="15970" spans="1:6">
      <c r="A15970" s="11">
        <v>44984</v>
      </c>
      <c r="B15970" s="2">
        <v>31</v>
      </c>
      <c r="C15970" s="3">
        <v>3.4942000000000002</v>
      </c>
      <c r="D15970" s="10">
        <v>122274.71400000001</v>
      </c>
      <c r="E15970" s="8">
        <v>6326934.3219999997</v>
      </c>
      <c r="F15970" s="2" t="s">
        <v>5</v>
      </c>
    </row>
    <row r="15971" spans="1:6">
      <c r="A15971" s="11">
        <v>44984</v>
      </c>
      <c r="B15971" s="2">
        <v>32</v>
      </c>
      <c r="C15971" s="3">
        <v>3.2604799999999998</v>
      </c>
      <c r="D15971" s="10">
        <v>116222.783</v>
      </c>
      <c r="E15971" s="8">
        <v>6326934.3219999997</v>
      </c>
      <c r="F15971" s="2" t="s">
        <v>5</v>
      </c>
    </row>
    <row r="15972" spans="1:6">
      <c r="A15972" s="11">
        <v>44984</v>
      </c>
      <c r="B15972" s="2">
        <v>33</v>
      </c>
      <c r="C15972" s="3">
        <v>3.1460900000000001</v>
      </c>
      <c r="D15972" s="10">
        <v>114419.66800000001</v>
      </c>
      <c r="E15972" s="8">
        <v>6326934.3219999997</v>
      </c>
      <c r="F15972" s="2" t="s">
        <v>5</v>
      </c>
    </row>
    <row r="15973" spans="1:6">
      <c r="A15973" s="11">
        <v>44984</v>
      </c>
      <c r="B15973" s="2">
        <v>34</v>
      </c>
      <c r="C15973" s="3">
        <v>3.4419</v>
      </c>
      <c r="D15973" s="10">
        <v>128227.12300000001</v>
      </c>
      <c r="E15973" s="8">
        <v>6326934.3219999997</v>
      </c>
      <c r="F15973" s="2" t="s">
        <v>5</v>
      </c>
    </row>
    <row r="15974" spans="1:6">
      <c r="A15974" s="11">
        <v>44984</v>
      </c>
      <c r="B15974" s="2">
        <v>35</v>
      </c>
      <c r="C15974" s="3">
        <v>3.6444700000000001</v>
      </c>
      <c r="D15974" s="10">
        <v>138888.83900000001</v>
      </c>
      <c r="E15974" s="8">
        <v>6326934.3219999997</v>
      </c>
      <c r="F15974" s="2" t="s">
        <v>5</v>
      </c>
    </row>
    <row r="15975" spans="1:6">
      <c r="A15975" s="11">
        <v>44984</v>
      </c>
      <c r="B15975" s="2">
        <v>36</v>
      </c>
      <c r="C15975" s="3">
        <v>3.6191800000000001</v>
      </c>
      <c r="D15975" s="10">
        <v>140533.12400000001</v>
      </c>
      <c r="E15975" s="8">
        <v>6326934.3219999997</v>
      </c>
      <c r="F15975" s="2" t="s">
        <v>5</v>
      </c>
    </row>
    <row r="15976" spans="1:6">
      <c r="A15976" s="11">
        <v>44984</v>
      </c>
      <c r="B15976" s="2">
        <v>37</v>
      </c>
      <c r="C15976" s="3">
        <v>3.6205099999999999</v>
      </c>
      <c r="D15976" s="10">
        <v>142223.49400000001</v>
      </c>
      <c r="E15976" s="8">
        <v>6326934.3219999997</v>
      </c>
      <c r="F15976" s="2" t="s">
        <v>5</v>
      </c>
    </row>
    <row r="15977" spans="1:6">
      <c r="A15977" s="11">
        <v>44984</v>
      </c>
      <c r="B15977" s="2">
        <v>38</v>
      </c>
      <c r="C15977" s="3">
        <v>3.5466099999999998</v>
      </c>
      <c r="D15977" s="10">
        <v>138334.603</v>
      </c>
      <c r="E15977" s="8">
        <v>6326934.3219999997</v>
      </c>
      <c r="F15977" s="2" t="s">
        <v>5</v>
      </c>
    </row>
    <row r="15978" spans="1:6">
      <c r="A15978" s="11">
        <v>44984</v>
      </c>
      <c r="B15978" s="2">
        <v>39</v>
      </c>
      <c r="C15978" s="3">
        <v>4.5025599999999999</v>
      </c>
      <c r="D15978" s="10">
        <v>173279.38699999999</v>
      </c>
      <c r="E15978" s="8">
        <v>6326934.3219999997</v>
      </c>
      <c r="F15978" s="2" t="s">
        <v>5</v>
      </c>
    </row>
    <row r="15979" spans="1:6">
      <c r="A15979" s="11">
        <v>44984</v>
      </c>
      <c r="B15979" s="2">
        <v>40</v>
      </c>
      <c r="C15979" s="3">
        <v>4.5267200000000001</v>
      </c>
      <c r="D15979" s="10">
        <v>169733.82</v>
      </c>
      <c r="E15979" s="8">
        <v>6326934.3219999997</v>
      </c>
      <c r="F15979" s="2" t="s">
        <v>5</v>
      </c>
    </row>
    <row r="15980" spans="1:6">
      <c r="A15980" s="11">
        <v>44984</v>
      </c>
      <c r="B15980" s="2">
        <v>41</v>
      </c>
      <c r="C15980" s="3">
        <v>4.5790800000000003</v>
      </c>
      <c r="D15980" s="10">
        <v>167793.39300000001</v>
      </c>
      <c r="E15980" s="8">
        <v>6326934.3219999997</v>
      </c>
      <c r="F15980" s="2" t="s">
        <v>5</v>
      </c>
    </row>
    <row r="15981" spans="1:6">
      <c r="A15981" s="11">
        <v>44984</v>
      </c>
      <c r="B15981" s="2">
        <v>42</v>
      </c>
      <c r="C15981" s="3">
        <v>3.91805</v>
      </c>
      <c r="D15981" s="10">
        <v>138909.035</v>
      </c>
      <c r="E15981" s="8">
        <v>6326934.3219999997</v>
      </c>
      <c r="F15981" s="2" t="s">
        <v>5</v>
      </c>
    </row>
    <row r="15982" spans="1:6">
      <c r="A15982" s="11">
        <v>44984</v>
      </c>
      <c r="B15982" s="2">
        <v>43</v>
      </c>
      <c r="C15982" s="3">
        <v>4.3422000000000001</v>
      </c>
      <c r="D15982" s="10">
        <v>150224.092</v>
      </c>
      <c r="E15982" s="8">
        <v>6326934.3219999997</v>
      </c>
      <c r="F15982" s="2" t="s">
        <v>5</v>
      </c>
    </row>
    <row r="15983" spans="1:6">
      <c r="A15983" s="11">
        <v>44984</v>
      </c>
      <c r="B15983" s="2">
        <v>44</v>
      </c>
      <c r="C15983" s="3">
        <v>2.5477699999999999</v>
      </c>
      <c r="D15983" s="10">
        <v>83990.368000000002</v>
      </c>
      <c r="E15983" s="8">
        <v>6326934.3219999997</v>
      </c>
      <c r="F15983" s="2" t="s">
        <v>5</v>
      </c>
    </row>
    <row r="15984" spans="1:6">
      <c r="A15984" s="11">
        <v>44984</v>
      </c>
      <c r="B15984" s="2">
        <v>45</v>
      </c>
      <c r="C15984" s="3">
        <v>3.03023</v>
      </c>
      <c r="D15984" s="10">
        <v>95980.021999999997</v>
      </c>
      <c r="E15984" s="8">
        <v>6326934.3219999997</v>
      </c>
      <c r="F15984" s="2" t="s">
        <v>5</v>
      </c>
    </row>
    <row r="15985" spans="1:6">
      <c r="A15985" s="11">
        <v>44984</v>
      </c>
      <c r="B15985" s="2">
        <v>46</v>
      </c>
      <c r="C15985" s="3">
        <v>2.2663099999999998</v>
      </c>
      <c r="D15985" s="10">
        <v>67933.907999999996</v>
      </c>
      <c r="E15985" s="8">
        <v>6326934.3219999997</v>
      </c>
      <c r="F15985" s="2" t="s">
        <v>5</v>
      </c>
    </row>
    <row r="15986" spans="1:6">
      <c r="A15986" s="11">
        <v>44984</v>
      </c>
      <c r="B15986" s="2">
        <v>47</v>
      </c>
      <c r="C15986" s="3">
        <v>2.8240599999999998</v>
      </c>
      <c r="D15986" s="10">
        <v>80325.180999999997</v>
      </c>
      <c r="E15986" s="8">
        <v>6326934.3219999997</v>
      </c>
      <c r="F15986" s="2" t="s">
        <v>5</v>
      </c>
    </row>
    <row r="15987" spans="1:6">
      <c r="A15987" s="11">
        <v>44984</v>
      </c>
      <c r="B15987" s="2">
        <v>48</v>
      </c>
      <c r="C15987" s="3">
        <v>3.2424499999999998</v>
      </c>
      <c r="D15987" s="10">
        <v>89031.122000000003</v>
      </c>
      <c r="E15987" s="8">
        <v>6326934.3219999997</v>
      </c>
      <c r="F15987" s="2" t="s">
        <v>5</v>
      </c>
    </row>
    <row r="15988" spans="1:6">
      <c r="A15988" s="11">
        <v>44985</v>
      </c>
      <c r="B15988" s="2">
        <v>1</v>
      </c>
      <c r="C15988" s="3">
        <v>3.9550999999999998</v>
      </c>
      <c r="D15988" s="10">
        <v>107446.92</v>
      </c>
      <c r="E15988" s="8">
        <v>4845532.5350000001</v>
      </c>
      <c r="F15988" s="2" t="s">
        <v>5</v>
      </c>
    </row>
    <row r="15989" spans="1:6">
      <c r="A15989" s="11">
        <v>44985</v>
      </c>
      <c r="B15989" s="2">
        <v>2</v>
      </c>
      <c r="C15989" s="3">
        <v>2.9085999999999999</v>
      </c>
      <c r="D15989" s="10">
        <v>80525.176000000007</v>
      </c>
      <c r="E15989" s="8">
        <v>4845532.5350000001</v>
      </c>
      <c r="F15989" s="2" t="s">
        <v>5</v>
      </c>
    </row>
    <row r="15990" spans="1:6">
      <c r="A15990" s="11">
        <v>44985</v>
      </c>
      <c r="B15990" s="2">
        <v>3</v>
      </c>
      <c r="C15990" s="3">
        <v>2.5661499999999999</v>
      </c>
      <c r="D15990" s="10">
        <v>70555.320999999996</v>
      </c>
      <c r="E15990" s="8">
        <v>4845532.5350000001</v>
      </c>
      <c r="F15990" s="2" t="s">
        <v>5</v>
      </c>
    </row>
    <row r="15991" spans="1:6">
      <c r="A15991" s="11">
        <v>44985</v>
      </c>
      <c r="B15991" s="2">
        <v>4</v>
      </c>
      <c r="C15991" s="3">
        <v>2.2387999999999999</v>
      </c>
      <c r="D15991" s="10">
        <v>60557.781000000003</v>
      </c>
      <c r="E15991" s="8">
        <v>4845532.5350000001</v>
      </c>
      <c r="F15991" s="2" t="s">
        <v>5</v>
      </c>
    </row>
    <row r="15992" spans="1:6">
      <c r="A15992" s="11">
        <v>44985</v>
      </c>
      <c r="B15992" s="2">
        <v>5</v>
      </c>
      <c r="C15992" s="3">
        <v>3.1260699999999999</v>
      </c>
      <c r="D15992" s="10">
        <v>83148.39</v>
      </c>
      <c r="E15992" s="8">
        <v>4845532.5350000001</v>
      </c>
      <c r="F15992" s="2" t="s">
        <v>5</v>
      </c>
    </row>
    <row r="15993" spans="1:6">
      <c r="A15993" s="11">
        <v>44985</v>
      </c>
      <c r="B15993" s="2">
        <v>6</v>
      </c>
      <c r="C15993" s="3">
        <v>3.0383900000000001</v>
      </c>
      <c r="D15993" s="10">
        <v>80148.035999999993</v>
      </c>
      <c r="E15993" s="8">
        <v>4845532.5350000001</v>
      </c>
      <c r="F15993" s="2" t="s">
        <v>5</v>
      </c>
    </row>
    <row r="15994" spans="1:6">
      <c r="A15994" s="11">
        <v>44985</v>
      </c>
      <c r="B15994" s="2">
        <v>7</v>
      </c>
      <c r="C15994" s="3">
        <v>3.05566</v>
      </c>
      <c r="D15994" s="10">
        <v>80201.717000000004</v>
      </c>
      <c r="E15994" s="8">
        <v>4845532.5350000001</v>
      </c>
      <c r="F15994" s="2" t="s">
        <v>5</v>
      </c>
    </row>
    <row r="15995" spans="1:6">
      <c r="A15995" s="11">
        <v>44985</v>
      </c>
      <c r="B15995" s="2">
        <v>8</v>
      </c>
      <c r="C15995" s="3">
        <v>2.1971799999999999</v>
      </c>
      <c r="D15995" s="10">
        <v>57164.177000000003</v>
      </c>
      <c r="E15995" s="8">
        <v>4845532.5350000001</v>
      </c>
      <c r="F15995" s="2" t="s">
        <v>5</v>
      </c>
    </row>
    <row r="15996" spans="1:6">
      <c r="A15996" s="11">
        <v>44985</v>
      </c>
      <c r="B15996" s="2">
        <v>9</v>
      </c>
      <c r="C15996" s="3">
        <v>1.8153999999999999</v>
      </c>
      <c r="D15996" s="10">
        <v>48174.911999999997</v>
      </c>
      <c r="E15996" s="8">
        <v>4845532.5350000001</v>
      </c>
      <c r="F15996" s="2" t="s">
        <v>5</v>
      </c>
    </row>
    <row r="15997" spans="1:6">
      <c r="A15997" s="11">
        <v>44985</v>
      </c>
      <c r="B15997" s="2">
        <v>10</v>
      </c>
      <c r="C15997" s="3">
        <v>1.1117999999999999</v>
      </c>
      <c r="D15997" s="10">
        <v>29550.366999999998</v>
      </c>
      <c r="E15997" s="8">
        <v>4845532.5350000001</v>
      </c>
      <c r="F15997" s="2" t="s">
        <v>5</v>
      </c>
    </row>
    <row r="15998" spans="1:6">
      <c r="A15998" s="11">
        <v>44985</v>
      </c>
      <c r="B15998" s="2">
        <v>11</v>
      </c>
      <c r="C15998" s="3">
        <v>2.5465800000000001</v>
      </c>
      <c r="D15998" s="10">
        <v>71192.857000000004</v>
      </c>
      <c r="E15998" s="8">
        <v>4845532.5350000001</v>
      </c>
      <c r="F15998" s="2" t="s">
        <v>5</v>
      </c>
    </row>
    <row r="15999" spans="1:6">
      <c r="A15999" s="11">
        <v>44985</v>
      </c>
      <c r="B15999" s="2">
        <v>12</v>
      </c>
      <c r="C15999" s="3">
        <v>2.4813399999999999</v>
      </c>
      <c r="D15999" s="10">
        <v>72427.254000000001</v>
      </c>
      <c r="E15999" s="8">
        <v>4845532.5350000001</v>
      </c>
      <c r="F15999" s="2" t="s">
        <v>5</v>
      </c>
    </row>
    <row r="16000" spans="1:6">
      <c r="A16000" s="11">
        <v>44985</v>
      </c>
      <c r="B16000" s="2">
        <v>13</v>
      </c>
      <c r="C16000" s="3">
        <v>4.3591600000000001</v>
      </c>
      <c r="D16000" s="10">
        <v>137975.36199999999</v>
      </c>
      <c r="E16000" s="8">
        <v>4845532.5350000001</v>
      </c>
      <c r="F16000" s="2" t="s">
        <v>5</v>
      </c>
    </row>
    <row r="16001" spans="1:6">
      <c r="A16001" s="11">
        <v>44985</v>
      </c>
      <c r="B16001" s="2">
        <v>14</v>
      </c>
      <c r="C16001" s="3">
        <v>3.1964100000000002</v>
      </c>
      <c r="D16001" s="10">
        <v>107528.997</v>
      </c>
      <c r="E16001" s="8">
        <v>4845532.5350000001</v>
      </c>
      <c r="F16001" s="2" t="s">
        <v>5</v>
      </c>
    </row>
    <row r="16002" spans="1:6">
      <c r="A16002" s="11">
        <v>44985</v>
      </c>
      <c r="B16002" s="2">
        <v>15</v>
      </c>
      <c r="C16002" s="3">
        <v>2.9622099999999998</v>
      </c>
      <c r="D16002" s="10">
        <v>104831.535</v>
      </c>
      <c r="E16002" s="8">
        <v>4845532.5350000001</v>
      </c>
      <c r="F16002" s="2" t="s">
        <v>5</v>
      </c>
    </row>
    <row r="16003" spans="1:6">
      <c r="A16003" s="11">
        <v>44985</v>
      </c>
      <c r="B16003" s="2">
        <v>16</v>
      </c>
      <c r="C16003" s="3">
        <v>2.9530699999999999</v>
      </c>
      <c r="D16003" s="10">
        <v>107367.74</v>
      </c>
      <c r="E16003" s="8">
        <v>4845532.5350000001</v>
      </c>
      <c r="F16003" s="2" t="s">
        <v>5</v>
      </c>
    </row>
    <row r="16004" spans="1:6">
      <c r="A16004" s="11">
        <v>44985</v>
      </c>
      <c r="B16004" s="2">
        <v>17</v>
      </c>
      <c r="C16004" s="3">
        <v>3.4760399999999998</v>
      </c>
      <c r="D16004" s="10">
        <v>128088.909</v>
      </c>
      <c r="E16004" s="8">
        <v>4845532.5350000001</v>
      </c>
      <c r="F16004" s="2" t="s">
        <v>5</v>
      </c>
    </row>
    <row r="16005" spans="1:6">
      <c r="A16005" s="11">
        <v>44985</v>
      </c>
      <c r="B16005" s="2">
        <v>18</v>
      </c>
      <c r="C16005" s="3">
        <v>3.3427799999999999</v>
      </c>
      <c r="D16005" s="10">
        <v>124269.86199999999</v>
      </c>
      <c r="E16005" s="8">
        <v>4845532.5350000001</v>
      </c>
      <c r="F16005" s="2" t="s">
        <v>5</v>
      </c>
    </row>
    <row r="16006" spans="1:6">
      <c r="A16006" s="11">
        <v>44985</v>
      </c>
      <c r="B16006" s="2">
        <v>19</v>
      </c>
      <c r="C16006" s="3">
        <v>3.0838999999999999</v>
      </c>
      <c r="D16006" s="10">
        <v>115140.321</v>
      </c>
      <c r="E16006" s="8">
        <v>4845532.5350000001</v>
      </c>
      <c r="F16006" s="2" t="s">
        <v>5</v>
      </c>
    </row>
    <row r="16007" spans="1:6">
      <c r="A16007" s="11">
        <v>44985</v>
      </c>
      <c r="B16007" s="2">
        <v>20</v>
      </c>
      <c r="C16007" s="3">
        <v>3.1392099999999998</v>
      </c>
      <c r="D16007" s="10">
        <v>117355.567</v>
      </c>
      <c r="E16007" s="8">
        <v>4845532.5350000001</v>
      </c>
      <c r="F16007" s="2" t="s">
        <v>5</v>
      </c>
    </row>
    <row r="16008" spans="1:6">
      <c r="A16008" s="11">
        <v>44985</v>
      </c>
      <c r="B16008" s="2">
        <v>21</v>
      </c>
      <c r="C16008" s="3">
        <v>3.1716500000000001</v>
      </c>
      <c r="D16008" s="10">
        <v>118899.311</v>
      </c>
      <c r="E16008" s="8">
        <v>4845532.5350000001</v>
      </c>
      <c r="F16008" s="2" t="s">
        <v>5</v>
      </c>
    </row>
    <row r="16009" spans="1:6">
      <c r="A16009" s="11">
        <v>44985</v>
      </c>
      <c r="B16009" s="2">
        <v>22</v>
      </c>
      <c r="C16009" s="3">
        <v>3.2012399999999999</v>
      </c>
      <c r="D16009" s="10">
        <v>120202.825</v>
      </c>
      <c r="E16009" s="8">
        <v>4845532.5350000001</v>
      </c>
      <c r="F16009" s="2" t="s">
        <v>5</v>
      </c>
    </row>
    <row r="16010" spans="1:6">
      <c r="A16010" s="11">
        <v>44985</v>
      </c>
      <c r="B16010" s="2">
        <v>23</v>
      </c>
      <c r="C16010" s="3">
        <v>2.42902</v>
      </c>
      <c r="D16010" s="10">
        <v>91339.343999999997</v>
      </c>
      <c r="E16010" s="8">
        <v>4845532.5350000001</v>
      </c>
      <c r="F16010" s="2" t="s">
        <v>5</v>
      </c>
    </row>
    <row r="16011" spans="1:6">
      <c r="A16011" s="11">
        <v>44985</v>
      </c>
      <c r="B16011" s="2">
        <v>24</v>
      </c>
      <c r="C16011" s="3">
        <v>3.0297200000000002</v>
      </c>
      <c r="D16011" s="10">
        <v>114200.32000000001</v>
      </c>
      <c r="E16011" s="8">
        <v>4845532.5350000001</v>
      </c>
      <c r="F16011" s="2" t="s">
        <v>5</v>
      </c>
    </row>
    <row r="16012" spans="1:6">
      <c r="A16012" s="11">
        <v>44985</v>
      </c>
      <c r="B16012" s="2">
        <v>25</v>
      </c>
      <c r="C16012" s="3">
        <v>2.7821099999999999</v>
      </c>
      <c r="D16012" s="10">
        <v>105499.099</v>
      </c>
      <c r="E16012" s="8">
        <v>4845532.5350000001</v>
      </c>
      <c r="F16012" s="2" t="s">
        <v>5</v>
      </c>
    </row>
    <row r="16013" spans="1:6">
      <c r="A16013" s="11">
        <v>44985</v>
      </c>
      <c r="B16013" s="2">
        <v>26</v>
      </c>
      <c r="C16013" s="3">
        <v>2.3956499999999998</v>
      </c>
      <c r="D16013" s="10">
        <v>90617.085000000006</v>
      </c>
      <c r="E16013" s="8">
        <v>4845532.5350000001</v>
      </c>
      <c r="F16013" s="2" t="s">
        <v>5</v>
      </c>
    </row>
    <row r="16014" spans="1:6">
      <c r="A16014" s="11">
        <v>44985</v>
      </c>
      <c r="B16014" s="2">
        <v>27</v>
      </c>
      <c r="C16014" s="3">
        <v>2.0388000000000002</v>
      </c>
      <c r="D16014" s="10">
        <v>76886.866999999998</v>
      </c>
      <c r="E16014" s="8">
        <v>4845532.5350000001</v>
      </c>
      <c r="F16014" s="2" t="s">
        <v>5</v>
      </c>
    </row>
    <row r="16015" spans="1:6">
      <c r="A16015" s="11">
        <v>44985</v>
      </c>
      <c r="B16015" s="2">
        <v>28</v>
      </c>
      <c r="C16015" s="3">
        <v>2.4352999999999998</v>
      </c>
      <c r="D16015" s="10">
        <v>90621.180999999997</v>
      </c>
      <c r="E16015" s="8">
        <v>4845532.5350000001</v>
      </c>
      <c r="F16015" s="2" t="s">
        <v>5</v>
      </c>
    </row>
    <row r="16016" spans="1:6">
      <c r="A16016" s="11">
        <v>44985</v>
      </c>
      <c r="B16016" s="2">
        <v>29</v>
      </c>
      <c r="C16016" s="3">
        <v>3.4320300000000001</v>
      </c>
      <c r="D16016" s="10">
        <v>127663.632</v>
      </c>
      <c r="E16016" s="8">
        <v>4845532.5350000001</v>
      </c>
      <c r="F16016" s="2" t="s">
        <v>5</v>
      </c>
    </row>
    <row r="16017" spans="1:6">
      <c r="A16017" s="11">
        <v>44985</v>
      </c>
      <c r="B16017" s="2">
        <v>30</v>
      </c>
      <c r="C16017" s="3">
        <v>3.5437599999999998</v>
      </c>
      <c r="D16017" s="10">
        <v>131020.25</v>
      </c>
      <c r="E16017" s="8">
        <v>4845532.5350000001</v>
      </c>
      <c r="F16017" s="2" t="s">
        <v>5</v>
      </c>
    </row>
    <row r="16018" spans="1:6">
      <c r="A16018" s="11">
        <v>44985</v>
      </c>
      <c r="B16018" s="2">
        <v>31</v>
      </c>
      <c r="C16018" s="3">
        <v>3.2340399999999998</v>
      </c>
      <c r="D16018" s="10">
        <v>120534.91</v>
      </c>
      <c r="E16018" s="8">
        <v>4845532.5350000001</v>
      </c>
      <c r="F16018" s="2" t="s">
        <v>5</v>
      </c>
    </row>
    <row r="16019" spans="1:6">
      <c r="A16019" s="11">
        <v>44985</v>
      </c>
      <c r="B16019" s="2">
        <v>32</v>
      </c>
      <c r="C16019" s="3">
        <v>3.4338000000000002</v>
      </c>
      <c r="D16019" s="10">
        <v>130841.71400000001</v>
      </c>
      <c r="E16019" s="8">
        <v>4845532.5350000001</v>
      </c>
      <c r="F16019" s="2" t="s">
        <v>5</v>
      </c>
    </row>
    <row r="16020" spans="1:6">
      <c r="A16020" s="11">
        <v>44985</v>
      </c>
      <c r="B16020" s="2">
        <v>33</v>
      </c>
      <c r="C16020" s="3">
        <v>3.7432500000000002</v>
      </c>
      <c r="D16020" s="10">
        <v>145949.94500000001</v>
      </c>
      <c r="E16020" s="8">
        <v>4845532.5350000001</v>
      </c>
      <c r="F16020" s="2" t="s">
        <v>5</v>
      </c>
    </row>
    <row r="16021" spans="1:6">
      <c r="A16021" s="11">
        <v>44985</v>
      </c>
      <c r="B16021" s="2">
        <v>34</v>
      </c>
      <c r="C16021" s="3">
        <v>4.0894000000000004</v>
      </c>
      <c r="D16021" s="10">
        <v>162741.97899999999</v>
      </c>
      <c r="E16021" s="8">
        <v>4845532.5350000001</v>
      </c>
      <c r="F16021" s="2" t="s">
        <v>5</v>
      </c>
    </row>
    <row r="16022" spans="1:6">
      <c r="A16022" s="11">
        <v>44985</v>
      </c>
      <c r="B16022" s="2">
        <v>35</v>
      </c>
      <c r="C16022" s="3">
        <v>3.40402</v>
      </c>
      <c r="D16022" s="10">
        <v>138010.63500000001</v>
      </c>
      <c r="E16022" s="8">
        <v>4845532.5350000001</v>
      </c>
      <c r="F16022" s="2" t="s">
        <v>5</v>
      </c>
    </row>
    <row r="16023" spans="1:6">
      <c r="A16023" s="11">
        <v>44985</v>
      </c>
      <c r="B16023" s="2">
        <v>36</v>
      </c>
      <c r="C16023" s="3">
        <v>3.3318500000000002</v>
      </c>
      <c r="D16023" s="10">
        <v>137284.829</v>
      </c>
      <c r="E16023" s="8">
        <v>4845532.5350000001</v>
      </c>
      <c r="F16023" s="2" t="s">
        <v>5</v>
      </c>
    </row>
    <row r="16024" spans="1:6">
      <c r="A16024" s="11">
        <v>44985</v>
      </c>
      <c r="B16024" s="2">
        <v>37</v>
      </c>
      <c r="C16024" s="3">
        <v>3.09476</v>
      </c>
      <c r="D16024" s="10">
        <v>128491.478</v>
      </c>
      <c r="E16024" s="8">
        <v>4845532.5350000001</v>
      </c>
      <c r="F16024" s="2" t="s">
        <v>5</v>
      </c>
    </row>
    <row r="16025" spans="1:6">
      <c r="A16025" s="11">
        <v>44985</v>
      </c>
      <c r="B16025" s="2">
        <v>38</v>
      </c>
      <c r="C16025" s="3">
        <v>3.1153900000000001</v>
      </c>
      <c r="D16025" s="10">
        <v>128048.523</v>
      </c>
      <c r="E16025" s="8">
        <v>4845532.5350000001</v>
      </c>
      <c r="F16025" s="2" t="s">
        <v>5</v>
      </c>
    </row>
    <row r="16026" spans="1:6">
      <c r="A16026" s="11">
        <v>44985</v>
      </c>
      <c r="B16026" s="2">
        <v>39</v>
      </c>
      <c r="C16026" s="3">
        <v>3.5525500000000001</v>
      </c>
      <c r="D16026" s="10">
        <v>143254.63500000001</v>
      </c>
      <c r="E16026" s="8">
        <v>4845532.5350000001</v>
      </c>
      <c r="F16026" s="2" t="s">
        <v>5</v>
      </c>
    </row>
    <row r="16027" spans="1:6">
      <c r="A16027" s="11">
        <v>44985</v>
      </c>
      <c r="B16027" s="2">
        <v>40</v>
      </c>
      <c r="C16027" s="3">
        <v>4.0880700000000001</v>
      </c>
      <c r="D16027" s="10">
        <v>161382.26800000001</v>
      </c>
      <c r="E16027" s="8">
        <v>4845532.5350000001</v>
      </c>
      <c r="F16027" s="2" t="s">
        <v>5</v>
      </c>
    </row>
    <row r="16028" spans="1:6">
      <c r="A16028" s="11">
        <v>44985</v>
      </c>
      <c r="B16028" s="2">
        <v>41</v>
      </c>
      <c r="C16028" s="3">
        <v>4.04209</v>
      </c>
      <c r="D16028" s="10">
        <v>154361.84299999999</v>
      </c>
      <c r="E16028" s="8">
        <v>4845532.5350000001</v>
      </c>
      <c r="F16028" s="2" t="s">
        <v>5</v>
      </c>
    </row>
    <row r="16029" spans="1:6">
      <c r="A16029" s="11">
        <v>44985</v>
      </c>
      <c r="B16029" s="2">
        <v>42</v>
      </c>
      <c r="C16029" s="3">
        <v>3.3855300000000002</v>
      </c>
      <c r="D16029" s="10">
        <v>124897.98</v>
      </c>
      <c r="E16029" s="8">
        <v>4845532.5350000001</v>
      </c>
      <c r="F16029" s="2" t="s">
        <v>5</v>
      </c>
    </row>
    <row r="16030" spans="1:6">
      <c r="A16030" s="11">
        <v>44985</v>
      </c>
      <c r="B16030" s="2">
        <v>43</v>
      </c>
      <c r="C16030" s="3">
        <v>2.74281</v>
      </c>
      <c r="D16030" s="10">
        <v>98432.936000000002</v>
      </c>
      <c r="E16030" s="8">
        <v>4845532.5350000001</v>
      </c>
      <c r="F16030" s="2" t="s">
        <v>5</v>
      </c>
    </row>
    <row r="16031" spans="1:6">
      <c r="A16031" s="11">
        <v>44985</v>
      </c>
      <c r="B16031" s="2">
        <v>44</v>
      </c>
      <c r="C16031" s="3">
        <v>1.8472200000000001</v>
      </c>
      <c r="D16031" s="10">
        <v>63143.671999999999</v>
      </c>
      <c r="E16031" s="8">
        <v>4845532.5350000001</v>
      </c>
      <c r="F16031" s="2" t="s">
        <v>5</v>
      </c>
    </row>
    <row r="16032" spans="1:6">
      <c r="A16032" s="11">
        <v>44985</v>
      </c>
      <c r="B16032" s="2">
        <v>45</v>
      </c>
      <c r="C16032" s="3">
        <v>0.43836999999999998</v>
      </c>
      <c r="D16032" s="10">
        <v>14164.448</v>
      </c>
      <c r="E16032" s="8">
        <v>4845532.5350000001</v>
      </c>
      <c r="F16032" s="2" t="s">
        <v>5</v>
      </c>
    </row>
    <row r="16033" spans="1:6">
      <c r="A16033" s="11">
        <v>44985</v>
      </c>
      <c r="B16033" s="2">
        <v>46</v>
      </c>
      <c r="C16033" s="3">
        <v>-9.2099999999999994E-3</v>
      </c>
      <c r="D16033" s="10">
        <v>-282.05799999999999</v>
      </c>
      <c r="E16033" s="8">
        <v>4845532.5350000001</v>
      </c>
      <c r="F16033" s="2" t="s">
        <v>5</v>
      </c>
    </row>
    <row r="16034" spans="1:6">
      <c r="A16034" s="11">
        <v>44985</v>
      </c>
      <c r="B16034" s="2">
        <v>47</v>
      </c>
      <c r="C16034" s="3">
        <v>1.93316</v>
      </c>
      <c r="D16034" s="10">
        <v>55650.853000000003</v>
      </c>
      <c r="E16034" s="8">
        <v>4845532.5350000001</v>
      </c>
      <c r="F16034" s="2" t="s">
        <v>5</v>
      </c>
    </row>
    <row r="16035" spans="1:6">
      <c r="A16035" s="11">
        <v>44985</v>
      </c>
      <c r="B16035" s="2">
        <v>48</v>
      </c>
      <c r="C16035" s="3">
        <v>3.16825</v>
      </c>
      <c r="D16035" s="10">
        <v>88020.83</v>
      </c>
      <c r="E16035" s="8">
        <v>4845532.5350000001</v>
      </c>
      <c r="F16035" s="2" t="s">
        <v>5</v>
      </c>
    </row>
    <row r="16036" spans="1:6">
      <c r="A16036" s="11">
        <v>44986</v>
      </c>
      <c r="B16036" s="2">
        <v>1</v>
      </c>
      <c r="C16036" s="3">
        <v>2.6651400000000001</v>
      </c>
      <c r="D16036" s="10">
        <v>73115.956000000006</v>
      </c>
      <c r="E16036" s="8">
        <v>6397078.6299999999</v>
      </c>
      <c r="F16036" s="2" t="s">
        <v>5</v>
      </c>
    </row>
    <row r="16037" spans="1:6">
      <c r="A16037" s="11">
        <v>44986</v>
      </c>
      <c r="B16037" s="2">
        <v>2</v>
      </c>
      <c r="C16037" s="3">
        <v>2.9203299999999999</v>
      </c>
      <c r="D16037" s="10">
        <v>81389.012000000002</v>
      </c>
      <c r="E16037" s="8">
        <v>6397078.6299999999</v>
      </c>
      <c r="F16037" s="2" t="s">
        <v>5</v>
      </c>
    </row>
    <row r="16038" spans="1:6">
      <c r="A16038" s="11">
        <v>44986</v>
      </c>
      <c r="B16038" s="2">
        <v>3</v>
      </c>
      <c r="C16038" s="3">
        <v>3.90177</v>
      </c>
      <c r="D16038" s="10">
        <v>107354.826</v>
      </c>
      <c r="E16038" s="8">
        <v>6397078.6299999999</v>
      </c>
      <c r="F16038" s="2" t="s">
        <v>5</v>
      </c>
    </row>
    <row r="16039" spans="1:6">
      <c r="A16039" s="11">
        <v>44986</v>
      </c>
      <c r="B16039" s="2">
        <v>4</v>
      </c>
      <c r="C16039" s="3">
        <v>3.8777200000000001</v>
      </c>
      <c r="D16039" s="10">
        <v>104642.015</v>
      </c>
      <c r="E16039" s="8">
        <v>6397078.6299999999</v>
      </c>
      <c r="F16039" s="2" t="s">
        <v>5</v>
      </c>
    </row>
    <row r="16040" spans="1:6">
      <c r="A16040" s="11">
        <v>44986</v>
      </c>
      <c r="B16040" s="2">
        <v>5</v>
      </c>
      <c r="C16040" s="3">
        <v>4.0673000000000004</v>
      </c>
      <c r="D16040" s="10">
        <v>108783.352</v>
      </c>
      <c r="E16040" s="8">
        <v>6397078.6299999999</v>
      </c>
      <c r="F16040" s="2" t="s">
        <v>5</v>
      </c>
    </row>
    <row r="16041" spans="1:6">
      <c r="A16041" s="11">
        <v>44986</v>
      </c>
      <c r="B16041" s="2">
        <v>6</v>
      </c>
      <c r="C16041" s="3">
        <v>3.8013300000000001</v>
      </c>
      <c r="D16041" s="10">
        <v>100794.655</v>
      </c>
      <c r="E16041" s="8">
        <v>6397078.6299999999</v>
      </c>
      <c r="F16041" s="2" t="s">
        <v>5</v>
      </c>
    </row>
    <row r="16042" spans="1:6">
      <c r="A16042" s="11">
        <v>44986</v>
      </c>
      <c r="B16042" s="2">
        <v>7</v>
      </c>
      <c r="C16042" s="3">
        <v>2.78024</v>
      </c>
      <c r="D16042" s="10">
        <v>73325.286999999997</v>
      </c>
      <c r="E16042" s="8">
        <v>6397078.6299999999</v>
      </c>
      <c r="F16042" s="2" t="s">
        <v>5</v>
      </c>
    </row>
    <row r="16043" spans="1:6">
      <c r="A16043" s="11">
        <v>44986</v>
      </c>
      <c r="B16043" s="2">
        <v>8</v>
      </c>
      <c r="C16043" s="3">
        <v>2.7926700000000002</v>
      </c>
      <c r="D16043" s="10">
        <v>72903.75</v>
      </c>
      <c r="E16043" s="8">
        <v>6397078.6299999999</v>
      </c>
      <c r="F16043" s="2" t="s">
        <v>5</v>
      </c>
    </row>
    <row r="16044" spans="1:6">
      <c r="A16044" s="11">
        <v>44986</v>
      </c>
      <c r="B16044" s="2">
        <v>9</v>
      </c>
      <c r="C16044" s="3">
        <v>5.1153899999999997</v>
      </c>
      <c r="D16044" s="10">
        <v>133690.905</v>
      </c>
      <c r="E16044" s="8">
        <v>6397078.6299999999</v>
      </c>
      <c r="F16044" s="2" t="s">
        <v>5</v>
      </c>
    </row>
    <row r="16045" spans="1:6">
      <c r="A16045" s="11">
        <v>44986</v>
      </c>
      <c r="B16045" s="2">
        <v>10</v>
      </c>
      <c r="C16045" s="3">
        <v>5.0312200000000002</v>
      </c>
      <c r="D16045" s="10">
        <v>131513.492</v>
      </c>
      <c r="E16045" s="8">
        <v>6397078.6299999999</v>
      </c>
      <c r="F16045" s="2" t="s">
        <v>5</v>
      </c>
    </row>
    <row r="16046" spans="1:6">
      <c r="A16046" s="11">
        <v>44986</v>
      </c>
      <c r="B16046" s="2">
        <v>11</v>
      </c>
      <c r="C16046" s="3">
        <v>6.2354200000000004</v>
      </c>
      <c r="D16046" s="10">
        <v>167470.87400000001</v>
      </c>
      <c r="E16046" s="8">
        <v>6397078.6299999999</v>
      </c>
      <c r="F16046" s="2" t="s">
        <v>5</v>
      </c>
    </row>
    <row r="16047" spans="1:6">
      <c r="A16047" s="11">
        <v>44986</v>
      </c>
      <c r="B16047" s="2">
        <v>12</v>
      </c>
      <c r="C16047" s="3">
        <v>5.7155500000000004</v>
      </c>
      <c r="D16047" s="10">
        <v>160411.571</v>
      </c>
      <c r="E16047" s="8">
        <v>6397078.6299999999</v>
      </c>
      <c r="F16047" s="2" t="s">
        <v>5</v>
      </c>
    </row>
    <row r="16048" spans="1:6">
      <c r="A16048" s="11">
        <v>44986</v>
      </c>
      <c r="B16048" s="2">
        <v>13</v>
      </c>
      <c r="C16048" s="3">
        <v>5.78592</v>
      </c>
      <c r="D16048" s="10">
        <v>177216.95699999999</v>
      </c>
      <c r="E16048" s="8">
        <v>6397078.6299999999</v>
      </c>
      <c r="F16048" s="2" t="s">
        <v>5</v>
      </c>
    </row>
    <row r="16049" spans="1:6">
      <c r="A16049" s="11">
        <v>44986</v>
      </c>
      <c r="B16049" s="2">
        <v>14</v>
      </c>
      <c r="C16049" s="3">
        <v>6.8688599999999997</v>
      </c>
      <c r="D16049" s="10">
        <v>226115.75700000001</v>
      </c>
      <c r="E16049" s="8">
        <v>6397078.6299999999</v>
      </c>
      <c r="F16049" s="2" t="s">
        <v>5</v>
      </c>
    </row>
    <row r="16050" spans="1:6">
      <c r="A16050" s="11">
        <v>44986</v>
      </c>
      <c r="B16050" s="2">
        <v>15</v>
      </c>
      <c r="C16050" s="3">
        <v>5.1914699999999998</v>
      </c>
      <c r="D16050" s="10">
        <v>180332.758</v>
      </c>
      <c r="E16050" s="8">
        <v>6397078.6299999999</v>
      </c>
      <c r="F16050" s="2" t="s">
        <v>5</v>
      </c>
    </row>
    <row r="16051" spans="1:6">
      <c r="A16051" s="11">
        <v>44986</v>
      </c>
      <c r="B16051" s="2">
        <v>16</v>
      </c>
      <c r="C16051" s="3">
        <v>6.7419200000000004</v>
      </c>
      <c r="D16051" s="10">
        <v>242258.65599999999</v>
      </c>
      <c r="E16051" s="8">
        <v>6397078.6299999999</v>
      </c>
      <c r="F16051" s="2" t="s">
        <v>5</v>
      </c>
    </row>
    <row r="16052" spans="1:6">
      <c r="A16052" s="11">
        <v>44986</v>
      </c>
      <c r="B16052" s="2">
        <v>17</v>
      </c>
      <c r="C16052" s="3">
        <v>5.1150099999999998</v>
      </c>
      <c r="D16052" s="10">
        <v>187720.223</v>
      </c>
      <c r="E16052" s="8">
        <v>6397078.6299999999</v>
      </c>
      <c r="F16052" s="2" t="s">
        <v>5</v>
      </c>
    </row>
    <row r="16053" spans="1:6">
      <c r="A16053" s="11">
        <v>44986</v>
      </c>
      <c r="B16053" s="2">
        <v>18</v>
      </c>
      <c r="C16053" s="3">
        <v>4.5624399999999996</v>
      </c>
      <c r="D16053" s="10">
        <v>168338.72</v>
      </c>
      <c r="E16053" s="8">
        <v>6397078.6299999999</v>
      </c>
      <c r="F16053" s="2" t="s">
        <v>5</v>
      </c>
    </row>
    <row r="16054" spans="1:6">
      <c r="A16054" s="11">
        <v>44986</v>
      </c>
      <c r="B16054" s="2">
        <v>19</v>
      </c>
      <c r="C16054" s="3">
        <v>3.24288</v>
      </c>
      <c r="D16054" s="10">
        <v>120523.41800000001</v>
      </c>
      <c r="E16054" s="8">
        <v>6397078.6299999999</v>
      </c>
      <c r="F16054" s="2" t="s">
        <v>5</v>
      </c>
    </row>
    <row r="16055" spans="1:6">
      <c r="A16055" s="11">
        <v>44986</v>
      </c>
      <c r="B16055" s="2">
        <v>20</v>
      </c>
      <c r="C16055" s="3">
        <v>2.6077900000000001</v>
      </c>
      <c r="D16055" s="10">
        <v>97172.936000000002</v>
      </c>
      <c r="E16055" s="8">
        <v>6397078.6299999999</v>
      </c>
      <c r="F16055" s="2" t="s">
        <v>5</v>
      </c>
    </row>
    <row r="16056" spans="1:6">
      <c r="A16056" s="11">
        <v>44986</v>
      </c>
      <c r="B16056" s="2">
        <v>21</v>
      </c>
      <c r="C16056" s="3">
        <v>2.8878699999999999</v>
      </c>
      <c r="D16056" s="10">
        <v>107382.423</v>
      </c>
      <c r="E16056" s="8">
        <v>6397078.6299999999</v>
      </c>
      <c r="F16056" s="2" t="s">
        <v>5</v>
      </c>
    </row>
    <row r="16057" spans="1:6">
      <c r="A16057" s="11">
        <v>44986</v>
      </c>
      <c r="B16057" s="2">
        <v>22</v>
      </c>
      <c r="C16057" s="3">
        <v>3.6097600000000001</v>
      </c>
      <c r="D16057" s="10">
        <v>134258.848</v>
      </c>
      <c r="E16057" s="8">
        <v>6397078.6299999999</v>
      </c>
      <c r="F16057" s="2" t="s">
        <v>5</v>
      </c>
    </row>
    <row r="16058" spans="1:6">
      <c r="A16058" s="11">
        <v>44986</v>
      </c>
      <c r="B16058" s="2">
        <v>23</v>
      </c>
      <c r="C16058" s="3">
        <v>4.1148699999999998</v>
      </c>
      <c r="D16058" s="10">
        <v>153581.90900000001</v>
      </c>
      <c r="E16058" s="8">
        <v>6397078.6299999999</v>
      </c>
      <c r="F16058" s="2" t="s">
        <v>5</v>
      </c>
    </row>
    <row r="16059" spans="1:6">
      <c r="A16059" s="11">
        <v>44986</v>
      </c>
      <c r="B16059" s="2">
        <v>24</v>
      </c>
      <c r="C16059" s="3">
        <v>3.9843899999999999</v>
      </c>
      <c r="D16059" s="10">
        <v>148311.23499999999</v>
      </c>
      <c r="E16059" s="8">
        <v>6397078.6299999999</v>
      </c>
      <c r="F16059" s="2" t="s">
        <v>5</v>
      </c>
    </row>
    <row r="16060" spans="1:6">
      <c r="A16060" s="11">
        <v>44986</v>
      </c>
      <c r="B16060" s="2">
        <v>25</v>
      </c>
      <c r="C16060" s="3">
        <v>3.8678400000000002</v>
      </c>
      <c r="D16060" s="10">
        <v>143689.13500000001</v>
      </c>
      <c r="E16060" s="8">
        <v>6397078.6299999999</v>
      </c>
      <c r="F16060" s="2" t="s">
        <v>5</v>
      </c>
    </row>
    <row r="16061" spans="1:6">
      <c r="A16061" s="11">
        <v>44986</v>
      </c>
      <c r="B16061" s="2">
        <v>26</v>
      </c>
      <c r="C16061" s="3">
        <v>4.0630300000000004</v>
      </c>
      <c r="D16061" s="10">
        <v>150189.524</v>
      </c>
      <c r="E16061" s="8">
        <v>6397078.6299999999</v>
      </c>
      <c r="F16061" s="2" t="s">
        <v>5</v>
      </c>
    </row>
    <row r="16062" spans="1:6">
      <c r="A16062" s="11">
        <v>44986</v>
      </c>
      <c r="B16062" s="2">
        <v>27</v>
      </c>
      <c r="C16062" s="3">
        <v>3.6017100000000002</v>
      </c>
      <c r="D16062" s="10">
        <v>132061.18299999999</v>
      </c>
      <c r="E16062" s="8">
        <v>6397078.6299999999</v>
      </c>
      <c r="F16062" s="2" t="s">
        <v>5</v>
      </c>
    </row>
    <row r="16063" spans="1:6">
      <c r="A16063" s="11">
        <v>44986</v>
      </c>
      <c r="B16063" s="2">
        <v>28</v>
      </c>
      <c r="C16063" s="3">
        <v>3.8448899999999999</v>
      </c>
      <c r="D16063" s="10">
        <v>139765.209</v>
      </c>
      <c r="E16063" s="8">
        <v>6397078.6299999999</v>
      </c>
      <c r="F16063" s="2" t="s">
        <v>5</v>
      </c>
    </row>
    <row r="16064" spans="1:6">
      <c r="A16064" s="11">
        <v>44986</v>
      </c>
      <c r="B16064" s="2">
        <v>29</v>
      </c>
      <c r="C16064" s="3">
        <v>3.5250499999999998</v>
      </c>
      <c r="D16064" s="10">
        <v>127669.83100000001</v>
      </c>
      <c r="E16064" s="8">
        <v>6397078.6299999999</v>
      </c>
      <c r="F16064" s="2" t="s">
        <v>5</v>
      </c>
    </row>
    <row r="16065" spans="1:6">
      <c r="A16065" s="11">
        <v>44986</v>
      </c>
      <c r="B16065" s="2">
        <v>30</v>
      </c>
      <c r="C16065" s="3">
        <v>3.6528800000000001</v>
      </c>
      <c r="D16065" s="10">
        <v>131691.44699999999</v>
      </c>
      <c r="E16065" s="8">
        <v>6397078.6299999999</v>
      </c>
      <c r="F16065" s="2" t="s">
        <v>5</v>
      </c>
    </row>
    <row r="16066" spans="1:6">
      <c r="A16066" s="11">
        <v>44986</v>
      </c>
      <c r="B16066" s="2">
        <v>31</v>
      </c>
      <c r="C16066" s="3">
        <v>3.9857300000000002</v>
      </c>
      <c r="D16066" s="10">
        <v>143581.31899999999</v>
      </c>
      <c r="E16066" s="8">
        <v>6397078.6299999999</v>
      </c>
      <c r="F16066" s="2" t="s">
        <v>5</v>
      </c>
    </row>
    <row r="16067" spans="1:6">
      <c r="A16067" s="11">
        <v>44986</v>
      </c>
      <c r="B16067" s="2">
        <v>32</v>
      </c>
      <c r="C16067" s="3">
        <v>3.9264899999999998</v>
      </c>
      <c r="D16067" s="10">
        <v>143442.329</v>
      </c>
      <c r="E16067" s="8">
        <v>6397078.6299999999</v>
      </c>
      <c r="F16067" s="2" t="s">
        <v>5</v>
      </c>
    </row>
    <row r="16068" spans="1:6">
      <c r="A16068" s="11">
        <v>44986</v>
      </c>
      <c r="B16068" s="2">
        <v>33</v>
      </c>
      <c r="C16068" s="3">
        <v>3.7675399999999999</v>
      </c>
      <c r="D16068" s="10">
        <v>141421.64499999999</v>
      </c>
      <c r="E16068" s="8">
        <v>6397078.6299999999</v>
      </c>
      <c r="F16068" s="2" t="s">
        <v>5</v>
      </c>
    </row>
    <row r="16069" spans="1:6">
      <c r="A16069" s="11">
        <v>44986</v>
      </c>
      <c r="B16069" s="2">
        <v>34</v>
      </c>
      <c r="C16069" s="3">
        <v>3.9242699999999999</v>
      </c>
      <c r="D16069" s="10">
        <v>150802.54999999999</v>
      </c>
      <c r="E16069" s="8">
        <v>6397078.6299999999</v>
      </c>
      <c r="F16069" s="2" t="s">
        <v>5</v>
      </c>
    </row>
    <row r="16070" spans="1:6">
      <c r="A16070" s="11">
        <v>44986</v>
      </c>
      <c r="B16070" s="2">
        <v>35</v>
      </c>
      <c r="C16070" s="3">
        <v>4.5468500000000001</v>
      </c>
      <c r="D16070" s="10">
        <v>179178.603</v>
      </c>
      <c r="E16070" s="8">
        <v>6397078.6299999999</v>
      </c>
      <c r="F16070" s="2" t="s">
        <v>5</v>
      </c>
    </row>
    <row r="16071" spans="1:6">
      <c r="A16071" s="11">
        <v>44986</v>
      </c>
      <c r="B16071" s="2">
        <v>36</v>
      </c>
      <c r="C16071" s="3">
        <v>4.4626900000000003</v>
      </c>
      <c r="D16071" s="10">
        <v>179089.71299999999</v>
      </c>
      <c r="E16071" s="8">
        <v>6397078.6299999999</v>
      </c>
      <c r="F16071" s="2" t="s">
        <v>5</v>
      </c>
    </row>
    <row r="16072" spans="1:6">
      <c r="A16072" s="11">
        <v>44986</v>
      </c>
      <c r="B16072" s="2">
        <v>37</v>
      </c>
      <c r="C16072" s="3">
        <v>3.7352500000000002</v>
      </c>
      <c r="D16072" s="10">
        <v>152139.97899999999</v>
      </c>
      <c r="E16072" s="8">
        <v>6397078.6299999999</v>
      </c>
      <c r="F16072" s="2" t="s">
        <v>5</v>
      </c>
    </row>
    <row r="16073" spans="1:6">
      <c r="A16073" s="11">
        <v>44986</v>
      </c>
      <c r="B16073" s="2">
        <v>38</v>
      </c>
      <c r="C16073" s="3">
        <v>3.8656299999999999</v>
      </c>
      <c r="D16073" s="10">
        <v>156271.58300000001</v>
      </c>
      <c r="E16073" s="8">
        <v>6397078.6299999999</v>
      </c>
      <c r="F16073" s="2" t="s">
        <v>5</v>
      </c>
    </row>
    <row r="16074" spans="1:6">
      <c r="A16074" s="11">
        <v>44986</v>
      </c>
      <c r="B16074" s="2">
        <v>39</v>
      </c>
      <c r="C16074" s="3">
        <v>3.9444300000000001</v>
      </c>
      <c r="D16074" s="10">
        <v>155969.03099999999</v>
      </c>
      <c r="E16074" s="8">
        <v>6397078.6299999999</v>
      </c>
      <c r="F16074" s="2" t="s">
        <v>5</v>
      </c>
    </row>
    <row r="16075" spans="1:6">
      <c r="A16075" s="11">
        <v>44986</v>
      </c>
      <c r="B16075" s="2">
        <v>40</v>
      </c>
      <c r="C16075" s="3">
        <v>3.5004</v>
      </c>
      <c r="D16075" s="10">
        <v>134620.098</v>
      </c>
      <c r="E16075" s="8">
        <v>6397078.6299999999</v>
      </c>
      <c r="F16075" s="2" t="s">
        <v>5</v>
      </c>
    </row>
    <row r="16076" spans="1:6">
      <c r="A16076" s="11">
        <v>44986</v>
      </c>
      <c r="B16076" s="2">
        <v>41</v>
      </c>
      <c r="C16076" s="3">
        <v>4.7423299999999999</v>
      </c>
      <c r="D16076" s="10">
        <v>175519.924</v>
      </c>
      <c r="E16076" s="8">
        <v>6397078.6299999999</v>
      </c>
      <c r="F16076" s="2" t="s">
        <v>5</v>
      </c>
    </row>
    <row r="16077" spans="1:6">
      <c r="A16077" s="11">
        <v>44986</v>
      </c>
      <c r="B16077" s="2">
        <v>42</v>
      </c>
      <c r="C16077" s="3">
        <v>4.3018599999999996</v>
      </c>
      <c r="D16077" s="10">
        <v>154332.905</v>
      </c>
      <c r="E16077" s="8">
        <v>6397078.6299999999</v>
      </c>
      <c r="F16077" s="2" t="s">
        <v>5</v>
      </c>
    </row>
    <row r="16078" spans="1:6">
      <c r="A16078" s="11">
        <v>44986</v>
      </c>
      <c r="B16078" s="2">
        <v>43</v>
      </c>
      <c r="C16078" s="3">
        <v>3.6410200000000001</v>
      </c>
      <c r="D16078" s="10">
        <v>126974.546</v>
      </c>
      <c r="E16078" s="8">
        <v>6397078.6299999999</v>
      </c>
      <c r="F16078" s="2" t="s">
        <v>5</v>
      </c>
    </row>
    <row r="16079" spans="1:6">
      <c r="A16079" s="11">
        <v>44986</v>
      </c>
      <c r="B16079" s="2">
        <v>44</v>
      </c>
      <c r="C16079" s="3">
        <v>2.6092399999999998</v>
      </c>
      <c r="D16079" s="10">
        <v>86689.312000000005</v>
      </c>
      <c r="E16079" s="8">
        <v>6397078.6299999999</v>
      </c>
      <c r="F16079" s="2" t="s">
        <v>5</v>
      </c>
    </row>
    <row r="16080" spans="1:6">
      <c r="A16080" s="11">
        <v>44986</v>
      </c>
      <c r="B16080" s="2">
        <v>45</v>
      </c>
      <c r="C16080" s="3">
        <v>2.4597899999999999</v>
      </c>
      <c r="D16080" s="10">
        <v>79450.788</v>
      </c>
      <c r="E16080" s="8">
        <v>6397078.6299999999</v>
      </c>
      <c r="F16080" s="2" t="s">
        <v>5</v>
      </c>
    </row>
    <row r="16081" spans="1:6">
      <c r="A16081" s="11">
        <v>44986</v>
      </c>
      <c r="B16081" s="2">
        <v>46</v>
      </c>
      <c r="C16081" s="3">
        <v>1.915</v>
      </c>
      <c r="D16081" s="10">
        <v>58510.139000000003</v>
      </c>
      <c r="E16081" s="8">
        <v>6397078.6299999999</v>
      </c>
      <c r="F16081" s="2" t="s">
        <v>5</v>
      </c>
    </row>
    <row r="16082" spans="1:6">
      <c r="A16082" s="11">
        <v>44986</v>
      </c>
      <c r="B16082" s="2">
        <v>47</v>
      </c>
      <c r="C16082" s="3">
        <v>1.36799</v>
      </c>
      <c r="D16082" s="10">
        <v>39202.516000000003</v>
      </c>
      <c r="E16082" s="8">
        <v>6397078.6299999999</v>
      </c>
      <c r="F16082" s="2" t="s">
        <v>5</v>
      </c>
    </row>
    <row r="16083" spans="1:6">
      <c r="A16083" s="11">
        <v>44986</v>
      </c>
      <c r="B16083" s="2">
        <v>48</v>
      </c>
      <c r="C16083" s="3">
        <v>2.0276399999999999</v>
      </c>
      <c r="D16083" s="10">
        <v>56205.786</v>
      </c>
      <c r="E16083" s="8">
        <v>6397078.6299999999</v>
      </c>
      <c r="F16083" s="2" t="s">
        <v>5</v>
      </c>
    </row>
    <row r="16084" spans="1:6">
      <c r="A16084" s="11">
        <v>44987</v>
      </c>
      <c r="B16084" s="2">
        <v>1</v>
      </c>
      <c r="C16084" s="3">
        <v>2.5116399999999999</v>
      </c>
      <c r="D16084" s="10">
        <v>68488.414999999994</v>
      </c>
      <c r="E16084" s="8">
        <v>5511639.2960000001</v>
      </c>
      <c r="F16084" s="2" t="s">
        <v>5</v>
      </c>
    </row>
    <row r="16085" spans="1:6">
      <c r="A16085" s="11">
        <v>44987</v>
      </c>
      <c r="B16085" s="2">
        <v>2</v>
      </c>
      <c r="C16085" s="3">
        <v>2.7372399999999999</v>
      </c>
      <c r="D16085" s="10">
        <v>75892.707999999999</v>
      </c>
      <c r="E16085" s="8">
        <v>5511639.2960000001</v>
      </c>
      <c r="F16085" s="2" t="s">
        <v>5</v>
      </c>
    </row>
    <row r="16086" spans="1:6">
      <c r="A16086" s="11">
        <v>44987</v>
      </c>
      <c r="B16086" s="2">
        <v>3</v>
      </c>
      <c r="C16086" s="3">
        <v>2.8744100000000001</v>
      </c>
      <c r="D16086" s="10">
        <v>78309.455000000002</v>
      </c>
      <c r="E16086" s="8">
        <v>5511639.2960000001</v>
      </c>
      <c r="F16086" s="2" t="s">
        <v>5</v>
      </c>
    </row>
    <row r="16087" spans="1:6">
      <c r="A16087" s="11">
        <v>44987</v>
      </c>
      <c r="B16087" s="2">
        <v>4</v>
      </c>
      <c r="C16087" s="3">
        <v>2.4411200000000002</v>
      </c>
      <c r="D16087" s="10">
        <v>65490.158000000003</v>
      </c>
      <c r="E16087" s="8">
        <v>5511639.2960000001</v>
      </c>
      <c r="F16087" s="2" t="s">
        <v>5</v>
      </c>
    </row>
    <row r="16088" spans="1:6">
      <c r="A16088" s="11">
        <v>44987</v>
      </c>
      <c r="B16088" s="2">
        <v>5</v>
      </c>
      <c r="C16088" s="3">
        <v>2.8769399999999998</v>
      </c>
      <c r="D16088" s="10">
        <v>76110.088000000003</v>
      </c>
      <c r="E16088" s="8">
        <v>5511639.2960000001</v>
      </c>
      <c r="F16088" s="2" t="s">
        <v>5</v>
      </c>
    </row>
    <row r="16089" spans="1:6">
      <c r="A16089" s="11">
        <v>44987</v>
      </c>
      <c r="B16089" s="2">
        <v>6</v>
      </c>
      <c r="C16089" s="3">
        <v>2.4884900000000001</v>
      </c>
      <c r="D16089" s="10">
        <v>64883.26</v>
      </c>
      <c r="E16089" s="8">
        <v>5511639.2960000001</v>
      </c>
      <c r="F16089" s="2" t="s">
        <v>5</v>
      </c>
    </row>
    <row r="16090" spans="1:6">
      <c r="A16090" s="11">
        <v>44987</v>
      </c>
      <c r="B16090" s="2">
        <v>7</v>
      </c>
      <c r="C16090" s="3">
        <v>1.4157999999999999</v>
      </c>
      <c r="D16090" s="10">
        <v>36523.099000000002</v>
      </c>
      <c r="E16090" s="8">
        <v>5511639.2960000001</v>
      </c>
      <c r="F16090" s="2" t="s">
        <v>5</v>
      </c>
    </row>
    <row r="16091" spans="1:6">
      <c r="A16091" s="11">
        <v>44987</v>
      </c>
      <c r="B16091" s="2">
        <v>8</v>
      </c>
      <c r="C16091" s="3">
        <v>1.1078600000000001</v>
      </c>
      <c r="D16091" s="10">
        <v>28440.16</v>
      </c>
      <c r="E16091" s="8">
        <v>5511639.2960000001</v>
      </c>
      <c r="F16091" s="2" t="s">
        <v>5</v>
      </c>
    </row>
    <row r="16092" spans="1:6">
      <c r="A16092" s="11">
        <v>44987</v>
      </c>
      <c r="B16092" s="2">
        <v>9</v>
      </c>
      <c r="C16092" s="3">
        <v>2.25834</v>
      </c>
      <c r="D16092" s="10">
        <v>58928.133000000002</v>
      </c>
      <c r="E16092" s="8">
        <v>5511639.2960000001</v>
      </c>
      <c r="F16092" s="2" t="s">
        <v>5</v>
      </c>
    </row>
    <row r="16093" spans="1:6">
      <c r="A16093" s="11">
        <v>44987</v>
      </c>
      <c r="B16093" s="2">
        <v>10</v>
      </c>
      <c r="C16093" s="3">
        <v>2.6982300000000001</v>
      </c>
      <c r="D16093" s="10">
        <v>70777.235000000001</v>
      </c>
      <c r="E16093" s="8">
        <v>5511639.2960000001</v>
      </c>
      <c r="F16093" s="2" t="s">
        <v>5</v>
      </c>
    </row>
    <row r="16094" spans="1:6">
      <c r="A16094" s="11">
        <v>44987</v>
      </c>
      <c r="B16094" s="2">
        <v>11</v>
      </c>
      <c r="C16094" s="3">
        <v>3.5130499999999998</v>
      </c>
      <c r="D16094" s="10">
        <v>95721.698000000004</v>
      </c>
      <c r="E16094" s="8">
        <v>5511639.2960000001</v>
      </c>
      <c r="F16094" s="2" t="s">
        <v>5</v>
      </c>
    </row>
    <row r="16095" spans="1:6">
      <c r="A16095" s="11">
        <v>44987</v>
      </c>
      <c r="B16095" s="2">
        <v>12</v>
      </c>
      <c r="C16095" s="3">
        <v>3.6722100000000002</v>
      </c>
      <c r="D16095" s="10">
        <v>104470.533</v>
      </c>
      <c r="E16095" s="8">
        <v>5511639.2960000001</v>
      </c>
      <c r="F16095" s="2" t="s">
        <v>5</v>
      </c>
    </row>
    <row r="16096" spans="1:6">
      <c r="A16096" s="11">
        <v>44987</v>
      </c>
      <c r="B16096" s="2">
        <v>13</v>
      </c>
      <c r="C16096" s="3">
        <v>3.5710999999999999</v>
      </c>
      <c r="D16096" s="10">
        <v>110550.74</v>
      </c>
      <c r="E16096" s="8">
        <v>5511639.2960000001</v>
      </c>
      <c r="F16096" s="2" t="s">
        <v>5</v>
      </c>
    </row>
    <row r="16097" spans="1:6">
      <c r="A16097" s="11">
        <v>44987</v>
      </c>
      <c r="B16097" s="2">
        <v>14</v>
      </c>
      <c r="C16097" s="3">
        <v>3.8748100000000001</v>
      </c>
      <c r="D16097" s="10">
        <v>128628.52</v>
      </c>
      <c r="E16097" s="8">
        <v>5511639.2960000001</v>
      </c>
      <c r="F16097" s="2" t="s">
        <v>5</v>
      </c>
    </row>
    <row r="16098" spans="1:6">
      <c r="A16098" s="11">
        <v>44987</v>
      </c>
      <c r="B16098" s="2">
        <v>15</v>
      </c>
      <c r="C16098" s="3">
        <v>5.1594800000000003</v>
      </c>
      <c r="D16098" s="10">
        <v>178342.315</v>
      </c>
      <c r="E16098" s="8">
        <v>5511639.2960000001</v>
      </c>
      <c r="F16098" s="2" t="s">
        <v>5</v>
      </c>
    </row>
    <row r="16099" spans="1:6">
      <c r="A16099" s="11">
        <v>44987</v>
      </c>
      <c r="B16099" s="2">
        <v>16</v>
      </c>
      <c r="C16099" s="3">
        <v>5.8438400000000001</v>
      </c>
      <c r="D16099" s="10">
        <v>208460.50599999999</v>
      </c>
      <c r="E16099" s="8">
        <v>5511639.2960000001</v>
      </c>
      <c r="F16099" s="2" t="s">
        <v>5</v>
      </c>
    </row>
    <row r="16100" spans="1:6">
      <c r="A16100" s="11">
        <v>44987</v>
      </c>
      <c r="B16100" s="2">
        <v>17</v>
      </c>
      <c r="C16100" s="3">
        <v>4.2675799999999997</v>
      </c>
      <c r="D16100" s="10">
        <v>155282</v>
      </c>
      <c r="E16100" s="8">
        <v>5511639.2960000001</v>
      </c>
      <c r="F16100" s="2" t="s">
        <v>5</v>
      </c>
    </row>
    <row r="16101" spans="1:6">
      <c r="A16101" s="11">
        <v>44987</v>
      </c>
      <c r="B16101" s="2">
        <v>18</v>
      </c>
      <c r="C16101" s="3">
        <v>3.9886200000000001</v>
      </c>
      <c r="D16101" s="10">
        <v>146663.96599999999</v>
      </c>
      <c r="E16101" s="8">
        <v>5511639.2960000001</v>
      </c>
      <c r="F16101" s="2" t="s">
        <v>5</v>
      </c>
    </row>
    <row r="16102" spans="1:6">
      <c r="A16102" s="11">
        <v>44987</v>
      </c>
      <c r="B16102" s="2">
        <v>19</v>
      </c>
      <c r="C16102" s="3">
        <v>4.2960700000000003</v>
      </c>
      <c r="D16102" s="10">
        <v>159831.492</v>
      </c>
      <c r="E16102" s="8">
        <v>5511639.2960000001</v>
      </c>
      <c r="F16102" s="2" t="s">
        <v>5</v>
      </c>
    </row>
    <row r="16103" spans="1:6">
      <c r="A16103" s="11">
        <v>44987</v>
      </c>
      <c r="B16103" s="2">
        <v>20</v>
      </c>
      <c r="C16103" s="3">
        <v>4.0377599999999996</v>
      </c>
      <c r="D16103" s="10">
        <v>150055.82199999999</v>
      </c>
      <c r="E16103" s="8">
        <v>5511639.2960000001</v>
      </c>
      <c r="F16103" s="2" t="s">
        <v>5</v>
      </c>
    </row>
    <row r="16104" spans="1:6">
      <c r="A16104" s="11">
        <v>44987</v>
      </c>
      <c r="B16104" s="2">
        <v>21</v>
      </c>
      <c r="C16104" s="3">
        <v>4.1860900000000001</v>
      </c>
      <c r="D16104" s="10">
        <v>154542.959</v>
      </c>
      <c r="E16104" s="8">
        <v>5511639.2960000001</v>
      </c>
      <c r="F16104" s="2" t="s">
        <v>5</v>
      </c>
    </row>
    <row r="16105" spans="1:6">
      <c r="A16105" s="11">
        <v>44987</v>
      </c>
      <c r="B16105" s="2">
        <v>22</v>
      </c>
      <c r="C16105" s="3">
        <v>3.8014899999999998</v>
      </c>
      <c r="D16105" s="10">
        <v>139232.51500000001</v>
      </c>
      <c r="E16105" s="8">
        <v>5511639.2960000001</v>
      </c>
      <c r="F16105" s="2" t="s">
        <v>5</v>
      </c>
    </row>
    <row r="16106" spans="1:6">
      <c r="A16106" s="11">
        <v>44987</v>
      </c>
      <c r="B16106" s="2">
        <v>23</v>
      </c>
      <c r="C16106" s="3">
        <v>3.3704700000000001</v>
      </c>
      <c r="D16106" s="10">
        <v>121685.66</v>
      </c>
      <c r="E16106" s="8">
        <v>5511639.2960000001</v>
      </c>
      <c r="F16106" s="2" t="s">
        <v>5</v>
      </c>
    </row>
    <row r="16107" spans="1:6">
      <c r="A16107" s="11">
        <v>44987</v>
      </c>
      <c r="B16107" s="2">
        <v>24</v>
      </c>
      <c r="C16107" s="3">
        <v>3.1807599999999998</v>
      </c>
      <c r="D16107" s="10">
        <v>114016.761</v>
      </c>
      <c r="E16107" s="8">
        <v>5511639.2960000001</v>
      </c>
      <c r="F16107" s="2" t="s">
        <v>5</v>
      </c>
    </row>
    <row r="16108" spans="1:6">
      <c r="A16108" s="11">
        <v>44987</v>
      </c>
      <c r="B16108" s="2">
        <v>25</v>
      </c>
      <c r="C16108" s="3">
        <v>2.6017199999999998</v>
      </c>
      <c r="D16108" s="10">
        <v>92969.27</v>
      </c>
      <c r="E16108" s="8">
        <v>5511639.2960000001</v>
      </c>
      <c r="F16108" s="2" t="s">
        <v>5</v>
      </c>
    </row>
    <row r="16109" spans="1:6">
      <c r="A16109" s="11">
        <v>44987</v>
      </c>
      <c r="B16109" s="2">
        <v>26</v>
      </c>
      <c r="C16109" s="3">
        <v>2.5627800000000001</v>
      </c>
      <c r="D16109" s="10">
        <v>90519.928</v>
      </c>
      <c r="E16109" s="8">
        <v>5511639.2960000001</v>
      </c>
      <c r="F16109" s="2" t="s">
        <v>5</v>
      </c>
    </row>
    <row r="16110" spans="1:6">
      <c r="A16110" s="11">
        <v>44987</v>
      </c>
      <c r="B16110" s="2">
        <v>27</v>
      </c>
      <c r="C16110" s="3">
        <v>3.0390700000000002</v>
      </c>
      <c r="D16110" s="10">
        <v>107116.23299999999</v>
      </c>
      <c r="E16110" s="8">
        <v>5511639.2960000001</v>
      </c>
      <c r="F16110" s="2" t="s">
        <v>5</v>
      </c>
    </row>
    <row r="16111" spans="1:6">
      <c r="A16111" s="11">
        <v>44987</v>
      </c>
      <c r="B16111" s="2">
        <v>28</v>
      </c>
      <c r="C16111" s="3">
        <v>2.5478200000000002</v>
      </c>
      <c r="D16111" s="10">
        <v>88969.232000000004</v>
      </c>
      <c r="E16111" s="8">
        <v>5511639.2960000001</v>
      </c>
      <c r="F16111" s="2" t="s">
        <v>5</v>
      </c>
    </row>
    <row r="16112" spans="1:6">
      <c r="A16112" s="11">
        <v>44987</v>
      </c>
      <c r="B16112" s="2">
        <v>29</v>
      </c>
      <c r="C16112" s="3">
        <v>2.60236</v>
      </c>
      <c r="D16112" s="10">
        <v>90337.820999999996</v>
      </c>
      <c r="E16112" s="8">
        <v>5511639.2960000001</v>
      </c>
      <c r="F16112" s="2" t="s">
        <v>5</v>
      </c>
    </row>
    <row r="16113" spans="1:6">
      <c r="A16113" s="11">
        <v>44987</v>
      </c>
      <c r="B16113" s="2">
        <v>30</v>
      </c>
      <c r="C16113" s="3">
        <v>2.4575999999999998</v>
      </c>
      <c r="D16113" s="10">
        <v>84914.304000000004</v>
      </c>
      <c r="E16113" s="8">
        <v>5511639.2960000001</v>
      </c>
      <c r="F16113" s="2" t="s">
        <v>5</v>
      </c>
    </row>
    <row r="16114" spans="1:6">
      <c r="A16114" s="11">
        <v>44987</v>
      </c>
      <c r="B16114" s="2">
        <v>31</v>
      </c>
      <c r="C16114" s="3">
        <v>1.91995</v>
      </c>
      <c r="D16114" s="10">
        <v>66844.849000000002</v>
      </c>
      <c r="E16114" s="8">
        <v>5511639.2960000001</v>
      </c>
      <c r="F16114" s="2" t="s">
        <v>5</v>
      </c>
    </row>
    <row r="16115" spans="1:6">
      <c r="A16115" s="11">
        <v>44987</v>
      </c>
      <c r="B16115" s="2">
        <v>32</v>
      </c>
      <c r="C16115" s="3">
        <v>3.57965</v>
      </c>
      <c r="D16115" s="10">
        <v>128137.107</v>
      </c>
      <c r="E16115" s="8">
        <v>5511639.2960000001</v>
      </c>
      <c r="F16115" s="2" t="s">
        <v>5</v>
      </c>
    </row>
    <row r="16116" spans="1:6">
      <c r="A16116" s="11">
        <v>44987</v>
      </c>
      <c r="B16116" s="2">
        <v>33</v>
      </c>
      <c r="C16116" s="3">
        <v>4.2502000000000004</v>
      </c>
      <c r="D16116" s="10">
        <v>156026.413</v>
      </c>
      <c r="E16116" s="8">
        <v>5511639.2960000001</v>
      </c>
      <c r="F16116" s="2" t="s">
        <v>5</v>
      </c>
    </row>
    <row r="16117" spans="1:6">
      <c r="A16117" s="11">
        <v>44987</v>
      </c>
      <c r="B16117" s="2">
        <v>34</v>
      </c>
      <c r="C16117" s="3">
        <v>5.03003</v>
      </c>
      <c r="D16117" s="10">
        <v>190161.07800000001</v>
      </c>
      <c r="E16117" s="8">
        <v>5511639.2960000001</v>
      </c>
      <c r="F16117" s="2" t="s">
        <v>5</v>
      </c>
    </row>
    <row r="16118" spans="1:6">
      <c r="A16118" s="11">
        <v>44987</v>
      </c>
      <c r="B16118" s="2">
        <v>35</v>
      </c>
      <c r="C16118" s="3">
        <v>4.98489</v>
      </c>
      <c r="D16118" s="10">
        <v>193015.11199999999</v>
      </c>
      <c r="E16118" s="8">
        <v>5511639.2960000001</v>
      </c>
      <c r="F16118" s="2" t="s">
        <v>5</v>
      </c>
    </row>
    <row r="16119" spans="1:6">
      <c r="A16119" s="11">
        <v>44987</v>
      </c>
      <c r="B16119" s="2">
        <v>36</v>
      </c>
      <c r="C16119" s="3">
        <v>5.0903999999999998</v>
      </c>
      <c r="D16119" s="10">
        <v>202162.323</v>
      </c>
      <c r="E16119" s="8">
        <v>5511639.2960000001</v>
      </c>
      <c r="F16119" s="2" t="s">
        <v>5</v>
      </c>
    </row>
    <row r="16120" spans="1:6">
      <c r="A16120" s="11">
        <v>44987</v>
      </c>
      <c r="B16120" s="2">
        <v>37</v>
      </c>
      <c r="C16120" s="3">
        <v>4.3003999999999998</v>
      </c>
      <c r="D16120" s="10">
        <v>173442.37100000001</v>
      </c>
      <c r="E16120" s="8">
        <v>5511639.2960000001</v>
      </c>
      <c r="F16120" s="2" t="s">
        <v>5</v>
      </c>
    </row>
    <row r="16121" spans="1:6">
      <c r="A16121" s="11">
        <v>44987</v>
      </c>
      <c r="B16121" s="2">
        <v>38</v>
      </c>
      <c r="C16121" s="3">
        <v>3.9714</v>
      </c>
      <c r="D16121" s="10">
        <v>159891.23499999999</v>
      </c>
      <c r="E16121" s="8">
        <v>5511639.2960000001</v>
      </c>
      <c r="F16121" s="2" t="s">
        <v>5</v>
      </c>
    </row>
    <row r="16122" spans="1:6">
      <c r="A16122" s="11">
        <v>44987</v>
      </c>
      <c r="B16122" s="2">
        <v>39</v>
      </c>
      <c r="C16122" s="3">
        <v>4.6776499999999999</v>
      </c>
      <c r="D16122" s="10">
        <v>183162.614</v>
      </c>
      <c r="E16122" s="8">
        <v>5511639.2960000001</v>
      </c>
      <c r="F16122" s="2" t="s">
        <v>5</v>
      </c>
    </row>
    <row r="16123" spans="1:6">
      <c r="A16123" s="11">
        <v>44987</v>
      </c>
      <c r="B16123" s="2">
        <v>40</v>
      </c>
      <c r="C16123" s="3">
        <v>3.6908799999999999</v>
      </c>
      <c r="D16123" s="10">
        <v>139951.60699999999</v>
      </c>
      <c r="E16123" s="8">
        <v>5511639.2960000001</v>
      </c>
      <c r="F16123" s="2" t="s">
        <v>5</v>
      </c>
    </row>
    <row r="16124" spans="1:6">
      <c r="A16124" s="11">
        <v>44987</v>
      </c>
      <c r="B16124" s="2">
        <v>41</v>
      </c>
      <c r="C16124" s="3">
        <v>3.8806400000000001</v>
      </c>
      <c r="D16124" s="10">
        <v>144582.255</v>
      </c>
      <c r="E16124" s="8">
        <v>5511639.2960000001</v>
      </c>
      <c r="F16124" s="2" t="s">
        <v>5</v>
      </c>
    </row>
    <row r="16125" spans="1:6">
      <c r="A16125" s="11">
        <v>44987</v>
      </c>
      <c r="B16125" s="2">
        <v>42</v>
      </c>
      <c r="C16125" s="3">
        <v>3.4678200000000001</v>
      </c>
      <c r="D16125" s="10">
        <v>125351.796</v>
      </c>
      <c r="E16125" s="8">
        <v>5511639.2960000001</v>
      </c>
      <c r="F16125" s="2" t="s">
        <v>5</v>
      </c>
    </row>
    <row r="16126" spans="1:6">
      <c r="A16126" s="11">
        <v>44987</v>
      </c>
      <c r="B16126" s="2">
        <v>43</v>
      </c>
      <c r="C16126" s="3">
        <v>3.5557300000000001</v>
      </c>
      <c r="D16126" s="10">
        <v>125591.82</v>
      </c>
      <c r="E16126" s="8">
        <v>5511639.2960000001</v>
      </c>
      <c r="F16126" s="2" t="s">
        <v>5</v>
      </c>
    </row>
    <row r="16127" spans="1:6">
      <c r="A16127" s="11">
        <v>44987</v>
      </c>
      <c r="B16127" s="2">
        <v>44</v>
      </c>
      <c r="C16127" s="3">
        <v>2.68404</v>
      </c>
      <c r="D16127" s="10">
        <v>90162.616999999998</v>
      </c>
      <c r="E16127" s="8">
        <v>5511639.2960000001</v>
      </c>
      <c r="F16127" s="2" t="s">
        <v>5</v>
      </c>
    </row>
    <row r="16128" spans="1:6">
      <c r="A16128" s="11">
        <v>44987</v>
      </c>
      <c r="B16128" s="2">
        <v>45</v>
      </c>
      <c r="C16128" s="3">
        <v>2.9245700000000001</v>
      </c>
      <c r="D16128" s="10">
        <v>93120.354999999996</v>
      </c>
      <c r="E16128" s="8">
        <v>5511639.2960000001</v>
      </c>
      <c r="F16128" s="2" t="s">
        <v>5</v>
      </c>
    </row>
    <row r="16129" spans="1:6">
      <c r="A16129" s="11">
        <v>44987</v>
      </c>
      <c r="B16129" s="2">
        <v>46</v>
      </c>
      <c r="C16129" s="3">
        <v>1.8176099999999999</v>
      </c>
      <c r="D16129" s="10">
        <v>55126.250999999997</v>
      </c>
      <c r="E16129" s="8">
        <v>5511639.2960000001</v>
      </c>
      <c r="F16129" s="2" t="s">
        <v>5</v>
      </c>
    </row>
    <row r="16130" spans="1:6">
      <c r="A16130" s="11">
        <v>44987</v>
      </c>
      <c r="B16130" s="2">
        <v>47</v>
      </c>
      <c r="C16130" s="3">
        <v>2.4207800000000002</v>
      </c>
      <c r="D16130" s="10">
        <v>69999.115000000005</v>
      </c>
      <c r="E16130" s="8">
        <v>5511639.2960000001</v>
      </c>
      <c r="F16130" s="2" t="s">
        <v>5</v>
      </c>
    </row>
    <row r="16131" spans="1:6">
      <c r="A16131" s="11">
        <v>44987</v>
      </c>
      <c r="B16131" s="2">
        <v>48</v>
      </c>
      <c r="C16131" s="3">
        <v>2.4717799999999999</v>
      </c>
      <c r="D16131" s="10">
        <v>68755.392000000007</v>
      </c>
      <c r="E16131" s="8">
        <v>5511639.2960000001</v>
      </c>
      <c r="F16131" s="2" t="s">
        <v>5</v>
      </c>
    </row>
    <row r="16132" spans="1:6">
      <c r="A16132" s="11">
        <v>44988</v>
      </c>
      <c r="B16132" s="2">
        <v>1</v>
      </c>
      <c r="C16132" s="3">
        <v>2.48739</v>
      </c>
      <c r="D16132" s="10">
        <v>68096.853000000003</v>
      </c>
      <c r="E16132" s="8">
        <v>7323252.7539999997</v>
      </c>
      <c r="F16132" s="2" t="s">
        <v>5</v>
      </c>
    </row>
    <row r="16133" spans="1:6">
      <c r="A16133" s="11">
        <v>44988</v>
      </c>
      <c r="B16133" s="2">
        <v>2</v>
      </c>
      <c r="C16133" s="3">
        <v>2.5845400000000001</v>
      </c>
      <c r="D16133" s="10">
        <v>71852.577999999994</v>
      </c>
      <c r="E16133" s="8">
        <v>7323252.7539999997</v>
      </c>
      <c r="F16133" s="2" t="s">
        <v>5</v>
      </c>
    </row>
    <row r="16134" spans="1:6">
      <c r="A16134" s="11">
        <v>44988</v>
      </c>
      <c r="B16134" s="2">
        <v>3</v>
      </c>
      <c r="C16134" s="3">
        <v>2.4509300000000001</v>
      </c>
      <c r="D16134" s="10">
        <v>67184.37</v>
      </c>
      <c r="E16134" s="8">
        <v>7323252.7539999997</v>
      </c>
      <c r="F16134" s="2" t="s">
        <v>5</v>
      </c>
    </row>
    <row r="16135" spans="1:6">
      <c r="A16135" s="11">
        <v>44988</v>
      </c>
      <c r="B16135" s="2">
        <v>4</v>
      </c>
      <c r="C16135" s="3">
        <v>2.30369</v>
      </c>
      <c r="D16135" s="10">
        <v>62071.991999999998</v>
      </c>
      <c r="E16135" s="8">
        <v>7323252.7539999997</v>
      </c>
      <c r="F16135" s="2" t="s">
        <v>5</v>
      </c>
    </row>
    <row r="16136" spans="1:6">
      <c r="A16136" s="11">
        <v>44988</v>
      </c>
      <c r="B16136" s="2">
        <v>5</v>
      </c>
      <c r="C16136" s="3">
        <v>3.03518</v>
      </c>
      <c r="D16136" s="10">
        <v>81323.89</v>
      </c>
      <c r="E16136" s="8">
        <v>7323252.7539999997</v>
      </c>
      <c r="F16136" s="2" t="s">
        <v>5</v>
      </c>
    </row>
    <row r="16137" spans="1:6">
      <c r="A16137" s="11">
        <v>44988</v>
      </c>
      <c r="B16137" s="2">
        <v>6</v>
      </c>
      <c r="C16137" s="3">
        <v>2.4852500000000002</v>
      </c>
      <c r="D16137" s="10">
        <v>65768.532999999996</v>
      </c>
      <c r="E16137" s="8">
        <v>7323252.7539999997</v>
      </c>
      <c r="F16137" s="2" t="s">
        <v>5</v>
      </c>
    </row>
    <row r="16138" spans="1:6">
      <c r="A16138" s="11">
        <v>44988</v>
      </c>
      <c r="B16138" s="2">
        <v>7</v>
      </c>
      <c r="C16138" s="3">
        <v>2.9602200000000001</v>
      </c>
      <c r="D16138" s="10">
        <v>78155.418000000005</v>
      </c>
      <c r="E16138" s="8">
        <v>7323252.7539999997</v>
      </c>
      <c r="F16138" s="2" t="s">
        <v>5</v>
      </c>
    </row>
    <row r="16139" spans="1:6">
      <c r="A16139" s="11">
        <v>44988</v>
      </c>
      <c r="B16139" s="2">
        <v>8</v>
      </c>
      <c r="C16139" s="3">
        <v>3.0472199999999998</v>
      </c>
      <c r="D16139" s="10">
        <v>79762.687999999995</v>
      </c>
      <c r="E16139" s="8">
        <v>7323252.7539999997</v>
      </c>
      <c r="F16139" s="2" t="s">
        <v>5</v>
      </c>
    </row>
    <row r="16140" spans="1:6">
      <c r="A16140" s="11">
        <v>44988</v>
      </c>
      <c r="B16140" s="2">
        <v>9</v>
      </c>
      <c r="C16140" s="3">
        <v>2.63734</v>
      </c>
      <c r="D16140" s="10">
        <v>69582.607999999993</v>
      </c>
      <c r="E16140" s="8">
        <v>7323252.7539999997</v>
      </c>
      <c r="F16140" s="2" t="s">
        <v>5</v>
      </c>
    </row>
    <row r="16141" spans="1:6">
      <c r="A16141" s="11">
        <v>44988</v>
      </c>
      <c r="B16141" s="2">
        <v>10</v>
      </c>
      <c r="C16141" s="3">
        <v>2.71956</v>
      </c>
      <c r="D16141" s="10">
        <v>71759.421000000002</v>
      </c>
      <c r="E16141" s="8">
        <v>7323252.7539999997</v>
      </c>
      <c r="F16141" s="2" t="s">
        <v>5</v>
      </c>
    </row>
    <row r="16142" spans="1:6">
      <c r="A16142" s="11">
        <v>44988</v>
      </c>
      <c r="B16142" s="2">
        <v>11</v>
      </c>
      <c r="C16142" s="3">
        <v>2.5700599999999998</v>
      </c>
      <c r="D16142" s="10">
        <v>70700.267000000007</v>
      </c>
      <c r="E16142" s="8">
        <v>7323252.7539999997</v>
      </c>
      <c r="F16142" s="2" t="s">
        <v>5</v>
      </c>
    </row>
    <row r="16143" spans="1:6">
      <c r="A16143" s="11">
        <v>44988</v>
      </c>
      <c r="B16143" s="2">
        <v>12</v>
      </c>
      <c r="C16143" s="3">
        <v>3.4811100000000001</v>
      </c>
      <c r="D16143" s="10">
        <v>98744.134000000005</v>
      </c>
      <c r="E16143" s="8">
        <v>7323252.7539999997</v>
      </c>
      <c r="F16143" s="2" t="s">
        <v>5</v>
      </c>
    </row>
    <row r="16144" spans="1:6">
      <c r="A16144" s="11">
        <v>44988</v>
      </c>
      <c r="B16144" s="2">
        <v>13</v>
      </c>
      <c r="C16144" s="3">
        <v>8.1041500000000006</v>
      </c>
      <c r="D16144" s="10">
        <v>240089.62899999999</v>
      </c>
      <c r="E16144" s="8">
        <v>7323252.7539999997</v>
      </c>
      <c r="F16144" s="2" t="s">
        <v>5</v>
      </c>
    </row>
    <row r="16145" spans="1:6">
      <c r="A16145" s="11">
        <v>44988</v>
      </c>
      <c r="B16145" s="2">
        <v>14</v>
      </c>
      <c r="C16145" s="3">
        <v>7.7728999999999999</v>
      </c>
      <c r="D16145" s="10">
        <v>245821.12299999999</v>
      </c>
      <c r="E16145" s="8">
        <v>7323252.7539999997</v>
      </c>
      <c r="F16145" s="2" t="s">
        <v>5</v>
      </c>
    </row>
    <row r="16146" spans="1:6">
      <c r="A16146" s="11">
        <v>44988</v>
      </c>
      <c r="B16146" s="2">
        <v>15</v>
      </c>
      <c r="C16146" s="3">
        <v>6.6476600000000001</v>
      </c>
      <c r="D16146" s="10">
        <v>220287.03099999999</v>
      </c>
      <c r="E16146" s="8">
        <v>7323252.7539999997</v>
      </c>
      <c r="F16146" s="2" t="s">
        <v>5</v>
      </c>
    </row>
    <row r="16147" spans="1:6">
      <c r="A16147" s="11">
        <v>44988</v>
      </c>
      <c r="B16147" s="2">
        <v>16</v>
      </c>
      <c r="C16147" s="3">
        <v>7.1890400000000003</v>
      </c>
      <c r="D16147" s="10">
        <v>247760.239</v>
      </c>
      <c r="E16147" s="8">
        <v>7323252.7539999997</v>
      </c>
      <c r="F16147" s="2" t="s">
        <v>5</v>
      </c>
    </row>
    <row r="16148" spans="1:6">
      <c r="A16148" s="11">
        <v>44988</v>
      </c>
      <c r="B16148" s="2">
        <v>17</v>
      </c>
      <c r="C16148" s="3">
        <v>5.1764299999999999</v>
      </c>
      <c r="D16148" s="10">
        <v>182573.03099999999</v>
      </c>
      <c r="E16148" s="8">
        <v>7323252.7539999997</v>
      </c>
      <c r="F16148" s="2" t="s">
        <v>5</v>
      </c>
    </row>
    <row r="16149" spans="1:6">
      <c r="A16149" s="11">
        <v>44988</v>
      </c>
      <c r="B16149" s="2">
        <v>18</v>
      </c>
      <c r="C16149" s="3">
        <v>6.1115599999999999</v>
      </c>
      <c r="D16149" s="10">
        <v>218188.54500000001</v>
      </c>
      <c r="E16149" s="8">
        <v>7323252.7539999997</v>
      </c>
      <c r="F16149" s="2" t="s">
        <v>5</v>
      </c>
    </row>
    <row r="16150" spans="1:6">
      <c r="A16150" s="11">
        <v>44988</v>
      </c>
      <c r="B16150" s="2">
        <v>19</v>
      </c>
      <c r="C16150" s="3">
        <v>4.6026499999999997</v>
      </c>
      <c r="D16150" s="10">
        <v>166180.33900000001</v>
      </c>
      <c r="E16150" s="8">
        <v>7323252.7539999997</v>
      </c>
      <c r="F16150" s="2" t="s">
        <v>5</v>
      </c>
    </row>
    <row r="16151" spans="1:6">
      <c r="A16151" s="11">
        <v>44988</v>
      </c>
      <c r="B16151" s="2">
        <v>20</v>
      </c>
      <c r="C16151" s="3">
        <v>4.5308299999999999</v>
      </c>
      <c r="D16151" s="10">
        <v>163832.67600000001</v>
      </c>
      <c r="E16151" s="8">
        <v>7323252.7539999997</v>
      </c>
      <c r="F16151" s="2" t="s">
        <v>5</v>
      </c>
    </row>
    <row r="16152" spans="1:6">
      <c r="A16152" s="11">
        <v>44988</v>
      </c>
      <c r="B16152" s="2">
        <v>21</v>
      </c>
      <c r="C16152" s="3">
        <v>3.9877699999999998</v>
      </c>
      <c r="D16152" s="10">
        <v>144100.35</v>
      </c>
      <c r="E16152" s="8">
        <v>7323252.7539999997</v>
      </c>
      <c r="F16152" s="2" t="s">
        <v>5</v>
      </c>
    </row>
    <row r="16153" spans="1:6">
      <c r="A16153" s="11">
        <v>44988</v>
      </c>
      <c r="B16153" s="2">
        <v>22</v>
      </c>
      <c r="C16153" s="3">
        <v>4.7107099999999997</v>
      </c>
      <c r="D16153" s="10">
        <v>170300.177</v>
      </c>
      <c r="E16153" s="8">
        <v>7323252.7539999997</v>
      </c>
      <c r="F16153" s="2" t="s">
        <v>5</v>
      </c>
    </row>
    <row r="16154" spans="1:6">
      <c r="A16154" s="11">
        <v>44988</v>
      </c>
      <c r="B16154" s="2">
        <v>23</v>
      </c>
      <c r="C16154" s="3">
        <v>4.7169100000000004</v>
      </c>
      <c r="D16154" s="10">
        <v>169832.62</v>
      </c>
      <c r="E16154" s="8">
        <v>7323252.7539999997</v>
      </c>
      <c r="F16154" s="2" t="s">
        <v>5</v>
      </c>
    </row>
    <row r="16155" spans="1:6">
      <c r="A16155" s="11">
        <v>44988</v>
      </c>
      <c r="B16155" s="2">
        <v>24</v>
      </c>
      <c r="C16155" s="3">
        <v>5.4344400000000004</v>
      </c>
      <c r="D16155" s="10">
        <v>196504.43400000001</v>
      </c>
      <c r="E16155" s="8">
        <v>7323252.7539999997</v>
      </c>
      <c r="F16155" s="2" t="s">
        <v>5</v>
      </c>
    </row>
    <row r="16156" spans="1:6">
      <c r="A16156" s="11">
        <v>44988</v>
      </c>
      <c r="B16156" s="2">
        <v>25</v>
      </c>
      <c r="C16156" s="3">
        <v>6.6211399999999996</v>
      </c>
      <c r="D16156" s="10">
        <v>240446.943</v>
      </c>
      <c r="E16156" s="8">
        <v>7323252.7539999997</v>
      </c>
      <c r="F16156" s="2" t="s">
        <v>5</v>
      </c>
    </row>
    <row r="16157" spans="1:6">
      <c r="A16157" s="11">
        <v>44988</v>
      </c>
      <c r="B16157" s="2">
        <v>26</v>
      </c>
      <c r="C16157" s="3">
        <v>5.9170400000000001</v>
      </c>
      <c r="D16157" s="10">
        <v>213196.61900000001</v>
      </c>
      <c r="E16157" s="8">
        <v>7323252.7539999997</v>
      </c>
      <c r="F16157" s="2" t="s">
        <v>5</v>
      </c>
    </row>
    <row r="16158" spans="1:6">
      <c r="A16158" s="11">
        <v>44988</v>
      </c>
      <c r="B16158" s="2">
        <v>27</v>
      </c>
      <c r="C16158" s="3">
        <v>5.2634999999999996</v>
      </c>
      <c r="D16158" s="10">
        <v>188486.79500000001</v>
      </c>
      <c r="E16158" s="8">
        <v>7323252.7539999997</v>
      </c>
      <c r="F16158" s="2" t="s">
        <v>5</v>
      </c>
    </row>
    <row r="16159" spans="1:6">
      <c r="A16159" s="11">
        <v>44988</v>
      </c>
      <c r="B16159" s="2">
        <v>28</v>
      </c>
      <c r="C16159" s="3">
        <v>4.7271999999999998</v>
      </c>
      <c r="D16159" s="10">
        <v>167396.97399999999</v>
      </c>
      <c r="E16159" s="8">
        <v>7323252.7539999997</v>
      </c>
      <c r="F16159" s="2" t="s">
        <v>5</v>
      </c>
    </row>
    <row r="16160" spans="1:6">
      <c r="A16160" s="11">
        <v>44988</v>
      </c>
      <c r="B16160" s="2">
        <v>29</v>
      </c>
      <c r="C16160" s="3">
        <v>4.7968799999999998</v>
      </c>
      <c r="D16160" s="10">
        <v>169897.647</v>
      </c>
      <c r="E16160" s="8">
        <v>7323252.7539999997</v>
      </c>
      <c r="F16160" s="2" t="s">
        <v>5</v>
      </c>
    </row>
    <row r="16161" spans="1:6">
      <c r="A16161" s="11">
        <v>44988</v>
      </c>
      <c r="B16161" s="2">
        <v>30</v>
      </c>
      <c r="C16161" s="3">
        <v>4.4686899999999996</v>
      </c>
      <c r="D16161" s="10">
        <v>157545.34400000001</v>
      </c>
      <c r="E16161" s="8">
        <v>7323252.7539999997</v>
      </c>
      <c r="F16161" s="2" t="s">
        <v>5</v>
      </c>
    </row>
    <row r="16162" spans="1:6">
      <c r="A16162" s="11">
        <v>44988</v>
      </c>
      <c r="B16162" s="2">
        <v>31</v>
      </c>
      <c r="C16162" s="3">
        <v>4.6877700000000004</v>
      </c>
      <c r="D16162" s="10">
        <v>165932.67300000001</v>
      </c>
      <c r="E16162" s="8">
        <v>7323252.7539999997</v>
      </c>
      <c r="F16162" s="2" t="s">
        <v>5</v>
      </c>
    </row>
    <row r="16163" spans="1:6">
      <c r="A16163" s="11">
        <v>44988</v>
      </c>
      <c r="B16163" s="2">
        <v>32</v>
      </c>
      <c r="C16163" s="3">
        <v>4.2046999999999999</v>
      </c>
      <c r="D16163" s="10">
        <v>150800.30300000001</v>
      </c>
      <c r="E16163" s="8">
        <v>7323252.7539999997</v>
      </c>
      <c r="F16163" s="2" t="s">
        <v>5</v>
      </c>
    </row>
    <row r="16164" spans="1:6">
      <c r="A16164" s="11">
        <v>44988</v>
      </c>
      <c r="B16164" s="2">
        <v>33</v>
      </c>
      <c r="C16164" s="3">
        <v>5.1993999999999998</v>
      </c>
      <c r="D16164" s="10">
        <v>190549.70199999999</v>
      </c>
      <c r="E16164" s="8">
        <v>7323252.7539999997</v>
      </c>
      <c r="F16164" s="2" t="s">
        <v>5</v>
      </c>
    </row>
    <row r="16165" spans="1:6">
      <c r="A16165" s="11">
        <v>44988</v>
      </c>
      <c r="B16165" s="2">
        <v>34</v>
      </c>
      <c r="C16165" s="3">
        <v>4.4080300000000001</v>
      </c>
      <c r="D16165" s="10">
        <v>164616.84400000001</v>
      </c>
      <c r="E16165" s="8">
        <v>7323252.7539999997</v>
      </c>
      <c r="F16165" s="2" t="s">
        <v>5</v>
      </c>
    </row>
    <row r="16166" spans="1:6">
      <c r="A16166" s="11">
        <v>44988</v>
      </c>
      <c r="B16166" s="2">
        <v>35</v>
      </c>
      <c r="C16166" s="3">
        <v>5.7491399999999997</v>
      </c>
      <c r="D16166" s="10">
        <v>218521.56899999999</v>
      </c>
      <c r="E16166" s="8">
        <v>7323252.7539999997</v>
      </c>
      <c r="F16166" s="2" t="s">
        <v>5</v>
      </c>
    </row>
    <row r="16167" spans="1:6">
      <c r="A16167" s="11">
        <v>44988</v>
      </c>
      <c r="B16167" s="2">
        <v>36</v>
      </c>
      <c r="C16167" s="3">
        <v>5.6045299999999996</v>
      </c>
      <c r="D16167" s="10">
        <v>215991.21100000001</v>
      </c>
      <c r="E16167" s="8">
        <v>7323252.7539999997</v>
      </c>
      <c r="F16167" s="2" t="s">
        <v>5</v>
      </c>
    </row>
    <row r="16168" spans="1:6">
      <c r="A16168" s="11">
        <v>44988</v>
      </c>
      <c r="B16168" s="2">
        <v>37</v>
      </c>
      <c r="C16168" s="3">
        <v>6.3672599999999999</v>
      </c>
      <c r="D16168" s="10">
        <v>246696.443</v>
      </c>
      <c r="E16168" s="8">
        <v>7323252.7539999997</v>
      </c>
      <c r="F16168" s="2" t="s">
        <v>5</v>
      </c>
    </row>
    <row r="16169" spans="1:6">
      <c r="A16169" s="11">
        <v>44988</v>
      </c>
      <c r="B16169" s="2">
        <v>38</v>
      </c>
      <c r="C16169" s="3">
        <v>5.8657399999999997</v>
      </c>
      <c r="D16169" s="10">
        <v>225323.47099999999</v>
      </c>
      <c r="E16169" s="8">
        <v>7323252.7539999997</v>
      </c>
      <c r="F16169" s="2" t="s">
        <v>5</v>
      </c>
    </row>
    <row r="16170" spans="1:6">
      <c r="A16170" s="11">
        <v>44988</v>
      </c>
      <c r="B16170" s="2">
        <v>39</v>
      </c>
      <c r="C16170" s="3">
        <v>5.2309400000000004</v>
      </c>
      <c r="D16170" s="10">
        <v>197918.13200000001</v>
      </c>
      <c r="E16170" s="8">
        <v>7323252.7539999997</v>
      </c>
      <c r="F16170" s="2" t="s">
        <v>5</v>
      </c>
    </row>
    <row r="16171" spans="1:6">
      <c r="A16171" s="11">
        <v>44988</v>
      </c>
      <c r="B16171" s="2">
        <v>40</v>
      </c>
      <c r="C16171" s="3">
        <v>5.3715999999999999</v>
      </c>
      <c r="D16171" s="10">
        <v>197314.33600000001</v>
      </c>
      <c r="E16171" s="8">
        <v>7323252.7539999997</v>
      </c>
      <c r="F16171" s="2" t="s">
        <v>5</v>
      </c>
    </row>
    <row r="16172" spans="1:6">
      <c r="A16172" s="11">
        <v>44988</v>
      </c>
      <c r="B16172" s="2">
        <v>41</v>
      </c>
      <c r="C16172" s="3">
        <v>4.32585</v>
      </c>
      <c r="D16172" s="10">
        <v>156572.42000000001</v>
      </c>
      <c r="E16172" s="8">
        <v>7323252.7539999997</v>
      </c>
      <c r="F16172" s="2" t="s">
        <v>5</v>
      </c>
    </row>
    <row r="16173" spans="1:6">
      <c r="A16173" s="11">
        <v>44988</v>
      </c>
      <c r="B16173" s="2">
        <v>42</v>
      </c>
      <c r="C16173" s="3">
        <v>3.4254699999999998</v>
      </c>
      <c r="D16173" s="10">
        <v>120152.967</v>
      </c>
      <c r="E16173" s="8">
        <v>7323252.7539999997</v>
      </c>
      <c r="F16173" s="2" t="s">
        <v>5</v>
      </c>
    </row>
    <row r="16174" spans="1:6">
      <c r="A16174" s="11">
        <v>44988</v>
      </c>
      <c r="B16174" s="2">
        <v>43</v>
      </c>
      <c r="C16174" s="3">
        <v>4.0775600000000001</v>
      </c>
      <c r="D16174" s="10">
        <v>139973.715</v>
      </c>
      <c r="E16174" s="8">
        <v>7323252.7539999997</v>
      </c>
      <c r="F16174" s="2" t="s">
        <v>5</v>
      </c>
    </row>
    <row r="16175" spans="1:6">
      <c r="A16175" s="11">
        <v>44988</v>
      </c>
      <c r="B16175" s="2">
        <v>44</v>
      </c>
      <c r="C16175" s="3">
        <v>2.6817700000000002</v>
      </c>
      <c r="D16175" s="10">
        <v>88970.854000000007</v>
      </c>
      <c r="E16175" s="8">
        <v>7323252.7539999997</v>
      </c>
      <c r="F16175" s="2" t="s">
        <v>5</v>
      </c>
    </row>
    <row r="16176" spans="1:6">
      <c r="A16176" s="11">
        <v>44988</v>
      </c>
      <c r="B16176" s="2">
        <v>45</v>
      </c>
      <c r="C16176" s="3">
        <v>4.6566599999999996</v>
      </c>
      <c r="D16176" s="10">
        <v>148514.91899999999</v>
      </c>
      <c r="E16176" s="8">
        <v>7323252.7539999997</v>
      </c>
      <c r="F16176" s="2" t="s">
        <v>5</v>
      </c>
    </row>
    <row r="16177" spans="1:6">
      <c r="A16177" s="11">
        <v>44988</v>
      </c>
      <c r="B16177" s="2">
        <v>46</v>
      </c>
      <c r="C16177" s="3">
        <v>3.7414499999999999</v>
      </c>
      <c r="D16177" s="10">
        <v>113350.982</v>
      </c>
      <c r="E16177" s="8">
        <v>7323252.7539999997</v>
      </c>
      <c r="F16177" s="2" t="s">
        <v>5</v>
      </c>
    </row>
    <row r="16178" spans="1:6">
      <c r="A16178" s="11">
        <v>44988</v>
      </c>
      <c r="B16178" s="2">
        <v>47</v>
      </c>
      <c r="C16178" s="3">
        <v>3.7262499999999998</v>
      </c>
      <c r="D16178" s="10">
        <v>105995.425</v>
      </c>
      <c r="E16178" s="8">
        <v>7323252.7539999997</v>
      </c>
      <c r="F16178" s="2" t="s">
        <v>5</v>
      </c>
    </row>
    <row r="16179" spans="1:6">
      <c r="A16179" s="11">
        <v>44988</v>
      </c>
      <c r="B16179" s="2">
        <v>48</v>
      </c>
      <c r="C16179" s="3">
        <v>3.2489699999999999</v>
      </c>
      <c r="D16179" s="10">
        <v>88613.52</v>
      </c>
      <c r="E16179" s="8">
        <v>7323252.7539999997</v>
      </c>
      <c r="F16179" s="2" t="s">
        <v>5</v>
      </c>
    </row>
    <row r="16180" spans="1:6">
      <c r="A16180" s="11">
        <v>44989</v>
      </c>
      <c r="B16180" s="2">
        <v>1</v>
      </c>
      <c r="C16180" s="3">
        <v>3.3445399999999998</v>
      </c>
      <c r="D16180" s="10">
        <v>89959.846999999994</v>
      </c>
      <c r="E16180" s="8">
        <v>5913394.2999999998</v>
      </c>
      <c r="F16180" s="2" t="s">
        <v>5</v>
      </c>
    </row>
    <row r="16181" spans="1:6">
      <c r="A16181" s="11">
        <v>44989</v>
      </c>
      <c r="B16181" s="2">
        <v>2</v>
      </c>
      <c r="C16181" s="3">
        <v>4.6469500000000004</v>
      </c>
      <c r="D16181" s="10">
        <v>126551.70699999999</v>
      </c>
      <c r="E16181" s="8">
        <v>5913394.2999999998</v>
      </c>
      <c r="F16181" s="2" t="s">
        <v>5</v>
      </c>
    </row>
    <row r="16182" spans="1:6">
      <c r="A16182" s="11">
        <v>44989</v>
      </c>
      <c r="B16182" s="2">
        <v>3</v>
      </c>
      <c r="C16182" s="3">
        <v>3.7528199999999998</v>
      </c>
      <c r="D16182" s="10">
        <v>100439.541</v>
      </c>
      <c r="E16182" s="8">
        <v>5913394.2999999998</v>
      </c>
      <c r="F16182" s="2" t="s">
        <v>5</v>
      </c>
    </row>
    <row r="16183" spans="1:6">
      <c r="A16183" s="11">
        <v>44989</v>
      </c>
      <c r="B16183" s="2">
        <v>4</v>
      </c>
      <c r="C16183" s="3">
        <v>3.1524399999999999</v>
      </c>
      <c r="D16183" s="10">
        <v>82713.152000000002</v>
      </c>
      <c r="E16183" s="8">
        <v>5913394.2999999998</v>
      </c>
      <c r="F16183" s="2" t="s">
        <v>5</v>
      </c>
    </row>
    <row r="16184" spans="1:6">
      <c r="A16184" s="11">
        <v>44989</v>
      </c>
      <c r="B16184" s="2">
        <v>5</v>
      </c>
      <c r="C16184" s="3">
        <v>3.5949200000000001</v>
      </c>
      <c r="D16184" s="10">
        <v>93144.216</v>
      </c>
      <c r="E16184" s="8">
        <v>5913394.2999999998</v>
      </c>
      <c r="F16184" s="2" t="s">
        <v>5</v>
      </c>
    </row>
    <row r="16185" spans="1:6">
      <c r="A16185" s="11">
        <v>44989</v>
      </c>
      <c r="B16185" s="2">
        <v>6</v>
      </c>
      <c r="C16185" s="3">
        <v>2.6122700000000001</v>
      </c>
      <c r="D16185" s="10">
        <v>66831.899000000005</v>
      </c>
      <c r="E16185" s="8">
        <v>5913394.2999999998</v>
      </c>
      <c r="F16185" s="2" t="s">
        <v>5</v>
      </c>
    </row>
    <row r="16186" spans="1:6">
      <c r="A16186" s="11">
        <v>44989</v>
      </c>
      <c r="B16186" s="2">
        <v>7</v>
      </c>
      <c r="C16186" s="3">
        <v>2.95018</v>
      </c>
      <c r="D16186" s="10">
        <v>74941.858999999997</v>
      </c>
      <c r="E16186" s="8">
        <v>5913394.2999999998</v>
      </c>
      <c r="F16186" s="2" t="s">
        <v>5</v>
      </c>
    </row>
    <row r="16187" spans="1:6">
      <c r="A16187" s="11">
        <v>44989</v>
      </c>
      <c r="B16187" s="2">
        <v>8</v>
      </c>
      <c r="C16187" s="3">
        <v>2.0961599999999998</v>
      </c>
      <c r="D16187" s="10">
        <v>52455.408000000003</v>
      </c>
      <c r="E16187" s="8">
        <v>5913394.2999999998</v>
      </c>
      <c r="F16187" s="2" t="s">
        <v>5</v>
      </c>
    </row>
    <row r="16188" spans="1:6">
      <c r="A16188" s="11">
        <v>44989</v>
      </c>
      <c r="B16188" s="2">
        <v>9</v>
      </c>
      <c r="C16188" s="3">
        <v>3.01674</v>
      </c>
      <c r="D16188" s="10">
        <v>75630.239000000001</v>
      </c>
      <c r="E16188" s="8">
        <v>5913394.2999999998</v>
      </c>
      <c r="F16188" s="2" t="s">
        <v>5</v>
      </c>
    </row>
    <row r="16189" spans="1:6">
      <c r="A16189" s="11">
        <v>44989</v>
      </c>
      <c r="B16189" s="2">
        <v>10</v>
      </c>
      <c r="C16189" s="3">
        <v>2.4731200000000002</v>
      </c>
      <c r="D16189" s="10">
        <v>61480.91</v>
      </c>
      <c r="E16189" s="8">
        <v>5913394.2999999998</v>
      </c>
      <c r="F16189" s="2" t="s">
        <v>5</v>
      </c>
    </row>
    <row r="16190" spans="1:6">
      <c r="A16190" s="11">
        <v>44989</v>
      </c>
      <c r="B16190" s="2">
        <v>11</v>
      </c>
      <c r="C16190" s="3">
        <v>2.6948300000000001</v>
      </c>
      <c r="D16190" s="10">
        <v>67979.805999999997</v>
      </c>
      <c r="E16190" s="8">
        <v>5913394.2999999998</v>
      </c>
      <c r="F16190" s="2" t="s">
        <v>5</v>
      </c>
    </row>
    <row r="16191" spans="1:6">
      <c r="A16191" s="11">
        <v>44989</v>
      </c>
      <c r="B16191" s="2">
        <v>12</v>
      </c>
      <c r="C16191" s="3">
        <v>3.2126800000000002</v>
      </c>
      <c r="D16191" s="10">
        <v>82360.95</v>
      </c>
      <c r="E16191" s="8">
        <v>5913394.2999999998</v>
      </c>
      <c r="F16191" s="2" t="s">
        <v>5</v>
      </c>
    </row>
    <row r="16192" spans="1:6">
      <c r="A16192" s="11">
        <v>44989</v>
      </c>
      <c r="B16192" s="2">
        <v>13</v>
      </c>
      <c r="C16192" s="3">
        <v>3.7162199999999999</v>
      </c>
      <c r="D16192" s="10">
        <v>98895.289000000004</v>
      </c>
      <c r="E16192" s="8">
        <v>5913394.2999999998</v>
      </c>
      <c r="F16192" s="2" t="s">
        <v>5</v>
      </c>
    </row>
    <row r="16193" spans="1:6">
      <c r="A16193" s="11">
        <v>44989</v>
      </c>
      <c r="B16193" s="2">
        <v>14</v>
      </c>
      <c r="C16193" s="3">
        <v>3.3110499999999998</v>
      </c>
      <c r="D16193" s="10">
        <v>90304.865000000005</v>
      </c>
      <c r="E16193" s="8">
        <v>5913394.2999999998</v>
      </c>
      <c r="F16193" s="2" t="s">
        <v>5</v>
      </c>
    </row>
    <row r="16194" spans="1:6">
      <c r="A16194" s="11">
        <v>44989</v>
      </c>
      <c r="B16194" s="2">
        <v>15</v>
      </c>
      <c r="C16194" s="3">
        <v>2.0168599999999999</v>
      </c>
      <c r="D16194" s="10">
        <v>56330.862000000001</v>
      </c>
      <c r="E16194" s="8">
        <v>5913394.2999999998</v>
      </c>
      <c r="F16194" s="2" t="s">
        <v>5</v>
      </c>
    </row>
    <row r="16195" spans="1:6">
      <c r="A16195" s="11">
        <v>44989</v>
      </c>
      <c r="B16195" s="2">
        <v>16</v>
      </c>
      <c r="C16195" s="3">
        <v>3.2039399999999998</v>
      </c>
      <c r="D16195" s="10">
        <v>92674.914999999994</v>
      </c>
      <c r="E16195" s="8">
        <v>5913394.2999999998</v>
      </c>
      <c r="F16195" s="2" t="s">
        <v>5</v>
      </c>
    </row>
    <row r="16196" spans="1:6">
      <c r="A16196" s="11">
        <v>44989</v>
      </c>
      <c r="B16196" s="2">
        <v>17</v>
      </c>
      <c r="C16196" s="3">
        <v>3.3544299999999998</v>
      </c>
      <c r="D16196" s="10">
        <v>100047.728</v>
      </c>
      <c r="E16196" s="8">
        <v>5913394.2999999998</v>
      </c>
      <c r="F16196" s="2" t="s">
        <v>5</v>
      </c>
    </row>
    <row r="16197" spans="1:6">
      <c r="A16197" s="11">
        <v>44989</v>
      </c>
      <c r="B16197" s="2">
        <v>18</v>
      </c>
      <c r="C16197" s="3">
        <v>4.1457899999999999</v>
      </c>
      <c r="D16197" s="10">
        <v>127408.943</v>
      </c>
      <c r="E16197" s="8">
        <v>5913394.2999999998</v>
      </c>
      <c r="F16197" s="2" t="s">
        <v>5</v>
      </c>
    </row>
    <row r="16198" spans="1:6">
      <c r="A16198" s="11">
        <v>44989</v>
      </c>
      <c r="B16198" s="2">
        <v>19</v>
      </c>
      <c r="C16198" s="3">
        <v>3.80891</v>
      </c>
      <c r="D16198" s="10">
        <v>118831.08</v>
      </c>
      <c r="E16198" s="8">
        <v>5913394.2999999998</v>
      </c>
      <c r="F16198" s="2" t="s">
        <v>5</v>
      </c>
    </row>
    <row r="16199" spans="1:6">
      <c r="A16199" s="11">
        <v>44989</v>
      </c>
      <c r="B16199" s="2">
        <v>20</v>
      </c>
      <c r="C16199" s="3">
        <v>4.1353400000000002</v>
      </c>
      <c r="D16199" s="10">
        <v>130870.804</v>
      </c>
      <c r="E16199" s="8">
        <v>5913394.2999999998</v>
      </c>
      <c r="F16199" s="2" t="s">
        <v>5</v>
      </c>
    </row>
    <row r="16200" spans="1:6">
      <c r="A16200" s="11">
        <v>44989</v>
      </c>
      <c r="B16200" s="2">
        <v>21</v>
      </c>
      <c r="C16200" s="3">
        <v>4.09124</v>
      </c>
      <c r="D16200" s="10">
        <v>129873.89599999999</v>
      </c>
      <c r="E16200" s="8">
        <v>5913394.2999999998</v>
      </c>
      <c r="F16200" s="2" t="s">
        <v>5</v>
      </c>
    </row>
    <row r="16201" spans="1:6">
      <c r="A16201" s="11">
        <v>44989</v>
      </c>
      <c r="B16201" s="2">
        <v>22</v>
      </c>
      <c r="C16201" s="3">
        <v>4.9201300000000003</v>
      </c>
      <c r="D16201" s="10">
        <v>156179.541</v>
      </c>
      <c r="E16201" s="8">
        <v>5913394.2999999998</v>
      </c>
      <c r="F16201" s="2" t="s">
        <v>5</v>
      </c>
    </row>
    <row r="16202" spans="1:6">
      <c r="A16202" s="11">
        <v>44989</v>
      </c>
      <c r="B16202" s="2">
        <v>23</v>
      </c>
      <c r="C16202" s="3">
        <v>4.6862000000000004</v>
      </c>
      <c r="D16202" s="10">
        <v>147364.353</v>
      </c>
      <c r="E16202" s="8">
        <v>5913394.2999999998</v>
      </c>
      <c r="F16202" s="2" t="s">
        <v>5</v>
      </c>
    </row>
    <row r="16203" spans="1:6">
      <c r="A16203" s="11">
        <v>44989</v>
      </c>
      <c r="B16203" s="2">
        <v>24</v>
      </c>
      <c r="C16203" s="3">
        <v>4.76891</v>
      </c>
      <c r="D16203" s="10">
        <v>149723.18900000001</v>
      </c>
      <c r="E16203" s="8">
        <v>5913394.2999999998</v>
      </c>
      <c r="F16203" s="2" t="s">
        <v>5</v>
      </c>
    </row>
    <row r="16204" spans="1:6">
      <c r="A16204" s="11">
        <v>44989</v>
      </c>
      <c r="B16204" s="2">
        <v>25</v>
      </c>
      <c r="C16204" s="3">
        <v>4.7602399999999996</v>
      </c>
      <c r="D16204" s="10">
        <v>149771.23800000001</v>
      </c>
      <c r="E16204" s="8">
        <v>5913394.2999999998</v>
      </c>
      <c r="F16204" s="2" t="s">
        <v>5</v>
      </c>
    </row>
    <row r="16205" spans="1:6">
      <c r="A16205" s="11">
        <v>44989</v>
      </c>
      <c r="B16205" s="2">
        <v>26</v>
      </c>
      <c r="C16205" s="3">
        <v>4.7769399999999997</v>
      </c>
      <c r="D16205" s="10">
        <v>150309.47500000001</v>
      </c>
      <c r="E16205" s="8">
        <v>5913394.2999999998</v>
      </c>
      <c r="F16205" s="2" t="s">
        <v>5</v>
      </c>
    </row>
    <row r="16206" spans="1:6">
      <c r="A16206" s="11">
        <v>44989</v>
      </c>
      <c r="B16206" s="2">
        <v>27</v>
      </c>
      <c r="C16206" s="3">
        <v>4.6875799999999996</v>
      </c>
      <c r="D16206" s="10">
        <v>147182.90700000001</v>
      </c>
      <c r="E16206" s="8">
        <v>5913394.2999999998</v>
      </c>
      <c r="F16206" s="2" t="s">
        <v>5</v>
      </c>
    </row>
    <row r="16207" spans="1:6">
      <c r="A16207" s="11">
        <v>44989</v>
      </c>
      <c r="B16207" s="2">
        <v>28</v>
      </c>
      <c r="C16207" s="3">
        <v>4.3312099999999996</v>
      </c>
      <c r="D16207" s="10">
        <v>134859.326</v>
      </c>
      <c r="E16207" s="8">
        <v>5913394.2999999998</v>
      </c>
      <c r="F16207" s="2" t="s">
        <v>5</v>
      </c>
    </row>
    <row r="16208" spans="1:6">
      <c r="A16208" s="11">
        <v>44989</v>
      </c>
      <c r="B16208" s="2">
        <v>29</v>
      </c>
      <c r="C16208" s="3">
        <v>4.0121099999999998</v>
      </c>
      <c r="D16208" s="10">
        <v>124769.342</v>
      </c>
      <c r="E16208" s="8">
        <v>5913394.2999999998</v>
      </c>
      <c r="F16208" s="2" t="s">
        <v>5</v>
      </c>
    </row>
    <row r="16209" spans="1:6">
      <c r="A16209" s="11">
        <v>44989</v>
      </c>
      <c r="B16209" s="2">
        <v>30</v>
      </c>
      <c r="C16209" s="3">
        <v>4.73001</v>
      </c>
      <c r="D16209" s="10">
        <v>147271.538</v>
      </c>
      <c r="E16209" s="8">
        <v>5913394.2999999998</v>
      </c>
      <c r="F16209" s="2" t="s">
        <v>5</v>
      </c>
    </row>
    <row r="16210" spans="1:6">
      <c r="A16210" s="11">
        <v>44989</v>
      </c>
      <c r="B16210" s="2">
        <v>31</v>
      </c>
      <c r="C16210" s="3">
        <v>4.7817699999999999</v>
      </c>
      <c r="D16210" s="10">
        <v>150040.52100000001</v>
      </c>
      <c r="E16210" s="8">
        <v>5913394.2999999998</v>
      </c>
      <c r="F16210" s="2" t="s">
        <v>5</v>
      </c>
    </row>
    <row r="16211" spans="1:6">
      <c r="A16211" s="11">
        <v>44989</v>
      </c>
      <c r="B16211" s="2">
        <v>32</v>
      </c>
      <c r="C16211" s="3">
        <v>4.9158499999999998</v>
      </c>
      <c r="D16211" s="10">
        <v>155625.495</v>
      </c>
      <c r="E16211" s="8">
        <v>5913394.2999999998</v>
      </c>
      <c r="F16211" s="2" t="s">
        <v>5</v>
      </c>
    </row>
    <row r="16212" spans="1:6">
      <c r="A16212" s="11">
        <v>44989</v>
      </c>
      <c r="B16212" s="2">
        <v>33</v>
      </c>
      <c r="C16212" s="3">
        <v>5.33066</v>
      </c>
      <c r="D16212" s="10">
        <v>171680.141</v>
      </c>
      <c r="E16212" s="8">
        <v>5913394.2999999998</v>
      </c>
      <c r="F16212" s="2" t="s">
        <v>5</v>
      </c>
    </row>
    <row r="16213" spans="1:6">
      <c r="A16213" s="11">
        <v>44989</v>
      </c>
      <c r="B16213" s="2">
        <v>34</v>
      </c>
      <c r="C16213" s="3">
        <v>4.8226199999999997</v>
      </c>
      <c r="D16213" s="10">
        <v>158862.228</v>
      </c>
      <c r="E16213" s="8">
        <v>5913394.2999999998</v>
      </c>
      <c r="F16213" s="2" t="s">
        <v>5</v>
      </c>
    </row>
    <row r="16214" spans="1:6">
      <c r="A16214" s="11">
        <v>44989</v>
      </c>
      <c r="B16214" s="2">
        <v>35</v>
      </c>
      <c r="C16214" s="3">
        <v>6.1312100000000003</v>
      </c>
      <c r="D16214" s="10">
        <v>211746.14499999999</v>
      </c>
      <c r="E16214" s="8">
        <v>5913394.2999999998</v>
      </c>
      <c r="F16214" s="2" t="s">
        <v>5</v>
      </c>
    </row>
    <row r="16215" spans="1:6">
      <c r="A16215" s="11">
        <v>44989</v>
      </c>
      <c r="B16215" s="2">
        <v>36</v>
      </c>
      <c r="C16215" s="3">
        <v>5.51187</v>
      </c>
      <c r="D16215" s="10">
        <v>194842.19399999999</v>
      </c>
      <c r="E16215" s="8">
        <v>5913394.2999999998</v>
      </c>
      <c r="F16215" s="2" t="s">
        <v>5</v>
      </c>
    </row>
    <row r="16216" spans="1:6">
      <c r="A16216" s="11">
        <v>44989</v>
      </c>
      <c r="B16216" s="2">
        <v>37</v>
      </c>
      <c r="C16216" s="3">
        <v>5.6846899999999998</v>
      </c>
      <c r="D16216" s="10">
        <v>205599.55100000001</v>
      </c>
      <c r="E16216" s="8">
        <v>5913394.2999999998</v>
      </c>
      <c r="F16216" s="2" t="s">
        <v>5</v>
      </c>
    </row>
    <row r="16217" spans="1:6">
      <c r="A16217" s="11">
        <v>44989</v>
      </c>
      <c r="B16217" s="2">
        <v>38</v>
      </c>
      <c r="C16217" s="3">
        <v>4.9068300000000002</v>
      </c>
      <c r="D16217" s="10">
        <v>175572.761</v>
      </c>
      <c r="E16217" s="8">
        <v>5913394.2999999998</v>
      </c>
      <c r="F16217" s="2" t="s">
        <v>5</v>
      </c>
    </row>
    <row r="16218" spans="1:6">
      <c r="A16218" s="11">
        <v>44989</v>
      </c>
      <c r="B16218" s="2">
        <v>39</v>
      </c>
      <c r="C16218" s="3">
        <v>4.3199500000000004</v>
      </c>
      <c r="D16218" s="10">
        <v>151413.81</v>
      </c>
      <c r="E16218" s="8">
        <v>5913394.2999999998</v>
      </c>
      <c r="F16218" s="2" t="s">
        <v>5</v>
      </c>
    </row>
    <row r="16219" spans="1:6">
      <c r="A16219" s="11">
        <v>44989</v>
      </c>
      <c r="B16219" s="2">
        <v>40</v>
      </c>
      <c r="C16219" s="3">
        <v>6.1047200000000004</v>
      </c>
      <c r="D16219" s="10">
        <v>209057.41099999999</v>
      </c>
      <c r="E16219" s="8">
        <v>5913394.2999999998</v>
      </c>
      <c r="F16219" s="2" t="s">
        <v>5</v>
      </c>
    </row>
    <row r="16220" spans="1:6">
      <c r="A16220" s="11">
        <v>44989</v>
      </c>
      <c r="B16220" s="2">
        <v>41</v>
      </c>
      <c r="C16220" s="3">
        <v>4.7659700000000003</v>
      </c>
      <c r="D16220" s="10">
        <v>157838.83600000001</v>
      </c>
      <c r="E16220" s="8">
        <v>5913394.2999999998</v>
      </c>
      <c r="F16220" s="2" t="s">
        <v>5</v>
      </c>
    </row>
    <row r="16221" spans="1:6">
      <c r="A16221" s="11">
        <v>44989</v>
      </c>
      <c r="B16221" s="2">
        <v>42</v>
      </c>
      <c r="C16221" s="3">
        <v>3.4841000000000002</v>
      </c>
      <c r="D16221" s="10">
        <v>112174.005</v>
      </c>
      <c r="E16221" s="8">
        <v>5913394.2999999998</v>
      </c>
      <c r="F16221" s="2" t="s">
        <v>5</v>
      </c>
    </row>
    <row r="16222" spans="1:6">
      <c r="A16222" s="11">
        <v>44989</v>
      </c>
      <c r="B16222" s="2">
        <v>43</v>
      </c>
      <c r="C16222" s="3">
        <v>4.2682900000000004</v>
      </c>
      <c r="D16222" s="10">
        <v>135147.163</v>
      </c>
      <c r="E16222" s="8">
        <v>5913394.2999999998</v>
      </c>
      <c r="F16222" s="2" t="s">
        <v>5</v>
      </c>
    </row>
    <row r="16223" spans="1:6">
      <c r="A16223" s="11">
        <v>44989</v>
      </c>
      <c r="B16223" s="2">
        <v>44</v>
      </c>
      <c r="C16223" s="3">
        <v>2.7555200000000002</v>
      </c>
      <c r="D16223" s="10">
        <v>85065.376999999993</v>
      </c>
      <c r="E16223" s="8">
        <v>5913394.2999999998</v>
      </c>
      <c r="F16223" s="2" t="s">
        <v>5</v>
      </c>
    </row>
    <row r="16224" spans="1:6">
      <c r="A16224" s="11">
        <v>44989</v>
      </c>
      <c r="B16224" s="2">
        <v>45</v>
      </c>
      <c r="C16224" s="3">
        <v>3.5625800000000001</v>
      </c>
      <c r="D16224" s="10">
        <v>106405.921</v>
      </c>
      <c r="E16224" s="8">
        <v>5913394.2999999998</v>
      </c>
      <c r="F16224" s="2" t="s">
        <v>5</v>
      </c>
    </row>
    <row r="16225" spans="1:6">
      <c r="A16225" s="11">
        <v>44989</v>
      </c>
      <c r="B16225" s="2">
        <v>46</v>
      </c>
      <c r="C16225" s="3">
        <v>4.4004899999999996</v>
      </c>
      <c r="D16225" s="10">
        <v>126161.713</v>
      </c>
      <c r="E16225" s="8">
        <v>5913394.2999999998</v>
      </c>
      <c r="F16225" s="2" t="s">
        <v>5</v>
      </c>
    </row>
    <row r="16226" spans="1:6">
      <c r="A16226" s="11">
        <v>44989</v>
      </c>
      <c r="B16226" s="2">
        <v>47</v>
      </c>
      <c r="C16226" s="3">
        <v>3.3794499999999998</v>
      </c>
      <c r="D16226" s="10">
        <v>89324.547000000006</v>
      </c>
      <c r="E16226" s="8">
        <v>5913394.2999999998</v>
      </c>
      <c r="F16226" s="2" t="s">
        <v>5</v>
      </c>
    </row>
    <row r="16227" spans="1:6">
      <c r="A16227" s="11">
        <v>44989</v>
      </c>
      <c r="B16227" s="2">
        <v>48</v>
      </c>
      <c r="C16227" s="3">
        <v>3.5460699999999998</v>
      </c>
      <c r="D16227" s="10">
        <v>89677.656000000003</v>
      </c>
      <c r="E16227" s="8">
        <v>5913394.2999999998</v>
      </c>
      <c r="F16227" s="2" t="s">
        <v>5</v>
      </c>
    </row>
    <row r="16228" spans="1:6">
      <c r="A16228" s="11">
        <v>44990</v>
      </c>
      <c r="B16228" s="2">
        <v>1</v>
      </c>
      <c r="C16228" s="3">
        <v>5.32043</v>
      </c>
      <c r="D16228" s="10">
        <v>131889.073</v>
      </c>
      <c r="E16228" s="8">
        <v>5665007.3820000002</v>
      </c>
      <c r="F16228" s="2" t="s">
        <v>5</v>
      </c>
    </row>
    <row r="16229" spans="1:6">
      <c r="A16229" s="11">
        <v>44990</v>
      </c>
      <c r="B16229" s="2">
        <v>2</v>
      </c>
      <c r="C16229" s="3">
        <v>6.2788300000000001</v>
      </c>
      <c r="D16229" s="10">
        <v>157347.484</v>
      </c>
      <c r="E16229" s="8">
        <v>5665007.3820000002</v>
      </c>
      <c r="F16229" s="2" t="s">
        <v>5</v>
      </c>
    </row>
    <row r="16230" spans="1:6">
      <c r="A16230" s="11">
        <v>44990</v>
      </c>
      <c r="B16230" s="2">
        <v>3</v>
      </c>
      <c r="C16230" s="3">
        <v>5.9044100000000004</v>
      </c>
      <c r="D16230" s="10">
        <v>146094.71299999999</v>
      </c>
      <c r="E16230" s="8">
        <v>5665007.3820000002</v>
      </c>
      <c r="F16230" s="2" t="s">
        <v>5</v>
      </c>
    </row>
    <row r="16231" spans="1:6">
      <c r="A16231" s="11">
        <v>44990</v>
      </c>
      <c r="B16231" s="2">
        <v>4</v>
      </c>
      <c r="C16231" s="3">
        <v>4.0431699999999999</v>
      </c>
      <c r="D16231" s="10">
        <v>97853.642000000007</v>
      </c>
      <c r="E16231" s="8">
        <v>5665007.3820000002</v>
      </c>
      <c r="F16231" s="2" t="s">
        <v>5</v>
      </c>
    </row>
    <row r="16232" spans="1:6">
      <c r="A16232" s="11">
        <v>44990</v>
      </c>
      <c r="B16232" s="2">
        <v>5</v>
      </c>
      <c r="C16232" s="3">
        <v>3.4430299999999998</v>
      </c>
      <c r="D16232" s="10">
        <v>82015.184999999998</v>
      </c>
      <c r="E16232" s="8">
        <v>5665007.3820000002</v>
      </c>
      <c r="F16232" s="2" t="s">
        <v>5</v>
      </c>
    </row>
    <row r="16233" spans="1:6">
      <c r="A16233" s="11">
        <v>44990</v>
      </c>
      <c r="B16233" s="2">
        <v>6</v>
      </c>
      <c r="C16233" s="3">
        <v>2.07613</v>
      </c>
      <c r="D16233" s="10">
        <v>48583.377</v>
      </c>
      <c r="E16233" s="8">
        <v>5665007.3820000002</v>
      </c>
      <c r="F16233" s="2" t="s">
        <v>5</v>
      </c>
    </row>
    <row r="16234" spans="1:6">
      <c r="A16234" s="11">
        <v>44990</v>
      </c>
      <c r="B16234" s="2">
        <v>7</v>
      </c>
      <c r="C16234" s="3">
        <v>2.7733699999999999</v>
      </c>
      <c r="D16234" s="10">
        <v>64184.962</v>
      </c>
      <c r="E16234" s="8">
        <v>5665007.3820000002</v>
      </c>
      <c r="F16234" s="2" t="s">
        <v>5</v>
      </c>
    </row>
    <row r="16235" spans="1:6">
      <c r="A16235" s="11">
        <v>44990</v>
      </c>
      <c r="B16235" s="2">
        <v>8</v>
      </c>
      <c r="C16235" s="3">
        <v>4.2929300000000001</v>
      </c>
      <c r="D16235" s="10">
        <v>97763.673999999999</v>
      </c>
      <c r="E16235" s="8">
        <v>5665007.3820000002</v>
      </c>
      <c r="F16235" s="2" t="s">
        <v>5</v>
      </c>
    </row>
    <row r="16236" spans="1:6">
      <c r="A16236" s="11">
        <v>44990</v>
      </c>
      <c r="B16236" s="2">
        <v>9</v>
      </c>
      <c r="C16236" s="3">
        <v>5.0374699999999999</v>
      </c>
      <c r="D16236" s="10">
        <v>114608.86</v>
      </c>
      <c r="E16236" s="8">
        <v>5665007.3820000002</v>
      </c>
      <c r="F16236" s="2" t="s">
        <v>5</v>
      </c>
    </row>
    <row r="16237" spans="1:6">
      <c r="A16237" s="11">
        <v>44990</v>
      </c>
      <c r="B16237" s="2">
        <v>10</v>
      </c>
      <c r="C16237" s="3">
        <v>4.9031500000000001</v>
      </c>
      <c r="D16237" s="10">
        <v>111037.01</v>
      </c>
      <c r="E16237" s="8">
        <v>5665007.3820000002</v>
      </c>
      <c r="F16237" s="2" t="s">
        <v>5</v>
      </c>
    </row>
    <row r="16238" spans="1:6">
      <c r="A16238" s="11">
        <v>44990</v>
      </c>
      <c r="B16238" s="2">
        <v>11</v>
      </c>
      <c r="C16238" s="3">
        <v>4.2367800000000004</v>
      </c>
      <c r="D16238" s="10">
        <v>96546.520999999993</v>
      </c>
      <c r="E16238" s="8">
        <v>5665007.3820000002</v>
      </c>
      <c r="F16238" s="2" t="s">
        <v>5</v>
      </c>
    </row>
    <row r="16239" spans="1:6">
      <c r="A16239" s="11">
        <v>44990</v>
      </c>
      <c r="B16239" s="2">
        <v>12</v>
      </c>
      <c r="C16239" s="3">
        <v>3.5070199999999998</v>
      </c>
      <c r="D16239" s="10">
        <v>80383.254000000001</v>
      </c>
      <c r="E16239" s="8">
        <v>5665007.3820000002</v>
      </c>
      <c r="F16239" s="2" t="s">
        <v>5</v>
      </c>
    </row>
    <row r="16240" spans="1:6">
      <c r="A16240" s="11">
        <v>44990</v>
      </c>
      <c r="B16240" s="2">
        <v>13</v>
      </c>
      <c r="C16240" s="3">
        <v>1.8651800000000001</v>
      </c>
      <c r="D16240" s="10">
        <v>43714.961000000003</v>
      </c>
      <c r="E16240" s="8">
        <v>5665007.3820000002</v>
      </c>
      <c r="F16240" s="2" t="s">
        <v>5</v>
      </c>
    </row>
    <row r="16241" spans="1:6">
      <c r="A16241" s="11">
        <v>44990</v>
      </c>
      <c r="B16241" s="2">
        <v>14</v>
      </c>
      <c r="C16241" s="3">
        <v>3.7987600000000001</v>
      </c>
      <c r="D16241" s="10">
        <v>90421.71</v>
      </c>
      <c r="E16241" s="8">
        <v>5665007.3820000002</v>
      </c>
      <c r="F16241" s="2" t="s">
        <v>5</v>
      </c>
    </row>
    <row r="16242" spans="1:6">
      <c r="A16242" s="11">
        <v>44990</v>
      </c>
      <c r="B16242" s="2">
        <v>15</v>
      </c>
      <c r="C16242" s="3">
        <v>5.8292099999999998</v>
      </c>
      <c r="D16242" s="10">
        <v>145674.49100000001</v>
      </c>
      <c r="E16242" s="8">
        <v>5665007.3820000002</v>
      </c>
      <c r="F16242" s="2" t="s">
        <v>5</v>
      </c>
    </row>
    <row r="16243" spans="1:6">
      <c r="A16243" s="11">
        <v>44990</v>
      </c>
      <c r="B16243" s="2">
        <v>16</v>
      </c>
      <c r="C16243" s="3">
        <v>4.9196900000000001</v>
      </c>
      <c r="D16243" s="10">
        <v>126511.231</v>
      </c>
      <c r="E16243" s="8">
        <v>5665007.3820000002</v>
      </c>
      <c r="F16243" s="2" t="s">
        <v>5</v>
      </c>
    </row>
    <row r="16244" spans="1:6">
      <c r="A16244" s="11">
        <v>44990</v>
      </c>
      <c r="B16244" s="2">
        <v>17</v>
      </c>
      <c r="C16244" s="3">
        <v>3.6409500000000001</v>
      </c>
      <c r="D16244" s="10">
        <v>98582.1</v>
      </c>
      <c r="E16244" s="8">
        <v>5665007.3820000002</v>
      </c>
      <c r="F16244" s="2" t="s">
        <v>5</v>
      </c>
    </row>
    <row r="16245" spans="1:6">
      <c r="A16245" s="11">
        <v>44990</v>
      </c>
      <c r="B16245" s="2">
        <v>18</v>
      </c>
      <c r="C16245" s="3">
        <v>3.9337300000000002</v>
      </c>
      <c r="D16245" s="10">
        <v>111083.02099999999</v>
      </c>
      <c r="E16245" s="8">
        <v>5665007.3820000002</v>
      </c>
      <c r="F16245" s="2" t="s">
        <v>5</v>
      </c>
    </row>
    <row r="16246" spans="1:6">
      <c r="A16246" s="11">
        <v>44990</v>
      </c>
      <c r="B16246" s="2">
        <v>19</v>
      </c>
      <c r="C16246" s="3">
        <v>3.8224900000000002</v>
      </c>
      <c r="D16246" s="10">
        <v>111091.561</v>
      </c>
      <c r="E16246" s="8">
        <v>5665007.3820000002</v>
      </c>
      <c r="F16246" s="2" t="s">
        <v>5</v>
      </c>
    </row>
    <row r="16247" spans="1:6">
      <c r="A16247" s="11">
        <v>44990</v>
      </c>
      <c r="B16247" s="2">
        <v>20</v>
      </c>
      <c r="C16247" s="3">
        <v>4.4046000000000003</v>
      </c>
      <c r="D16247" s="10">
        <v>131057.943</v>
      </c>
      <c r="E16247" s="8">
        <v>5665007.3820000002</v>
      </c>
      <c r="F16247" s="2" t="s">
        <v>5</v>
      </c>
    </row>
    <row r="16248" spans="1:6">
      <c r="A16248" s="11">
        <v>44990</v>
      </c>
      <c r="B16248" s="2">
        <v>21</v>
      </c>
      <c r="C16248" s="3">
        <v>3.3903799999999999</v>
      </c>
      <c r="D16248" s="10">
        <v>102602.41</v>
      </c>
      <c r="E16248" s="8">
        <v>5665007.3820000002</v>
      </c>
      <c r="F16248" s="2" t="s">
        <v>5</v>
      </c>
    </row>
    <row r="16249" spans="1:6">
      <c r="A16249" s="11">
        <v>44990</v>
      </c>
      <c r="B16249" s="2">
        <v>22</v>
      </c>
      <c r="C16249" s="3">
        <v>3.7218900000000001</v>
      </c>
      <c r="D16249" s="10">
        <v>113551.67200000001</v>
      </c>
      <c r="E16249" s="8">
        <v>5665007.3820000002</v>
      </c>
      <c r="F16249" s="2" t="s">
        <v>5</v>
      </c>
    </row>
    <row r="16250" spans="1:6">
      <c r="A16250" s="11">
        <v>44990</v>
      </c>
      <c r="B16250" s="2">
        <v>23</v>
      </c>
      <c r="C16250" s="3">
        <v>3.4249999999999998</v>
      </c>
      <c r="D16250" s="10">
        <v>105658.18</v>
      </c>
      <c r="E16250" s="8">
        <v>5665007.3820000002</v>
      </c>
      <c r="F16250" s="2" t="s">
        <v>5</v>
      </c>
    </row>
    <row r="16251" spans="1:6">
      <c r="A16251" s="11">
        <v>44990</v>
      </c>
      <c r="B16251" s="2">
        <v>24</v>
      </c>
      <c r="C16251" s="3">
        <v>3.3500100000000002</v>
      </c>
      <c r="D16251" s="10">
        <v>103850.16</v>
      </c>
      <c r="E16251" s="8">
        <v>5665007.3820000002</v>
      </c>
      <c r="F16251" s="2" t="s">
        <v>5</v>
      </c>
    </row>
    <row r="16252" spans="1:6">
      <c r="A16252" s="11">
        <v>44990</v>
      </c>
      <c r="B16252" s="2">
        <v>25</v>
      </c>
      <c r="C16252" s="3">
        <v>3.2484000000000002</v>
      </c>
      <c r="D16252" s="10">
        <v>101424.905</v>
      </c>
      <c r="E16252" s="8">
        <v>5665007.3820000002</v>
      </c>
      <c r="F16252" s="2" t="s">
        <v>5</v>
      </c>
    </row>
    <row r="16253" spans="1:6">
      <c r="A16253" s="11">
        <v>44990</v>
      </c>
      <c r="B16253" s="2">
        <v>26</v>
      </c>
      <c r="C16253" s="3">
        <v>3.38855</v>
      </c>
      <c r="D16253" s="10">
        <v>106365.841</v>
      </c>
      <c r="E16253" s="8">
        <v>5665007.3820000002</v>
      </c>
      <c r="F16253" s="2" t="s">
        <v>5</v>
      </c>
    </row>
    <row r="16254" spans="1:6">
      <c r="A16254" s="11">
        <v>44990</v>
      </c>
      <c r="B16254" s="2">
        <v>27</v>
      </c>
      <c r="C16254" s="3">
        <v>3.5434800000000002</v>
      </c>
      <c r="D16254" s="10">
        <v>111782.19100000001</v>
      </c>
      <c r="E16254" s="8">
        <v>5665007.3820000002</v>
      </c>
      <c r="F16254" s="2" t="s">
        <v>5</v>
      </c>
    </row>
    <row r="16255" spans="1:6">
      <c r="A16255" s="11">
        <v>44990</v>
      </c>
      <c r="B16255" s="2">
        <v>28</v>
      </c>
      <c r="C16255" s="3">
        <v>4.2870400000000002</v>
      </c>
      <c r="D16255" s="10">
        <v>135216.432</v>
      </c>
      <c r="E16255" s="8">
        <v>5665007.3820000002</v>
      </c>
      <c r="F16255" s="2" t="s">
        <v>5</v>
      </c>
    </row>
    <row r="16256" spans="1:6">
      <c r="A16256" s="11">
        <v>44990</v>
      </c>
      <c r="B16256" s="2">
        <v>29</v>
      </c>
      <c r="C16256" s="3">
        <v>4.9257</v>
      </c>
      <c r="D16256" s="10">
        <v>155876.27499999999</v>
      </c>
      <c r="E16256" s="8">
        <v>5665007.3820000002</v>
      </c>
      <c r="F16256" s="2" t="s">
        <v>5</v>
      </c>
    </row>
    <row r="16257" spans="1:6">
      <c r="A16257" s="11">
        <v>44990</v>
      </c>
      <c r="B16257" s="2">
        <v>30</v>
      </c>
      <c r="C16257" s="3">
        <v>5.2203299999999997</v>
      </c>
      <c r="D16257" s="10">
        <v>165979.80900000001</v>
      </c>
      <c r="E16257" s="8">
        <v>5665007.3820000002</v>
      </c>
      <c r="F16257" s="2" t="s">
        <v>5</v>
      </c>
    </row>
    <row r="16258" spans="1:6">
      <c r="A16258" s="11">
        <v>44990</v>
      </c>
      <c r="B16258" s="2">
        <v>31</v>
      </c>
      <c r="C16258" s="3">
        <v>4.3452599999999997</v>
      </c>
      <c r="D16258" s="10">
        <v>139783.39600000001</v>
      </c>
      <c r="E16258" s="8">
        <v>5665007.3820000002</v>
      </c>
      <c r="F16258" s="2" t="s">
        <v>5</v>
      </c>
    </row>
    <row r="16259" spans="1:6">
      <c r="A16259" s="11">
        <v>44990</v>
      </c>
      <c r="B16259" s="2">
        <v>32</v>
      </c>
      <c r="C16259" s="3">
        <v>4.0899799999999997</v>
      </c>
      <c r="D16259" s="10">
        <v>133704.747</v>
      </c>
      <c r="E16259" s="8">
        <v>5665007.3820000002</v>
      </c>
      <c r="F16259" s="2" t="s">
        <v>5</v>
      </c>
    </row>
    <row r="16260" spans="1:6">
      <c r="A16260" s="11">
        <v>44990</v>
      </c>
      <c r="B16260" s="2">
        <v>33</v>
      </c>
      <c r="C16260" s="3">
        <v>4.7510599999999998</v>
      </c>
      <c r="D16260" s="10">
        <v>159144.19899999999</v>
      </c>
      <c r="E16260" s="8">
        <v>5665007.3820000002</v>
      </c>
      <c r="F16260" s="2" t="s">
        <v>5</v>
      </c>
    </row>
    <row r="16261" spans="1:6">
      <c r="A16261" s="11">
        <v>44990</v>
      </c>
      <c r="B16261" s="2">
        <v>34</v>
      </c>
      <c r="C16261" s="3">
        <v>4.2099900000000003</v>
      </c>
      <c r="D16261" s="10">
        <v>143634.666</v>
      </c>
      <c r="E16261" s="8">
        <v>5665007.3820000002</v>
      </c>
      <c r="F16261" s="2" t="s">
        <v>5</v>
      </c>
    </row>
    <row r="16262" spans="1:6">
      <c r="A16262" s="11">
        <v>44990</v>
      </c>
      <c r="B16262" s="2">
        <v>35</v>
      </c>
      <c r="C16262" s="3">
        <v>4.6044</v>
      </c>
      <c r="D16262" s="10">
        <v>161683.17199999999</v>
      </c>
      <c r="E16262" s="8">
        <v>5665007.3820000002</v>
      </c>
      <c r="F16262" s="2" t="s">
        <v>5</v>
      </c>
    </row>
    <row r="16263" spans="1:6">
      <c r="A16263" s="11">
        <v>44990</v>
      </c>
      <c r="B16263" s="2">
        <v>36</v>
      </c>
      <c r="C16263" s="3">
        <v>5.3472299999999997</v>
      </c>
      <c r="D16263" s="10">
        <v>191296.353</v>
      </c>
      <c r="E16263" s="8">
        <v>5665007.3820000002</v>
      </c>
      <c r="F16263" s="2" t="s">
        <v>5</v>
      </c>
    </row>
    <row r="16264" spans="1:6">
      <c r="A16264" s="11">
        <v>44990</v>
      </c>
      <c r="B16264" s="2">
        <v>37</v>
      </c>
      <c r="C16264" s="3">
        <v>5.8691700000000004</v>
      </c>
      <c r="D16264" s="10">
        <v>213873.06700000001</v>
      </c>
      <c r="E16264" s="8">
        <v>5665007.3820000002</v>
      </c>
      <c r="F16264" s="2" t="s">
        <v>5</v>
      </c>
    </row>
    <row r="16265" spans="1:6">
      <c r="A16265" s="11">
        <v>44990</v>
      </c>
      <c r="B16265" s="2">
        <v>38</v>
      </c>
      <c r="C16265" s="3">
        <v>5.5586900000000004</v>
      </c>
      <c r="D16265" s="10">
        <v>201709.87299999999</v>
      </c>
      <c r="E16265" s="8">
        <v>5665007.3820000002</v>
      </c>
      <c r="F16265" s="2" t="s">
        <v>5</v>
      </c>
    </row>
    <row r="16266" spans="1:6">
      <c r="A16266" s="11">
        <v>44990</v>
      </c>
      <c r="B16266" s="2">
        <v>39</v>
      </c>
      <c r="C16266" s="3">
        <v>5.3252100000000002</v>
      </c>
      <c r="D16266" s="10">
        <v>188740.46900000001</v>
      </c>
      <c r="E16266" s="8">
        <v>5665007.3820000002</v>
      </c>
      <c r="F16266" s="2" t="s">
        <v>5</v>
      </c>
    </row>
    <row r="16267" spans="1:6">
      <c r="A16267" s="11">
        <v>44990</v>
      </c>
      <c r="B16267" s="2">
        <v>40</v>
      </c>
      <c r="C16267" s="3">
        <v>3.6302300000000001</v>
      </c>
      <c r="D16267" s="10">
        <v>125621.329</v>
      </c>
      <c r="E16267" s="8">
        <v>5665007.3820000002</v>
      </c>
      <c r="F16267" s="2" t="s">
        <v>5</v>
      </c>
    </row>
    <row r="16268" spans="1:6">
      <c r="A16268" s="11">
        <v>44990</v>
      </c>
      <c r="B16268" s="2">
        <v>41</v>
      </c>
      <c r="C16268" s="3">
        <v>3.2410600000000001</v>
      </c>
      <c r="D16268" s="10">
        <v>109356.317</v>
      </c>
      <c r="E16268" s="8">
        <v>5665007.3820000002</v>
      </c>
      <c r="F16268" s="2" t="s">
        <v>5</v>
      </c>
    </row>
    <row r="16269" spans="1:6">
      <c r="A16269" s="11">
        <v>44990</v>
      </c>
      <c r="B16269" s="2">
        <v>42</v>
      </c>
      <c r="C16269" s="3">
        <v>3.3763399999999999</v>
      </c>
      <c r="D16269" s="10">
        <v>110295.348</v>
      </c>
      <c r="E16269" s="8">
        <v>5665007.3820000002</v>
      </c>
      <c r="F16269" s="2" t="s">
        <v>5</v>
      </c>
    </row>
    <row r="16270" spans="1:6">
      <c r="A16270" s="11">
        <v>44990</v>
      </c>
      <c r="B16270" s="2">
        <v>43</v>
      </c>
      <c r="C16270" s="3">
        <v>3.6176200000000001</v>
      </c>
      <c r="D16270" s="10">
        <v>114678.842</v>
      </c>
      <c r="E16270" s="8">
        <v>5665007.3820000002</v>
      </c>
      <c r="F16270" s="2" t="s">
        <v>5</v>
      </c>
    </row>
    <row r="16271" spans="1:6">
      <c r="A16271" s="11">
        <v>44990</v>
      </c>
      <c r="B16271" s="2">
        <v>44</v>
      </c>
      <c r="C16271" s="3">
        <v>2.2705500000000001</v>
      </c>
      <c r="D16271" s="10">
        <v>68873.763000000006</v>
      </c>
      <c r="E16271" s="8">
        <v>5665007.3820000002</v>
      </c>
      <c r="F16271" s="2" t="s">
        <v>5</v>
      </c>
    </row>
    <row r="16272" spans="1:6">
      <c r="A16272" s="11">
        <v>44990</v>
      </c>
      <c r="B16272" s="2">
        <v>45</v>
      </c>
      <c r="C16272" s="3">
        <v>3.31521</v>
      </c>
      <c r="D16272" s="10">
        <v>97027.260999999999</v>
      </c>
      <c r="E16272" s="8">
        <v>5665007.3820000002</v>
      </c>
      <c r="F16272" s="2" t="s">
        <v>5</v>
      </c>
    </row>
    <row r="16273" spans="1:6">
      <c r="A16273" s="11">
        <v>44990</v>
      </c>
      <c r="B16273" s="2">
        <v>46</v>
      </c>
      <c r="C16273" s="3">
        <v>2.2111000000000001</v>
      </c>
      <c r="D16273" s="10">
        <v>61649.597999999998</v>
      </c>
      <c r="E16273" s="8">
        <v>5665007.3820000002</v>
      </c>
      <c r="F16273" s="2" t="s">
        <v>5</v>
      </c>
    </row>
    <row r="16274" spans="1:6">
      <c r="A16274" s="11">
        <v>44990</v>
      </c>
      <c r="B16274" s="2">
        <v>47</v>
      </c>
      <c r="C16274" s="3">
        <v>2.7856100000000001</v>
      </c>
      <c r="D16274" s="10">
        <v>74565.835000000006</v>
      </c>
      <c r="E16274" s="8">
        <v>5665007.3820000002</v>
      </c>
      <c r="F16274" s="2" t="s">
        <v>5</v>
      </c>
    </row>
    <row r="16275" spans="1:6">
      <c r="A16275" s="11">
        <v>44990</v>
      </c>
      <c r="B16275" s="2">
        <v>48</v>
      </c>
      <c r="C16275" s="3">
        <v>3.1301399999999999</v>
      </c>
      <c r="D16275" s="10">
        <v>80616.498999999996</v>
      </c>
      <c r="E16275" s="8">
        <v>5665007.3820000002</v>
      </c>
      <c r="F16275" s="2" t="s">
        <v>5</v>
      </c>
    </row>
    <row r="16276" spans="1:6">
      <c r="A16276" s="11">
        <v>44991</v>
      </c>
      <c r="B16276" s="2">
        <v>1</v>
      </c>
      <c r="C16276" s="3">
        <v>2.2445900000000001</v>
      </c>
      <c r="D16276" s="10">
        <v>57492.222000000002</v>
      </c>
      <c r="E16276" s="8">
        <v>6349807.5360000003</v>
      </c>
      <c r="F16276" s="2" t="s">
        <v>5</v>
      </c>
    </row>
    <row r="16277" spans="1:6">
      <c r="A16277" s="11">
        <v>44991</v>
      </c>
      <c r="B16277" s="2">
        <v>2</v>
      </c>
      <c r="C16277" s="3">
        <v>2.8366400000000001</v>
      </c>
      <c r="D16277" s="10">
        <v>73990.319000000003</v>
      </c>
      <c r="E16277" s="8">
        <v>6349807.5360000003</v>
      </c>
      <c r="F16277" s="2" t="s">
        <v>5</v>
      </c>
    </row>
    <row r="16278" spans="1:6">
      <c r="A16278" s="11">
        <v>44991</v>
      </c>
      <c r="B16278" s="2">
        <v>3</v>
      </c>
      <c r="C16278" s="3">
        <v>4.1581000000000001</v>
      </c>
      <c r="D16278" s="10">
        <v>107146.84600000001</v>
      </c>
      <c r="E16278" s="8">
        <v>6349807.5360000003</v>
      </c>
      <c r="F16278" s="2" t="s">
        <v>5</v>
      </c>
    </row>
    <row r="16279" spans="1:6">
      <c r="A16279" s="11">
        <v>44991</v>
      </c>
      <c r="B16279" s="2">
        <v>4</v>
      </c>
      <c r="C16279" s="3">
        <v>3.7241499999999998</v>
      </c>
      <c r="D16279" s="10">
        <v>94323.471000000005</v>
      </c>
      <c r="E16279" s="8">
        <v>6349807.5360000003</v>
      </c>
      <c r="F16279" s="2" t="s">
        <v>5</v>
      </c>
    </row>
    <row r="16280" spans="1:6">
      <c r="A16280" s="11">
        <v>44991</v>
      </c>
      <c r="B16280" s="2">
        <v>5</v>
      </c>
      <c r="C16280" s="3">
        <v>3.72573</v>
      </c>
      <c r="D16280" s="10">
        <v>93016.721000000005</v>
      </c>
      <c r="E16280" s="8">
        <v>6349807.5360000003</v>
      </c>
      <c r="F16280" s="2" t="s">
        <v>5</v>
      </c>
    </row>
    <row r="16281" spans="1:6">
      <c r="A16281" s="11">
        <v>44991</v>
      </c>
      <c r="B16281" s="2">
        <v>6</v>
      </c>
      <c r="C16281" s="3">
        <v>2.5339399999999999</v>
      </c>
      <c r="D16281" s="10">
        <v>62557.455000000002</v>
      </c>
      <c r="E16281" s="8">
        <v>6349807.5360000003</v>
      </c>
      <c r="F16281" s="2" t="s">
        <v>5</v>
      </c>
    </row>
    <row r="16282" spans="1:6">
      <c r="A16282" s="11">
        <v>44991</v>
      </c>
      <c r="B16282" s="2">
        <v>7</v>
      </c>
      <c r="C16282" s="3">
        <v>1.9514</v>
      </c>
      <c r="D16282" s="10">
        <v>47996.499000000003</v>
      </c>
      <c r="E16282" s="8">
        <v>6349807.5360000003</v>
      </c>
      <c r="F16282" s="2" t="s">
        <v>5</v>
      </c>
    </row>
    <row r="16283" spans="1:6">
      <c r="A16283" s="11">
        <v>44991</v>
      </c>
      <c r="B16283" s="2">
        <v>8</v>
      </c>
      <c r="C16283" s="3">
        <v>1.66658</v>
      </c>
      <c r="D16283" s="10">
        <v>40716.599000000002</v>
      </c>
      <c r="E16283" s="8">
        <v>6349807.5360000003</v>
      </c>
      <c r="F16283" s="2" t="s">
        <v>5</v>
      </c>
    </row>
    <row r="16284" spans="1:6">
      <c r="A16284" s="11">
        <v>44991</v>
      </c>
      <c r="B16284" s="2">
        <v>9</v>
      </c>
      <c r="C16284" s="3">
        <v>2.69034</v>
      </c>
      <c r="D16284" s="10">
        <v>66724.797000000006</v>
      </c>
      <c r="E16284" s="8">
        <v>6349807.5360000003</v>
      </c>
      <c r="F16284" s="2" t="s">
        <v>5</v>
      </c>
    </row>
    <row r="16285" spans="1:6">
      <c r="A16285" s="11">
        <v>44991</v>
      </c>
      <c r="B16285" s="2">
        <v>10</v>
      </c>
      <c r="C16285" s="3">
        <v>2.70234</v>
      </c>
      <c r="D16285" s="10">
        <v>67530.104000000007</v>
      </c>
      <c r="E16285" s="8">
        <v>6349807.5360000003</v>
      </c>
      <c r="F16285" s="2" t="s">
        <v>5</v>
      </c>
    </row>
    <row r="16286" spans="1:6">
      <c r="A16286" s="11">
        <v>44991</v>
      </c>
      <c r="B16286" s="2">
        <v>11</v>
      </c>
      <c r="C16286" s="3">
        <v>4.2790100000000004</v>
      </c>
      <c r="D16286" s="10">
        <v>113033.042</v>
      </c>
      <c r="E16286" s="8">
        <v>6349807.5360000003</v>
      </c>
      <c r="F16286" s="2" t="s">
        <v>5</v>
      </c>
    </row>
    <row r="16287" spans="1:6">
      <c r="A16287" s="11">
        <v>44991</v>
      </c>
      <c r="B16287" s="2">
        <v>12</v>
      </c>
      <c r="C16287" s="3">
        <v>3.1334900000000001</v>
      </c>
      <c r="D16287" s="10">
        <v>86447.614000000001</v>
      </c>
      <c r="E16287" s="8">
        <v>6349807.5360000003</v>
      </c>
      <c r="F16287" s="2" t="s">
        <v>5</v>
      </c>
    </row>
    <row r="16288" spans="1:6">
      <c r="A16288" s="11">
        <v>44991</v>
      </c>
      <c r="B16288" s="2">
        <v>13</v>
      </c>
      <c r="C16288" s="3">
        <v>6.3024899999999997</v>
      </c>
      <c r="D16288" s="10">
        <v>187957.91500000001</v>
      </c>
      <c r="E16288" s="8">
        <v>6349807.5360000003</v>
      </c>
      <c r="F16288" s="2" t="s">
        <v>5</v>
      </c>
    </row>
    <row r="16289" spans="1:6">
      <c r="A16289" s="11">
        <v>44991</v>
      </c>
      <c r="B16289" s="2">
        <v>14</v>
      </c>
      <c r="C16289" s="3">
        <v>5.7200699999999998</v>
      </c>
      <c r="D16289" s="10">
        <v>182589.261</v>
      </c>
      <c r="E16289" s="8">
        <v>6349807.5360000003</v>
      </c>
      <c r="F16289" s="2" t="s">
        <v>5</v>
      </c>
    </row>
    <row r="16290" spans="1:6">
      <c r="A16290" s="11">
        <v>44991</v>
      </c>
      <c r="B16290" s="2">
        <v>15</v>
      </c>
      <c r="C16290" s="3">
        <v>6.2410300000000003</v>
      </c>
      <c r="D16290" s="10">
        <v>212933.56299999999</v>
      </c>
      <c r="E16290" s="8">
        <v>6349807.5360000003</v>
      </c>
      <c r="F16290" s="2" t="s">
        <v>5</v>
      </c>
    </row>
    <row r="16291" spans="1:6">
      <c r="A16291" s="11">
        <v>44991</v>
      </c>
      <c r="B16291" s="2">
        <v>16</v>
      </c>
      <c r="C16291" s="3">
        <v>7.0161199999999999</v>
      </c>
      <c r="D16291" s="10">
        <v>248296.51</v>
      </c>
      <c r="E16291" s="8">
        <v>6349807.5360000003</v>
      </c>
      <c r="F16291" s="2" t="s">
        <v>5</v>
      </c>
    </row>
    <row r="16292" spans="1:6">
      <c r="A16292" s="11">
        <v>44991</v>
      </c>
      <c r="B16292" s="2">
        <v>17</v>
      </c>
      <c r="C16292" s="3">
        <v>4.78843</v>
      </c>
      <c r="D16292" s="10">
        <v>175704.81899999999</v>
      </c>
      <c r="E16292" s="8">
        <v>6349807.5360000003</v>
      </c>
      <c r="F16292" s="2" t="s">
        <v>5</v>
      </c>
    </row>
    <row r="16293" spans="1:6">
      <c r="A16293" s="11">
        <v>44991</v>
      </c>
      <c r="B16293" s="2">
        <v>18</v>
      </c>
      <c r="C16293" s="3">
        <v>3.3347799999999999</v>
      </c>
      <c r="D16293" s="10">
        <v>124941.951</v>
      </c>
      <c r="E16293" s="8">
        <v>6349807.5360000003</v>
      </c>
      <c r="F16293" s="2" t="s">
        <v>5</v>
      </c>
    </row>
    <row r="16294" spans="1:6">
      <c r="A16294" s="11">
        <v>44991</v>
      </c>
      <c r="B16294" s="2">
        <v>19</v>
      </c>
      <c r="C16294" s="3">
        <v>2.9337900000000001</v>
      </c>
      <c r="D16294" s="10">
        <v>112392.156</v>
      </c>
      <c r="E16294" s="8">
        <v>6349807.5360000003</v>
      </c>
      <c r="F16294" s="2" t="s">
        <v>5</v>
      </c>
    </row>
    <row r="16295" spans="1:6">
      <c r="A16295" s="11">
        <v>44991</v>
      </c>
      <c r="B16295" s="2">
        <v>20</v>
      </c>
      <c r="C16295" s="3">
        <v>2.5552100000000002</v>
      </c>
      <c r="D16295" s="10">
        <v>98189.994999999995</v>
      </c>
      <c r="E16295" s="8">
        <v>6349807.5360000003</v>
      </c>
      <c r="F16295" s="2" t="s">
        <v>5</v>
      </c>
    </row>
    <row r="16296" spans="1:6">
      <c r="A16296" s="11">
        <v>44991</v>
      </c>
      <c r="B16296" s="2">
        <v>21</v>
      </c>
      <c r="C16296" s="3">
        <v>2.39805</v>
      </c>
      <c r="D16296" s="10">
        <v>91966.346000000005</v>
      </c>
      <c r="E16296" s="8">
        <v>6349807.5360000003</v>
      </c>
      <c r="F16296" s="2" t="s">
        <v>5</v>
      </c>
    </row>
    <row r="16297" spans="1:6">
      <c r="A16297" s="11">
        <v>44991</v>
      </c>
      <c r="B16297" s="2">
        <v>22</v>
      </c>
      <c r="C16297" s="3">
        <v>1.6470199999999999</v>
      </c>
      <c r="D16297" s="10">
        <v>62784.158000000003</v>
      </c>
      <c r="E16297" s="8">
        <v>6349807.5360000003</v>
      </c>
      <c r="F16297" s="2" t="s">
        <v>5</v>
      </c>
    </row>
    <row r="16298" spans="1:6">
      <c r="A16298" s="11">
        <v>44991</v>
      </c>
      <c r="B16298" s="2">
        <v>23</v>
      </c>
      <c r="C16298" s="3">
        <v>2.7228500000000002</v>
      </c>
      <c r="D16298" s="10">
        <v>102682.895</v>
      </c>
      <c r="E16298" s="8">
        <v>6349807.5360000003</v>
      </c>
      <c r="F16298" s="2" t="s">
        <v>5</v>
      </c>
    </row>
    <row r="16299" spans="1:6">
      <c r="A16299" s="11">
        <v>44991</v>
      </c>
      <c r="B16299" s="2">
        <v>24</v>
      </c>
      <c r="C16299" s="3">
        <v>2.6160000000000001</v>
      </c>
      <c r="D16299" s="10">
        <v>98635.055999999997</v>
      </c>
      <c r="E16299" s="8">
        <v>6349807.5360000003</v>
      </c>
      <c r="F16299" s="2" t="s">
        <v>5</v>
      </c>
    </row>
    <row r="16300" spans="1:6">
      <c r="A16300" s="11">
        <v>44991</v>
      </c>
      <c r="B16300" s="2">
        <v>25</v>
      </c>
      <c r="C16300" s="3">
        <v>4.2440699999999998</v>
      </c>
      <c r="D16300" s="10">
        <v>161692.57500000001</v>
      </c>
      <c r="E16300" s="8">
        <v>6349807.5360000003</v>
      </c>
      <c r="F16300" s="2" t="s">
        <v>5</v>
      </c>
    </row>
    <row r="16301" spans="1:6">
      <c r="A16301" s="11">
        <v>44991</v>
      </c>
      <c r="B16301" s="2">
        <v>26</v>
      </c>
      <c r="C16301" s="3">
        <v>2.5575999999999999</v>
      </c>
      <c r="D16301" s="10">
        <v>97461.910999999993</v>
      </c>
      <c r="E16301" s="8">
        <v>6349807.5360000003</v>
      </c>
      <c r="F16301" s="2" t="s">
        <v>5</v>
      </c>
    </row>
    <row r="16302" spans="1:6">
      <c r="A16302" s="11">
        <v>44991</v>
      </c>
      <c r="B16302" s="2">
        <v>27</v>
      </c>
      <c r="C16302" s="3">
        <v>3.1887099999999999</v>
      </c>
      <c r="D16302" s="10">
        <v>120547.75900000001</v>
      </c>
      <c r="E16302" s="8">
        <v>6349807.5360000003</v>
      </c>
      <c r="F16302" s="2" t="s">
        <v>5</v>
      </c>
    </row>
    <row r="16303" spans="1:6">
      <c r="A16303" s="11">
        <v>44991</v>
      </c>
      <c r="B16303" s="2">
        <v>28</v>
      </c>
      <c r="C16303" s="3">
        <v>3.0630000000000002</v>
      </c>
      <c r="D16303" s="10">
        <v>115492.52800000001</v>
      </c>
      <c r="E16303" s="8">
        <v>6349807.5360000003</v>
      </c>
      <c r="F16303" s="2" t="s">
        <v>5</v>
      </c>
    </row>
    <row r="16304" spans="1:6">
      <c r="A16304" s="11">
        <v>44991</v>
      </c>
      <c r="B16304" s="2">
        <v>29</v>
      </c>
      <c r="C16304" s="3">
        <v>3.7477900000000002</v>
      </c>
      <c r="D16304" s="10">
        <v>141039.02799999999</v>
      </c>
      <c r="E16304" s="8">
        <v>6349807.5360000003</v>
      </c>
      <c r="F16304" s="2" t="s">
        <v>5</v>
      </c>
    </row>
    <row r="16305" spans="1:6">
      <c r="A16305" s="11">
        <v>44991</v>
      </c>
      <c r="B16305" s="2">
        <v>30</v>
      </c>
      <c r="C16305" s="3">
        <v>4.52257</v>
      </c>
      <c r="D16305" s="10">
        <v>169889.783</v>
      </c>
      <c r="E16305" s="8">
        <v>6349807.5360000003</v>
      </c>
      <c r="F16305" s="2" t="s">
        <v>5</v>
      </c>
    </row>
    <row r="16306" spans="1:6">
      <c r="A16306" s="11">
        <v>44991</v>
      </c>
      <c r="B16306" s="2">
        <v>31</v>
      </c>
      <c r="C16306" s="3">
        <v>3.36775</v>
      </c>
      <c r="D16306" s="10">
        <v>126878.686</v>
      </c>
      <c r="E16306" s="8">
        <v>6349807.5360000003</v>
      </c>
      <c r="F16306" s="2" t="s">
        <v>5</v>
      </c>
    </row>
    <row r="16307" spans="1:6">
      <c r="A16307" s="11">
        <v>44991</v>
      </c>
      <c r="B16307" s="2">
        <v>32</v>
      </c>
      <c r="C16307" s="3">
        <v>3.2058</v>
      </c>
      <c r="D16307" s="10">
        <v>122976.069</v>
      </c>
      <c r="E16307" s="8">
        <v>6349807.5360000003</v>
      </c>
      <c r="F16307" s="2" t="s">
        <v>5</v>
      </c>
    </row>
    <row r="16308" spans="1:6">
      <c r="A16308" s="11">
        <v>44991</v>
      </c>
      <c r="B16308" s="2">
        <v>33</v>
      </c>
      <c r="C16308" s="3">
        <v>3.6888899999999998</v>
      </c>
      <c r="D16308" s="10">
        <v>144019.48000000001</v>
      </c>
      <c r="E16308" s="8">
        <v>6349807.5360000003</v>
      </c>
      <c r="F16308" s="2" t="s">
        <v>5</v>
      </c>
    </row>
    <row r="16309" spans="1:6">
      <c r="A16309" s="11">
        <v>44991</v>
      </c>
      <c r="B16309" s="2">
        <v>34</v>
      </c>
      <c r="C16309" s="3">
        <v>3.8633199999999999</v>
      </c>
      <c r="D16309" s="10">
        <v>154530.72899999999</v>
      </c>
      <c r="E16309" s="8">
        <v>6349807.5360000003</v>
      </c>
      <c r="F16309" s="2" t="s">
        <v>5</v>
      </c>
    </row>
    <row r="16310" spans="1:6">
      <c r="A16310" s="11">
        <v>44991</v>
      </c>
      <c r="B16310" s="2">
        <v>35</v>
      </c>
      <c r="C16310" s="3">
        <v>3.8521700000000001</v>
      </c>
      <c r="D16310" s="10">
        <v>156906.72200000001</v>
      </c>
      <c r="E16310" s="8">
        <v>6349807.5360000003</v>
      </c>
      <c r="F16310" s="2" t="s">
        <v>5</v>
      </c>
    </row>
    <row r="16311" spans="1:6">
      <c r="A16311" s="11">
        <v>44991</v>
      </c>
      <c r="B16311" s="2">
        <v>36</v>
      </c>
      <c r="C16311" s="3">
        <v>4.2202299999999999</v>
      </c>
      <c r="D16311" s="10">
        <v>174714.11300000001</v>
      </c>
      <c r="E16311" s="8">
        <v>6349807.5360000003</v>
      </c>
      <c r="F16311" s="2" t="s">
        <v>5</v>
      </c>
    </row>
    <row r="16312" spans="1:6">
      <c r="A16312" s="11">
        <v>44991</v>
      </c>
      <c r="B16312" s="2">
        <v>37</v>
      </c>
      <c r="C16312" s="3">
        <v>5.2043699999999999</v>
      </c>
      <c r="D16312" s="10">
        <v>218454.74600000001</v>
      </c>
      <c r="E16312" s="8">
        <v>6349807.5360000003</v>
      </c>
      <c r="F16312" s="2" t="s">
        <v>5</v>
      </c>
    </row>
    <row r="16313" spans="1:6">
      <c r="A16313" s="11">
        <v>44991</v>
      </c>
      <c r="B16313" s="2">
        <v>38</v>
      </c>
      <c r="C16313" s="3">
        <v>5.2954299999999996</v>
      </c>
      <c r="D16313" s="10">
        <v>220892.68</v>
      </c>
      <c r="E16313" s="8">
        <v>6349807.5360000003</v>
      </c>
      <c r="F16313" s="2" t="s">
        <v>5</v>
      </c>
    </row>
    <row r="16314" spans="1:6">
      <c r="A16314" s="11">
        <v>44991</v>
      </c>
      <c r="B16314" s="2">
        <v>39</v>
      </c>
      <c r="C16314" s="3">
        <v>5.0649899999999999</v>
      </c>
      <c r="D16314" s="10">
        <v>206957.296</v>
      </c>
      <c r="E16314" s="8">
        <v>6349807.5360000003</v>
      </c>
      <c r="F16314" s="2" t="s">
        <v>5</v>
      </c>
    </row>
    <row r="16315" spans="1:6">
      <c r="A16315" s="11">
        <v>44991</v>
      </c>
      <c r="B16315" s="2">
        <v>40</v>
      </c>
      <c r="C16315" s="3">
        <v>5.1237000000000004</v>
      </c>
      <c r="D16315" s="10">
        <v>202338.41399999999</v>
      </c>
      <c r="E16315" s="8">
        <v>6349807.5360000003</v>
      </c>
      <c r="F16315" s="2" t="s">
        <v>5</v>
      </c>
    </row>
    <row r="16316" spans="1:6">
      <c r="A16316" s="11">
        <v>44991</v>
      </c>
      <c r="B16316" s="2">
        <v>41</v>
      </c>
      <c r="C16316" s="3">
        <v>4.9508799999999997</v>
      </c>
      <c r="D16316" s="10">
        <v>189760.51500000001</v>
      </c>
      <c r="E16316" s="8">
        <v>6349807.5360000003</v>
      </c>
      <c r="F16316" s="2" t="s">
        <v>5</v>
      </c>
    </row>
    <row r="16317" spans="1:6">
      <c r="A16317" s="11">
        <v>44991</v>
      </c>
      <c r="B16317" s="2">
        <v>42</v>
      </c>
      <c r="C16317" s="3">
        <v>4.2405499999999998</v>
      </c>
      <c r="D16317" s="10">
        <v>157736.69399999999</v>
      </c>
      <c r="E16317" s="8">
        <v>6349807.5360000003</v>
      </c>
      <c r="F16317" s="2" t="s">
        <v>5</v>
      </c>
    </row>
    <row r="16318" spans="1:6">
      <c r="A16318" s="11">
        <v>44991</v>
      </c>
      <c r="B16318" s="2">
        <v>43</v>
      </c>
      <c r="C16318" s="3">
        <v>4.4250299999999996</v>
      </c>
      <c r="D16318" s="10">
        <v>157711.56700000001</v>
      </c>
      <c r="E16318" s="8">
        <v>6349807.5360000003</v>
      </c>
      <c r="F16318" s="2" t="s">
        <v>5</v>
      </c>
    </row>
    <row r="16319" spans="1:6">
      <c r="A16319" s="11">
        <v>44991</v>
      </c>
      <c r="B16319" s="2">
        <v>44</v>
      </c>
      <c r="C16319" s="3">
        <v>4.6303400000000003</v>
      </c>
      <c r="D16319" s="10">
        <v>156803.837</v>
      </c>
      <c r="E16319" s="8">
        <v>6349807.5360000003</v>
      </c>
      <c r="F16319" s="2" t="s">
        <v>5</v>
      </c>
    </row>
    <row r="16320" spans="1:6">
      <c r="A16320" s="11">
        <v>44991</v>
      </c>
      <c r="B16320" s="2">
        <v>45</v>
      </c>
      <c r="C16320" s="3">
        <v>4.6217499999999996</v>
      </c>
      <c r="D16320" s="10">
        <v>150467.31200000001</v>
      </c>
      <c r="E16320" s="8">
        <v>6349807.5360000003</v>
      </c>
      <c r="F16320" s="2" t="s">
        <v>5</v>
      </c>
    </row>
    <row r="16321" spans="1:6">
      <c r="A16321" s="11">
        <v>44991</v>
      </c>
      <c r="B16321" s="2">
        <v>46</v>
      </c>
      <c r="C16321" s="3">
        <v>4.4777199999999997</v>
      </c>
      <c r="D16321" s="10">
        <v>137959.174</v>
      </c>
      <c r="E16321" s="8">
        <v>6349807.5360000003</v>
      </c>
      <c r="F16321" s="2" t="s">
        <v>5</v>
      </c>
    </row>
    <row r="16322" spans="1:6">
      <c r="A16322" s="11">
        <v>44991</v>
      </c>
      <c r="B16322" s="2">
        <v>47</v>
      </c>
      <c r="C16322" s="3">
        <v>4.4277300000000004</v>
      </c>
      <c r="D16322" s="10">
        <v>128396.302</v>
      </c>
      <c r="E16322" s="8">
        <v>6349807.5360000003</v>
      </c>
      <c r="F16322" s="2" t="s">
        <v>5</v>
      </c>
    </row>
    <row r="16323" spans="1:6">
      <c r="A16323" s="11">
        <v>44991</v>
      </c>
      <c r="B16323" s="2">
        <v>48</v>
      </c>
      <c r="C16323" s="3">
        <v>4.5246199999999996</v>
      </c>
      <c r="D16323" s="10">
        <v>126129.302</v>
      </c>
      <c r="E16323" s="8">
        <v>6349807.5360000003</v>
      </c>
      <c r="F16323" s="2" t="s">
        <v>5</v>
      </c>
    </row>
    <row r="16324" spans="1:6">
      <c r="A16324" s="11">
        <v>44992</v>
      </c>
      <c r="B16324" s="2">
        <v>1</v>
      </c>
      <c r="C16324" s="3">
        <v>4.0342000000000002</v>
      </c>
      <c r="D16324" s="10">
        <v>110301.393</v>
      </c>
      <c r="E16324" s="8">
        <v>8734469.9979999997</v>
      </c>
      <c r="F16324" s="2" t="s">
        <v>5</v>
      </c>
    </row>
    <row r="16325" spans="1:6">
      <c r="A16325" s="11">
        <v>44992</v>
      </c>
      <c r="B16325" s="2">
        <v>2</v>
      </c>
      <c r="C16325" s="3">
        <v>4.9015300000000002</v>
      </c>
      <c r="D16325" s="10">
        <v>136283.609</v>
      </c>
      <c r="E16325" s="8">
        <v>8734469.9979999997</v>
      </c>
      <c r="F16325" s="2" t="s">
        <v>5</v>
      </c>
    </row>
    <row r="16326" spans="1:6">
      <c r="A16326" s="11">
        <v>44992</v>
      </c>
      <c r="B16326" s="2">
        <v>3</v>
      </c>
      <c r="C16326" s="3">
        <v>3.3290799999999998</v>
      </c>
      <c r="D16326" s="10">
        <v>91232.926000000007</v>
      </c>
      <c r="E16326" s="8">
        <v>8734469.9979999997</v>
      </c>
      <c r="F16326" s="2" t="s">
        <v>5</v>
      </c>
    </row>
    <row r="16327" spans="1:6">
      <c r="A16327" s="11">
        <v>44992</v>
      </c>
      <c r="B16327" s="2">
        <v>4</v>
      </c>
      <c r="C16327" s="3">
        <v>3.12215</v>
      </c>
      <c r="D16327" s="10">
        <v>84023.497000000003</v>
      </c>
      <c r="E16327" s="8">
        <v>8734469.9979999997</v>
      </c>
      <c r="F16327" s="2" t="s">
        <v>5</v>
      </c>
    </row>
    <row r="16328" spans="1:6">
      <c r="A16328" s="11">
        <v>44992</v>
      </c>
      <c r="B16328" s="2">
        <v>5</v>
      </c>
      <c r="C16328" s="3">
        <v>3.6303399999999999</v>
      </c>
      <c r="D16328" s="10">
        <v>97318.403999999995</v>
      </c>
      <c r="E16328" s="8">
        <v>8734469.9979999997</v>
      </c>
      <c r="F16328" s="2" t="s">
        <v>5</v>
      </c>
    </row>
    <row r="16329" spans="1:6">
      <c r="A16329" s="11">
        <v>44992</v>
      </c>
      <c r="B16329" s="2">
        <v>6</v>
      </c>
      <c r="C16329" s="3">
        <v>3.5733000000000001</v>
      </c>
      <c r="D16329" s="10">
        <v>94863.595000000001</v>
      </c>
      <c r="E16329" s="8">
        <v>8734469.9979999997</v>
      </c>
      <c r="F16329" s="2" t="s">
        <v>5</v>
      </c>
    </row>
    <row r="16330" spans="1:6">
      <c r="A16330" s="11">
        <v>44992</v>
      </c>
      <c r="B16330" s="2">
        <v>7</v>
      </c>
      <c r="C16330" s="3">
        <v>3.9851399999999999</v>
      </c>
      <c r="D16330" s="10">
        <v>104131.38</v>
      </c>
      <c r="E16330" s="8">
        <v>8734469.9979999997</v>
      </c>
      <c r="F16330" s="2" t="s">
        <v>5</v>
      </c>
    </row>
    <row r="16331" spans="1:6">
      <c r="A16331" s="11">
        <v>44992</v>
      </c>
      <c r="B16331" s="2">
        <v>8</v>
      </c>
      <c r="C16331" s="3">
        <v>4.2443299999999997</v>
      </c>
      <c r="D16331" s="10">
        <v>110253.16</v>
      </c>
      <c r="E16331" s="8">
        <v>8734469.9979999997</v>
      </c>
      <c r="F16331" s="2" t="s">
        <v>5</v>
      </c>
    </row>
    <row r="16332" spans="1:6">
      <c r="A16332" s="11">
        <v>44992</v>
      </c>
      <c r="B16332" s="2">
        <v>9</v>
      </c>
      <c r="C16332" s="3">
        <v>3.4001800000000002</v>
      </c>
      <c r="D16332" s="10">
        <v>87745.971000000005</v>
      </c>
      <c r="E16332" s="8">
        <v>8734469.9979999997</v>
      </c>
      <c r="F16332" s="2" t="s">
        <v>5</v>
      </c>
    </row>
    <row r="16333" spans="1:6">
      <c r="A16333" s="11">
        <v>44992</v>
      </c>
      <c r="B16333" s="2">
        <v>10</v>
      </c>
      <c r="C16333" s="3">
        <v>3.9821800000000001</v>
      </c>
      <c r="D16333" s="10">
        <v>102692.71</v>
      </c>
      <c r="E16333" s="8">
        <v>8734469.9979999997</v>
      </c>
      <c r="F16333" s="2" t="s">
        <v>5</v>
      </c>
    </row>
    <row r="16334" spans="1:6">
      <c r="A16334" s="11">
        <v>44992</v>
      </c>
      <c r="B16334" s="2">
        <v>11</v>
      </c>
      <c r="C16334" s="3">
        <v>4.5614699999999999</v>
      </c>
      <c r="D16334" s="10">
        <v>121659.999</v>
      </c>
      <c r="E16334" s="8">
        <v>8734469.9979999997</v>
      </c>
      <c r="F16334" s="2" t="s">
        <v>5</v>
      </c>
    </row>
    <row r="16335" spans="1:6">
      <c r="A16335" s="11">
        <v>44992</v>
      </c>
      <c r="B16335" s="2">
        <v>12</v>
      </c>
      <c r="C16335" s="3">
        <v>3.8410500000000001</v>
      </c>
      <c r="D16335" s="10">
        <v>106888.58100000001</v>
      </c>
      <c r="E16335" s="8">
        <v>8734469.9979999997</v>
      </c>
      <c r="F16335" s="2" t="s">
        <v>5</v>
      </c>
    </row>
    <row r="16336" spans="1:6">
      <c r="A16336" s="11">
        <v>44992</v>
      </c>
      <c r="B16336" s="2">
        <v>13</v>
      </c>
      <c r="C16336" s="3">
        <v>4.0396599999999996</v>
      </c>
      <c r="D16336" s="10">
        <v>124838.58100000001</v>
      </c>
      <c r="E16336" s="8">
        <v>8734469.9979999997</v>
      </c>
      <c r="F16336" s="2" t="s">
        <v>5</v>
      </c>
    </row>
    <row r="16337" spans="1:6">
      <c r="A16337" s="11">
        <v>44992</v>
      </c>
      <c r="B16337" s="2">
        <v>14</v>
      </c>
      <c r="C16337" s="3">
        <v>3.5935700000000002</v>
      </c>
      <c r="D16337" s="10">
        <v>119494.005</v>
      </c>
      <c r="E16337" s="8">
        <v>8734469.9979999997</v>
      </c>
      <c r="F16337" s="2" t="s">
        <v>5</v>
      </c>
    </row>
    <row r="16338" spans="1:6">
      <c r="A16338" s="11">
        <v>44992</v>
      </c>
      <c r="B16338" s="2">
        <v>15</v>
      </c>
      <c r="C16338" s="3">
        <v>4.3526199999999999</v>
      </c>
      <c r="D16338" s="10">
        <v>154524.33799999999</v>
      </c>
      <c r="E16338" s="8">
        <v>8734469.9979999997</v>
      </c>
      <c r="F16338" s="2" t="s">
        <v>5</v>
      </c>
    </row>
    <row r="16339" spans="1:6">
      <c r="A16339" s="11">
        <v>44992</v>
      </c>
      <c r="B16339" s="2">
        <v>16</v>
      </c>
      <c r="C16339" s="3">
        <v>5.0770999999999997</v>
      </c>
      <c r="D16339" s="10">
        <v>185509.538</v>
      </c>
      <c r="E16339" s="8">
        <v>8734469.9979999997</v>
      </c>
      <c r="F16339" s="2" t="s">
        <v>5</v>
      </c>
    </row>
    <row r="16340" spans="1:6">
      <c r="A16340" s="11">
        <v>44992</v>
      </c>
      <c r="B16340" s="2">
        <v>17</v>
      </c>
      <c r="C16340" s="3">
        <v>4.9129100000000001</v>
      </c>
      <c r="D16340" s="10">
        <v>180410.46100000001</v>
      </c>
      <c r="E16340" s="8">
        <v>8734469.9979999997</v>
      </c>
      <c r="F16340" s="2" t="s">
        <v>5</v>
      </c>
    </row>
    <row r="16341" spans="1:6">
      <c r="A16341" s="11">
        <v>44992</v>
      </c>
      <c r="B16341" s="2">
        <v>18</v>
      </c>
      <c r="C16341" s="3">
        <v>3.8932199999999999</v>
      </c>
      <c r="D16341" s="10">
        <v>144003.90299999999</v>
      </c>
      <c r="E16341" s="8">
        <v>8734469.9979999997</v>
      </c>
      <c r="F16341" s="2" t="s">
        <v>5</v>
      </c>
    </row>
    <row r="16342" spans="1:6">
      <c r="A16342" s="11">
        <v>44992</v>
      </c>
      <c r="B16342" s="2">
        <v>19</v>
      </c>
      <c r="C16342" s="3">
        <v>2.7442000000000002</v>
      </c>
      <c r="D16342" s="10">
        <v>102641.622</v>
      </c>
      <c r="E16342" s="8">
        <v>8734469.9979999997</v>
      </c>
      <c r="F16342" s="2" t="s">
        <v>5</v>
      </c>
    </row>
    <row r="16343" spans="1:6">
      <c r="A16343" s="11">
        <v>44992</v>
      </c>
      <c r="B16343" s="2">
        <v>20</v>
      </c>
      <c r="C16343" s="3">
        <v>3.0728200000000001</v>
      </c>
      <c r="D16343" s="10">
        <v>114563.939</v>
      </c>
      <c r="E16343" s="8">
        <v>8734469.9979999997</v>
      </c>
      <c r="F16343" s="2" t="s">
        <v>5</v>
      </c>
    </row>
    <row r="16344" spans="1:6">
      <c r="A16344" s="11">
        <v>44992</v>
      </c>
      <c r="B16344" s="2">
        <v>21</v>
      </c>
      <c r="C16344" s="3">
        <v>3.0645500000000001</v>
      </c>
      <c r="D16344" s="10">
        <v>113503.493</v>
      </c>
      <c r="E16344" s="8">
        <v>8734469.9979999997</v>
      </c>
      <c r="F16344" s="2" t="s">
        <v>5</v>
      </c>
    </row>
    <row r="16345" spans="1:6">
      <c r="A16345" s="11">
        <v>44992</v>
      </c>
      <c r="B16345" s="2">
        <v>22</v>
      </c>
      <c r="C16345" s="3">
        <v>3.4041700000000001</v>
      </c>
      <c r="D16345" s="10">
        <v>125860.606</v>
      </c>
      <c r="E16345" s="8">
        <v>8734469.9979999997</v>
      </c>
      <c r="F16345" s="2" t="s">
        <v>5</v>
      </c>
    </row>
    <row r="16346" spans="1:6">
      <c r="A16346" s="11">
        <v>44992</v>
      </c>
      <c r="B16346" s="2">
        <v>23</v>
      </c>
      <c r="C16346" s="3">
        <v>3.1188099999999999</v>
      </c>
      <c r="D16346" s="10">
        <v>115572.751</v>
      </c>
      <c r="E16346" s="8">
        <v>8734469.9979999997</v>
      </c>
      <c r="F16346" s="2" t="s">
        <v>5</v>
      </c>
    </row>
    <row r="16347" spans="1:6">
      <c r="A16347" s="11">
        <v>44992</v>
      </c>
      <c r="B16347" s="2">
        <v>24</v>
      </c>
      <c r="C16347" s="3">
        <v>3.2100399999999998</v>
      </c>
      <c r="D16347" s="10">
        <v>118502.198</v>
      </c>
      <c r="E16347" s="8">
        <v>8734469.9979999997</v>
      </c>
      <c r="F16347" s="2" t="s">
        <v>5</v>
      </c>
    </row>
    <row r="16348" spans="1:6">
      <c r="A16348" s="11">
        <v>44992</v>
      </c>
      <c r="B16348" s="2">
        <v>25</v>
      </c>
      <c r="C16348" s="3">
        <v>4.5483500000000001</v>
      </c>
      <c r="D16348" s="10">
        <v>167310.65400000001</v>
      </c>
      <c r="E16348" s="8">
        <v>8734469.9979999997</v>
      </c>
      <c r="F16348" s="2" t="s">
        <v>5</v>
      </c>
    </row>
    <row r="16349" spans="1:6">
      <c r="A16349" s="11">
        <v>44992</v>
      </c>
      <c r="B16349" s="2">
        <v>26</v>
      </c>
      <c r="C16349" s="3">
        <v>3.6508799999999999</v>
      </c>
      <c r="D16349" s="10">
        <v>133225.296</v>
      </c>
      <c r="E16349" s="8">
        <v>8734469.9979999997</v>
      </c>
      <c r="F16349" s="2" t="s">
        <v>5</v>
      </c>
    </row>
    <row r="16350" spans="1:6">
      <c r="A16350" s="11">
        <v>44992</v>
      </c>
      <c r="B16350" s="2">
        <v>27</v>
      </c>
      <c r="C16350" s="3">
        <v>3.2807599999999999</v>
      </c>
      <c r="D16350" s="10">
        <v>119525.322</v>
      </c>
      <c r="E16350" s="8">
        <v>8734469.9979999997</v>
      </c>
      <c r="F16350" s="2" t="s">
        <v>5</v>
      </c>
    </row>
    <row r="16351" spans="1:6">
      <c r="A16351" s="11">
        <v>44992</v>
      </c>
      <c r="B16351" s="2">
        <v>28</v>
      </c>
      <c r="C16351" s="3">
        <v>2.6424699999999999</v>
      </c>
      <c r="D16351" s="10">
        <v>95470.83</v>
      </c>
      <c r="E16351" s="8">
        <v>8734469.9979999997</v>
      </c>
      <c r="F16351" s="2" t="s">
        <v>5</v>
      </c>
    </row>
    <row r="16352" spans="1:6">
      <c r="A16352" s="11">
        <v>44992</v>
      </c>
      <c r="B16352" s="2">
        <v>29</v>
      </c>
      <c r="C16352" s="3">
        <v>3.6305800000000001</v>
      </c>
      <c r="D16352" s="10">
        <v>131850.05900000001</v>
      </c>
      <c r="E16352" s="8">
        <v>8734469.9979999997</v>
      </c>
      <c r="F16352" s="2" t="s">
        <v>5</v>
      </c>
    </row>
    <row r="16353" spans="1:6">
      <c r="A16353" s="11">
        <v>44992</v>
      </c>
      <c r="B16353" s="2">
        <v>30</v>
      </c>
      <c r="C16353" s="3">
        <v>2.9626000000000001</v>
      </c>
      <c r="D16353" s="10">
        <v>106890.397</v>
      </c>
      <c r="E16353" s="8">
        <v>8734469.9979999997</v>
      </c>
      <c r="F16353" s="2" t="s">
        <v>5</v>
      </c>
    </row>
    <row r="16354" spans="1:6">
      <c r="A16354" s="11">
        <v>44992</v>
      </c>
      <c r="B16354" s="2">
        <v>31</v>
      </c>
      <c r="C16354" s="3">
        <v>2.59396</v>
      </c>
      <c r="D16354" s="10">
        <v>93556.899000000005</v>
      </c>
      <c r="E16354" s="8">
        <v>8734469.9979999997</v>
      </c>
      <c r="F16354" s="2" t="s">
        <v>5</v>
      </c>
    </row>
    <row r="16355" spans="1:6">
      <c r="A16355" s="11">
        <v>44992</v>
      </c>
      <c r="B16355" s="2">
        <v>32</v>
      </c>
      <c r="C16355" s="3">
        <v>5.2736099999999997</v>
      </c>
      <c r="D16355" s="10">
        <v>193843.29800000001</v>
      </c>
      <c r="E16355" s="8">
        <v>8734469.9979999997</v>
      </c>
      <c r="F16355" s="2" t="s">
        <v>5</v>
      </c>
    </row>
    <row r="16356" spans="1:6">
      <c r="A16356" s="11">
        <v>44992</v>
      </c>
      <c r="B16356" s="2">
        <v>33</v>
      </c>
      <c r="C16356" s="3">
        <v>6.8642000000000003</v>
      </c>
      <c r="D16356" s="10">
        <v>257806.63800000001</v>
      </c>
      <c r="E16356" s="8">
        <v>8734469.9979999997</v>
      </c>
      <c r="F16356" s="2" t="s">
        <v>5</v>
      </c>
    </row>
    <row r="16357" spans="1:6">
      <c r="A16357" s="11">
        <v>44992</v>
      </c>
      <c r="B16357" s="2">
        <v>34</v>
      </c>
      <c r="C16357" s="3">
        <v>11.57287</v>
      </c>
      <c r="D16357" s="10">
        <v>443659.924</v>
      </c>
      <c r="E16357" s="8">
        <v>8734469.9979999997</v>
      </c>
      <c r="F16357" s="2" t="s">
        <v>5</v>
      </c>
    </row>
    <row r="16358" spans="1:6">
      <c r="A16358" s="11">
        <v>44992</v>
      </c>
      <c r="B16358" s="2">
        <v>35</v>
      </c>
      <c r="C16358" s="3">
        <v>14.58422</v>
      </c>
      <c r="D16358" s="10">
        <v>566777.37199999997</v>
      </c>
      <c r="E16358" s="8">
        <v>8734469.9979999997</v>
      </c>
      <c r="F16358" s="2" t="s">
        <v>5</v>
      </c>
    </row>
    <row r="16359" spans="1:6">
      <c r="A16359" s="11">
        <v>44992</v>
      </c>
      <c r="B16359" s="2">
        <v>36</v>
      </c>
      <c r="C16359" s="3">
        <v>14.061870000000001</v>
      </c>
      <c r="D16359" s="10">
        <v>556015.60499999998</v>
      </c>
      <c r="E16359" s="8">
        <v>8734469.9979999997</v>
      </c>
      <c r="F16359" s="2" t="s">
        <v>5</v>
      </c>
    </row>
    <row r="16360" spans="1:6">
      <c r="A16360" s="11">
        <v>44992</v>
      </c>
      <c r="B16360" s="2">
        <v>37</v>
      </c>
      <c r="C16360" s="3">
        <v>13.748760000000001</v>
      </c>
      <c r="D16360" s="10">
        <v>558958.42099999997</v>
      </c>
      <c r="E16360" s="8">
        <v>8734469.9979999997</v>
      </c>
      <c r="F16360" s="2" t="s">
        <v>5</v>
      </c>
    </row>
    <row r="16361" spans="1:6">
      <c r="A16361" s="11">
        <v>44992</v>
      </c>
      <c r="B16361" s="2">
        <v>38</v>
      </c>
      <c r="C16361" s="3">
        <v>14.90509</v>
      </c>
      <c r="D16361" s="10">
        <v>608689.71</v>
      </c>
      <c r="E16361" s="8">
        <v>8734469.9979999997</v>
      </c>
      <c r="F16361" s="2" t="s">
        <v>5</v>
      </c>
    </row>
    <row r="16362" spans="1:6">
      <c r="A16362" s="11">
        <v>44992</v>
      </c>
      <c r="B16362" s="2">
        <v>39</v>
      </c>
      <c r="C16362" s="3">
        <v>9.7109900000000007</v>
      </c>
      <c r="D16362" s="10">
        <v>385068.10600000003</v>
      </c>
      <c r="E16362" s="8">
        <v>8734469.9979999997</v>
      </c>
      <c r="F16362" s="2" t="s">
        <v>5</v>
      </c>
    </row>
    <row r="16363" spans="1:6">
      <c r="A16363" s="11">
        <v>44992</v>
      </c>
      <c r="B16363" s="2">
        <v>40</v>
      </c>
      <c r="C16363" s="3">
        <v>10.87204</v>
      </c>
      <c r="D16363" s="10">
        <v>417740.41899999999</v>
      </c>
      <c r="E16363" s="8">
        <v>8734469.9979999997</v>
      </c>
      <c r="F16363" s="2" t="s">
        <v>5</v>
      </c>
    </row>
    <row r="16364" spans="1:6">
      <c r="A16364" s="11">
        <v>44992</v>
      </c>
      <c r="B16364" s="2">
        <v>41</v>
      </c>
      <c r="C16364" s="3">
        <v>6.2117199999999997</v>
      </c>
      <c r="D16364" s="10">
        <v>231174.921</v>
      </c>
      <c r="E16364" s="8">
        <v>8734469.9979999997</v>
      </c>
      <c r="F16364" s="2" t="s">
        <v>5</v>
      </c>
    </row>
    <row r="16365" spans="1:6">
      <c r="A16365" s="11">
        <v>44992</v>
      </c>
      <c r="B16365" s="2">
        <v>42</v>
      </c>
      <c r="C16365" s="3">
        <v>6.5631300000000001</v>
      </c>
      <c r="D16365" s="10">
        <v>235578.14499999999</v>
      </c>
      <c r="E16365" s="8">
        <v>8734469.9979999997</v>
      </c>
      <c r="F16365" s="2" t="s">
        <v>5</v>
      </c>
    </row>
    <row r="16366" spans="1:6">
      <c r="A16366" s="11">
        <v>44992</v>
      </c>
      <c r="B16366" s="2">
        <v>43</v>
      </c>
      <c r="C16366" s="3">
        <v>4.1547999999999998</v>
      </c>
      <c r="D16366" s="10">
        <v>143362.50899999999</v>
      </c>
      <c r="E16366" s="8">
        <v>8734469.9979999997</v>
      </c>
      <c r="F16366" s="2" t="s">
        <v>5</v>
      </c>
    </row>
    <row r="16367" spans="1:6">
      <c r="A16367" s="11">
        <v>44992</v>
      </c>
      <c r="B16367" s="2">
        <v>44</v>
      </c>
      <c r="C16367" s="3">
        <v>3.4862299999999999</v>
      </c>
      <c r="D16367" s="10">
        <v>115684.192</v>
      </c>
      <c r="E16367" s="8">
        <v>8734469.9979999997</v>
      </c>
      <c r="F16367" s="2" t="s">
        <v>5</v>
      </c>
    </row>
    <row r="16368" spans="1:6">
      <c r="A16368" s="11">
        <v>44992</v>
      </c>
      <c r="B16368" s="2">
        <v>45</v>
      </c>
      <c r="C16368" s="3">
        <v>2.4577100000000001</v>
      </c>
      <c r="D16368" s="10">
        <v>77722.572</v>
      </c>
      <c r="E16368" s="8">
        <v>8734469.9979999997</v>
      </c>
      <c r="F16368" s="2" t="s">
        <v>5</v>
      </c>
    </row>
    <row r="16369" spans="1:6">
      <c r="A16369" s="11">
        <v>44992</v>
      </c>
      <c r="B16369" s="2">
        <v>46</v>
      </c>
      <c r="C16369" s="3">
        <v>2.9756200000000002</v>
      </c>
      <c r="D16369" s="10">
        <v>88383.33</v>
      </c>
      <c r="E16369" s="8">
        <v>8734469.9979999997</v>
      </c>
      <c r="F16369" s="2" t="s">
        <v>5</v>
      </c>
    </row>
    <row r="16370" spans="1:6">
      <c r="A16370" s="11">
        <v>44992</v>
      </c>
      <c r="B16370" s="2">
        <v>47</v>
      </c>
      <c r="C16370" s="3">
        <v>3.1946400000000001</v>
      </c>
      <c r="D16370" s="10">
        <v>86493.712</v>
      </c>
      <c r="E16370" s="8">
        <v>8734469.9979999997</v>
      </c>
      <c r="F16370" s="2" t="s">
        <v>5</v>
      </c>
    </row>
    <row r="16371" spans="1:6">
      <c r="A16371" s="11">
        <v>44992</v>
      </c>
      <c r="B16371" s="2">
        <v>48</v>
      </c>
      <c r="C16371" s="3">
        <v>2.8152300000000001</v>
      </c>
      <c r="D16371" s="10">
        <v>72861.006999999998</v>
      </c>
      <c r="E16371" s="8">
        <v>8734469.9979999997</v>
      </c>
      <c r="F16371" s="2" t="s">
        <v>5</v>
      </c>
    </row>
    <row r="16372" spans="1:6">
      <c r="A16372" s="11">
        <v>44993</v>
      </c>
      <c r="B16372" s="2">
        <v>1</v>
      </c>
      <c r="C16372" s="3">
        <v>2.5630799999999998</v>
      </c>
      <c r="D16372" s="10">
        <v>65864.354000000007</v>
      </c>
      <c r="E16372" s="8">
        <v>5256119.0789999999</v>
      </c>
      <c r="F16372" s="2" t="s">
        <v>5</v>
      </c>
    </row>
    <row r="16373" spans="1:6">
      <c r="A16373" s="11">
        <v>44993</v>
      </c>
      <c r="B16373" s="2">
        <v>2</v>
      </c>
      <c r="C16373" s="3">
        <v>2.8744299999999998</v>
      </c>
      <c r="D16373" s="10">
        <v>75745.259999999995</v>
      </c>
      <c r="E16373" s="8">
        <v>5256119.0789999999</v>
      </c>
      <c r="F16373" s="2" t="s">
        <v>5</v>
      </c>
    </row>
    <row r="16374" spans="1:6">
      <c r="A16374" s="11">
        <v>44993</v>
      </c>
      <c r="B16374" s="2">
        <v>3</v>
      </c>
      <c r="C16374" s="3">
        <v>2.2955700000000001</v>
      </c>
      <c r="D16374" s="10">
        <v>59970.684000000001</v>
      </c>
      <c r="E16374" s="8">
        <v>5256119.0789999999</v>
      </c>
      <c r="F16374" s="2" t="s">
        <v>5</v>
      </c>
    </row>
    <row r="16375" spans="1:6">
      <c r="A16375" s="11">
        <v>44993</v>
      </c>
      <c r="B16375" s="2">
        <v>4</v>
      </c>
      <c r="C16375" s="3">
        <v>1.53931</v>
      </c>
      <c r="D16375" s="10">
        <v>39497.495000000003</v>
      </c>
      <c r="E16375" s="8">
        <v>5256119.0789999999</v>
      </c>
      <c r="F16375" s="2" t="s">
        <v>5</v>
      </c>
    </row>
    <row r="16376" spans="1:6">
      <c r="A16376" s="11">
        <v>44993</v>
      </c>
      <c r="B16376" s="2">
        <v>5</v>
      </c>
      <c r="C16376" s="3">
        <v>1.9221200000000001</v>
      </c>
      <c r="D16376" s="10">
        <v>48381.775999999998</v>
      </c>
      <c r="E16376" s="8">
        <v>5256119.0789999999</v>
      </c>
      <c r="F16376" s="2" t="s">
        <v>5</v>
      </c>
    </row>
    <row r="16377" spans="1:6">
      <c r="A16377" s="11">
        <v>44993</v>
      </c>
      <c r="B16377" s="2">
        <v>6</v>
      </c>
      <c r="C16377" s="3">
        <v>1.5120400000000001</v>
      </c>
      <c r="D16377" s="10">
        <v>37688.644999999997</v>
      </c>
      <c r="E16377" s="8">
        <v>5256119.0789999999</v>
      </c>
      <c r="F16377" s="2" t="s">
        <v>5</v>
      </c>
    </row>
    <row r="16378" spans="1:6">
      <c r="A16378" s="11">
        <v>44993</v>
      </c>
      <c r="B16378" s="2">
        <v>7</v>
      </c>
      <c r="C16378" s="3">
        <v>0.71752000000000005</v>
      </c>
      <c r="D16378" s="10">
        <v>17790.526000000002</v>
      </c>
      <c r="E16378" s="8">
        <v>5256119.0789999999</v>
      </c>
      <c r="F16378" s="2" t="s">
        <v>5</v>
      </c>
    </row>
    <row r="16379" spans="1:6">
      <c r="A16379" s="11">
        <v>44993</v>
      </c>
      <c r="B16379" s="2">
        <v>8</v>
      </c>
      <c r="C16379" s="3">
        <v>0.11533</v>
      </c>
      <c r="D16379" s="10">
        <v>2813.2750000000001</v>
      </c>
      <c r="E16379" s="8">
        <v>5256119.0789999999</v>
      </c>
      <c r="F16379" s="2" t="s">
        <v>5</v>
      </c>
    </row>
    <row r="16380" spans="1:6">
      <c r="A16380" s="11">
        <v>44993</v>
      </c>
      <c r="B16380" s="2">
        <v>9</v>
      </c>
      <c r="C16380" s="3">
        <v>1.0174399999999999</v>
      </c>
      <c r="D16380" s="10">
        <v>25056.698</v>
      </c>
      <c r="E16380" s="8">
        <v>5256119.0789999999</v>
      </c>
      <c r="F16380" s="2" t="s">
        <v>5</v>
      </c>
    </row>
    <row r="16381" spans="1:6">
      <c r="A16381" s="11">
        <v>44993</v>
      </c>
      <c r="B16381" s="2">
        <v>10</v>
      </c>
      <c r="C16381" s="3">
        <v>1.59087</v>
      </c>
      <c r="D16381" s="10">
        <v>39284.059000000001</v>
      </c>
      <c r="E16381" s="8">
        <v>5256119.0789999999</v>
      </c>
      <c r="F16381" s="2" t="s">
        <v>5</v>
      </c>
    </row>
    <row r="16382" spans="1:6">
      <c r="A16382" s="11">
        <v>44993</v>
      </c>
      <c r="B16382" s="2">
        <v>11</v>
      </c>
      <c r="C16382" s="3">
        <v>3.4900899999999999</v>
      </c>
      <c r="D16382" s="10">
        <v>91746.154999999999</v>
      </c>
      <c r="E16382" s="8">
        <v>5256119.0789999999</v>
      </c>
      <c r="F16382" s="2" t="s">
        <v>5</v>
      </c>
    </row>
    <row r="16383" spans="1:6">
      <c r="A16383" s="11">
        <v>44993</v>
      </c>
      <c r="B16383" s="2">
        <v>12</v>
      </c>
      <c r="C16383" s="3">
        <v>3.7417600000000002</v>
      </c>
      <c r="D16383" s="10">
        <v>103056.79300000001</v>
      </c>
      <c r="E16383" s="8">
        <v>5256119.0789999999</v>
      </c>
      <c r="F16383" s="2" t="s">
        <v>5</v>
      </c>
    </row>
    <row r="16384" spans="1:6">
      <c r="A16384" s="11">
        <v>44993</v>
      </c>
      <c r="B16384" s="2">
        <v>13</v>
      </c>
      <c r="C16384" s="3">
        <v>2.2066400000000002</v>
      </c>
      <c r="D16384" s="10">
        <v>66595.248000000007</v>
      </c>
      <c r="E16384" s="8">
        <v>5256119.0789999999</v>
      </c>
      <c r="F16384" s="2" t="s">
        <v>5</v>
      </c>
    </row>
    <row r="16385" spans="1:6">
      <c r="A16385" s="11">
        <v>44993</v>
      </c>
      <c r="B16385" s="2">
        <v>14</v>
      </c>
      <c r="C16385" s="3">
        <v>1.55575</v>
      </c>
      <c r="D16385" s="10">
        <v>50731.188999999998</v>
      </c>
      <c r="E16385" s="8">
        <v>5256119.0789999999</v>
      </c>
      <c r="F16385" s="2" t="s">
        <v>5</v>
      </c>
    </row>
    <row r="16386" spans="1:6">
      <c r="A16386" s="11">
        <v>44993</v>
      </c>
      <c r="B16386" s="2">
        <v>15</v>
      </c>
      <c r="C16386" s="3">
        <v>2.7511199999999998</v>
      </c>
      <c r="D16386" s="10">
        <v>96172.398000000001</v>
      </c>
      <c r="E16386" s="8">
        <v>5256119.0789999999</v>
      </c>
      <c r="F16386" s="2" t="s">
        <v>5</v>
      </c>
    </row>
    <row r="16387" spans="1:6">
      <c r="A16387" s="11">
        <v>44993</v>
      </c>
      <c r="B16387" s="2">
        <v>16</v>
      </c>
      <c r="C16387" s="3">
        <v>3.2719999999999998</v>
      </c>
      <c r="D16387" s="10">
        <v>118748.091</v>
      </c>
      <c r="E16387" s="8">
        <v>5256119.0789999999</v>
      </c>
      <c r="F16387" s="2" t="s">
        <v>5</v>
      </c>
    </row>
    <row r="16388" spans="1:6">
      <c r="A16388" s="11">
        <v>44993</v>
      </c>
      <c r="B16388" s="2">
        <v>17</v>
      </c>
      <c r="C16388" s="3">
        <v>3.2281900000000001</v>
      </c>
      <c r="D16388" s="10">
        <v>119491.68399999999</v>
      </c>
      <c r="E16388" s="8">
        <v>5256119.0789999999</v>
      </c>
      <c r="F16388" s="2" t="s">
        <v>5</v>
      </c>
    </row>
    <row r="16389" spans="1:6">
      <c r="A16389" s="11">
        <v>44993</v>
      </c>
      <c r="B16389" s="2">
        <v>18</v>
      </c>
      <c r="C16389" s="3">
        <v>3.7477800000000001</v>
      </c>
      <c r="D16389" s="10">
        <v>140560.72899999999</v>
      </c>
      <c r="E16389" s="8">
        <v>5256119.0789999999</v>
      </c>
      <c r="F16389" s="2" t="s">
        <v>5</v>
      </c>
    </row>
    <row r="16390" spans="1:6">
      <c r="A16390" s="11">
        <v>44993</v>
      </c>
      <c r="B16390" s="2">
        <v>19</v>
      </c>
      <c r="C16390" s="3">
        <v>4.0743400000000003</v>
      </c>
      <c r="D16390" s="10">
        <v>155465.68599999999</v>
      </c>
      <c r="E16390" s="8">
        <v>5256119.0789999999</v>
      </c>
      <c r="F16390" s="2" t="s">
        <v>5</v>
      </c>
    </row>
    <row r="16391" spans="1:6">
      <c r="A16391" s="11">
        <v>44993</v>
      </c>
      <c r="B16391" s="2">
        <v>20</v>
      </c>
      <c r="C16391" s="3">
        <v>4.8741300000000001</v>
      </c>
      <c r="D16391" s="10">
        <v>186467.149</v>
      </c>
      <c r="E16391" s="8">
        <v>5256119.0789999999</v>
      </c>
      <c r="F16391" s="2" t="s">
        <v>5</v>
      </c>
    </row>
    <row r="16392" spans="1:6">
      <c r="A16392" s="11">
        <v>44993</v>
      </c>
      <c r="B16392" s="2">
        <v>21</v>
      </c>
      <c r="C16392" s="3">
        <v>3.6894800000000001</v>
      </c>
      <c r="D16392" s="10">
        <v>139912.073</v>
      </c>
      <c r="E16392" s="8">
        <v>5256119.0789999999</v>
      </c>
      <c r="F16392" s="2" t="s">
        <v>5</v>
      </c>
    </row>
    <row r="16393" spans="1:6">
      <c r="A16393" s="11">
        <v>44993</v>
      </c>
      <c r="B16393" s="2">
        <v>22</v>
      </c>
      <c r="C16393" s="3">
        <v>2.9931299999999998</v>
      </c>
      <c r="D16393" s="10">
        <v>113828.984</v>
      </c>
      <c r="E16393" s="8">
        <v>5256119.0789999999</v>
      </c>
      <c r="F16393" s="2" t="s">
        <v>5</v>
      </c>
    </row>
    <row r="16394" spans="1:6">
      <c r="A16394" s="11">
        <v>44993</v>
      </c>
      <c r="B16394" s="2">
        <v>23</v>
      </c>
      <c r="C16394" s="3">
        <v>1.82853</v>
      </c>
      <c r="D16394" s="10">
        <v>69470.805999999997</v>
      </c>
      <c r="E16394" s="8">
        <v>5256119.0789999999</v>
      </c>
      <c r="F16394" s="2" t="s">
        <v>5</v>
      </c>
    </row>
    <row r="16395" spans="1:6">
      <c r="A16395" s="11">
        <v>44993</v>
      </c>
      <c r="B16395" s="2">
        <v>24</v>
      </c>
      <c r="C16395" s="3">
        <v>1.93398</v>
      </c>
      <c r="D16395" s="10">
        <v>73642.006999999998</v>
      </c>
      <c r="E16395" s="8">
        <v>5256119.0789999999</v>
      </c>
      <c r="F16395" s="2" t="s">
        <v>5</v>
      </c>
    </row>
    <row r="16396" spans="1:6">
      <c r="A16396" s="11">
        <v>44993</v>
      </c>
      <c r="B16396" s="2">
        <v>25</v>
      </c>
      <c r="C16396" s="3">
        <v>3.1331000000000002</v>
      </c>
      <c r="D16396" s="10">
        <v>120415.35799999999</v>
      </c>
      <c r="E16396" s="8">
        <v>5256119.0789999999</v>
      </c>
      <c r="F16396" s="2" t="s">
        <v>5</v>
      </c>
    </row>
    <row r="16397" spans="1:6">
      <c r="A16397" s="11">
        <v>44993</v>
      </c>
      <c r="B16397" s="2">
        <v>26</v>
      </c>
      <c r="C16397" s="3">
        <v>3.5320299999999998</v>
      </c>
      <c r="D16397" s="10">
        <v>135752.56700000001</v>
      </c>
      <c r="E16397" s="8">
        <v>5256119.0789999999</v>
      </c>
      <c r="F16397" s="2" t="s">
        <v>5</v>
      </c>
    </row>
    <row r="16398" spans="1:6">
      <c r="A16398" s="11">
        <v>44993</v>
      </c>
      <c r="B16398" s="2">
        <v>27</v>
      </c>
      <c r="C16398" s="3">
        <v>3.8472300000000001</v>
      </c>
      <c r="D16398" s="10">
        <v>148039.22700000001</v>
      </c>
      <c r="E16398" s="8">
        <v>5256119.0789999999</v>
      </c>
      <c r="F16398" s="2" t="s">
        <v>5</v>
      </c>
    </row>
    <row r="16399" spans="1:6">
      <c r="A16399" s="11">
        <v>44993</v>
      </c>
      <c r="B16399" s="2">
        <v>28</v>
      </c>
      <c r="C16399" s="3">
        <v>4.2216199999999997</v>
      </c>
      <c r="D16399" s="10">
        <v>161946.054</v>
      </c>
      <c r="E16399" s="8">
        <v>5256119.0789999999</v>
      </c>
      <c r="F16399" s="2" t="s">
        <v>5</v>
      </c>
    </row>
    <row r="16400" spans="1:6">
      <c r="A16400" s="11">
        <v>44993</v>
      </c>
      <c r="B16400" s="2">
        <v>29</v>
      </c>
      <c r="C16400" s="3">
        <v>4.4977200000000002</v>
      </c>
      <c r="D16400" s="10">
        <v>173066.80300000001</v>
      </c>
      <c r="E16400" s="8">
        <v>5256119.0789999999</v>
      </c>
      <c r="F16400" s="2" t="s">
        <v>5</v>
      </c>
    </row>
    <row r="16401" spans="1:6">
      <c r="A16401" s="11">
        <v>44993</v>
      </c>
      <c r="B16401" s="2">
        <v>30</v>
      </c>
      <c r="C16401" s="3">
        <v>4.2979500000000002</v>
      </c>
      <c r="D16401" s="10">
        <v>163986.416</v>
      </c>
      <c r="E16401" s="8">
        <v>5256119.0789999999</v>
      </c>
      <c r="F16401" s="2" t="s">
        <v>5</v>
      </c>
    </row>
    <row r="16402" spans="1:6">
      <c r="A16402" s="11">
        <v>44993</v>
      </c>
      <c r="B16402" s="2">
        <v>31</v>
      </c>
      <c r="C16402" s="3">
        <v>4.2676600000000002</v>
      </c>
      <c r="D16402" s="10">
        <v>163615.554</v>
      </c>
      <c r="E16402" s="8">
        <v>5256119.0789999999</v>
      </c>
      <c r="F16402" s="2" t="s">
        <v>5</v>
      </c>
    </row>
    <row r="16403" spans="1:6">
      <c r="A16403" s="11">
        <v>44993</v>
      </c>
      <c r="B16403" s="2">
        <v>32</v>
      </c>
      <c r="C16403" s="3">
        <v>3.6110199999999999</v>
      </c>
      <c r="D16403" s="10">
        <v>141327.27900000001</v>
      </c>
      <c r="E16403" s="8">
        <v>5256119.0789999999</v>
      </c>
      <c r="F16403" s="2" t="s">
        <v>5</v>
      </c>
    </row>
    <row r="16404" spans="1:6">
      <c r="A16404" s="11">
        <v>44993</v>
      </c>
      <c r="B16404" s="2">
        <v>33</v>
      </c>
      <c r="C16404" s="3">
        <v>3.3536800000000002</v>
      </c>
      <c r="D16404" s="10">
        <v>133884.35800000001</v>
      </c>
      <c r="E16404" s="8">
        <v>5256119.0789999999</v>
      </c>
      <c r="F16404" s="2" t="s">
        <v>5</v>
      </c>
    </row>
    <row r="16405" spans="1:6">
      <c r="A16405" s="11">
        <v>44993</v>
      </c>
      <c r="B16405" s="2">
        <v>34</v>
      </c>
      <c r="C16405" s="3">
        <v>3.9687600000000001</v>
      </c>
      <c r="D16405" s="10">
        <v>160576.052</v>
      </c>
      <c r="E16405" s="8">
        <v>5256119.0789999999</v>
      </c>
      <c r="F16405" s="2" t="s">
        <v>5</v>
      </c>
    </row>
    <row r="16406" spans="1:6">
      <c r="A16406" s="11">
        <v>44993</v>
      </c>
      <c r="B16406" s="2">
        <v>35</v>
      </c>
      <c r="C16406" s="3">
        <v>4.3630399999999998</v>
      </c>
      <c r="D16406" s="10">
        <v>178942.109</v>
      </c>
      <c r="E16406" s="8">
        <v>5256119.0789999999</v>
      </c>
      <c r="F16406" s="2" t="s">
        <v>5</v>
      </c>
    </row>
    <row r="16407" spans="1:6">
      <c r="A16407" s="11">
        <v>44993</v>
      </c>
      <c r="B16407" s="2">
        <v>36</v>
      </c>
      <c r="C16407" s="3">
        <v>4.9024700000000001</v>
      </c>
      <c r="D16407" s="10">
        <v>203798.09400000001</v>
      </c>
      <c r="E16407" s="8">
        <v>5256119.0789999999</v>
      </c>
      <c r="F16407" s="2" t="s">
        <v>5</v>
      </c>
    </row>
    <row r="16408" spans="1:6">
      <c r="A16408" s="11">
        <v>44993</v>
      </c>
      <c r="B16408" s="2">
        <v>37</v>
      </c>
      <c r="C16408" s="3">
        <v>4.5153499999999998</v>
      </c>
      <c r="D16408" s="10">
        <v>189650.231</v>
      </c>
      <c r="E16408" s="8">
        <v>5256119.0789999999</v>
      </c>
      <c r="F16408" s="2" t="s">
        <v>5</v>
      </c>
    </row>
    <row r="16409" spans="1:6">
      <c r="A16409" s="11">
        <v>44993</v>
      </c>
      <c r="B16409" s="2">
        <v>38</v>
      </c>
      <c r="C16409" s="3">
        <v>4.2277300000000002</v>
      </c>
      <c r="D16409" s="10">
        <v>176011.23699999999</v>
      </c>
      <c r="E16409" s="8">
        <v>5256119.0789999999</v>
      </c>
      <c r="F16409" s="2" t="s">
        <v>5</v>
      </c>
    </row>
    <row r="16410" spans="1:6">
      <c r="A16410" s="11">
        <v>44993</v>
      </c>
      <c r="B16410" s="2">
        <v>39</v>
      </c>
      <c r="C16410" s="3">
        <v>3.6987899999999998</v>
      </c>
      <c r="D16410" s="10">
        <v>148314.519</v>
      </c>
      <c r="E16410" s="8">
        <v>5256119.0789999999</v>
      </c>
      <c r="F16410" s="2" t="s">
        <v>5</v>
      </c>
    </row>
    <row r="16411" spans="1:6">
      <c r="A16411" s="11">
        <v>44993</v>
      </c>
      <c r="B16411" s="2">
        <v>40</v>
      </c>
      <c r="C16411" s="3">
        <v>3.37317</v>
      </c>
      <c r="D16411" s="10">
        <v>130964.19500000001</v>
      </c>
      <c r="E16411" s="8">
        <v>5256119.0789999999</v>
      </c>
      <c r="F16411" s="2" t="s">
        <v>5</v>
      </c>
    </row>
    <row r="16412" spans="1:6">
      <c r="A16412" s="11">
        <v>44993</v>
      </c>
      <c r="B16412" s="2">
        <v>41</v>
      </c>
      <c r="C16412" s="3">
        <v>2.2093500000000001</v>
      </c>
      <c r="D16412" s="10">
        <v>83022.733999999997</v>
      </c>
      <c r="E16412" s="8">
        <v>5256119.0789999999</v>
      </c>
      <c r="F16412" s="2" t="s">
        <v>5</v>
      </c>
    </row>
    <row r="16413" spans="1:6">
      <c r="A16413" s="11">
        <v>44993</v>
      </c>
      <c r="B16413" s="2">
        <v>42</v>
      </c>
      <c r="C16413" s="3">
        <v>2.3718499999999998</v>
      </c>
      <c r="D16413" s="10">
        <v>85627.625</v>
      </c>
      <c r="E16413" s="8">
        <v>5256119.0789999999</v>
      </c>
      <c r="F16413" s="2" t="s">
        <v>5</v>
      </c>
    </row>
    <row r="16414" spans="1:6">
      <c r="A16414" s="11">
        <v>44993</v>
      </c>
      <c r="B16414" s="2">
        <v>43</v>
      </c>
      <c r="C16414" s="3">
        <v>2.1537899999999999</v>
      </c>
      <c r="D16414" s="10">
        <v>73651.395000000004</v>
      </c>
      <c r="E16414" s="8">
        <v>5256119.0789999999</v>
      </c>
      <c r="F16414" s="2" t="s">
        <v>5</v>
      </c>
    </row>
    <row r="16415" spans="1:6">
      <c r="A16415" s="11">
        <v>44993</v>
      </c>
      <c r="B16415" s="2">
        <v>44</v>
      </c>
      <c r="C16415" s="3">
        <v>2.3765000000000001</v>
      </c>
      <c r="D16415" s="10">
        <v>76615.187000000005</v>
      </c>
      <c r="E16415" s="8">
        <v>5256119.0789999999</v>
      </c>
      <c r="F16415" s="2" t="s">
        <v>5</v>
      </c>
    </row>
    <row r="16416" spans="1:6">
      <c r="A16416" s="11">
        <v>44993</v>
      </c>
      <c r="B16416" s="2">
        <v>45</v>
      </c>
      <c r="C16416" s="3">
        <v>3.4032900000000001</v>
      </c>
      <c r="D16416" s="10">
        <v>103921.632</v>
      </c>
      <c r="E16416" s="8">
        <v>5256119.0789999999</v>
      </c>
      <c r="F16416" s="2" t="s">
        <v>5</v>
      </c>
    </row>
    <row r="16417" spans="1:6">
      <c r="A16417" s="11">
        <v>44993</v>
      </c>
      <c r="B16417" s="2">
        <v>46</v>
      </c>
      <c r="C16417" s="3">
        <v>3.55932</v>
      </c>
      <c r="D16417" s="10">
        <v>102119.946</v>
      </c>
      <c r="E16417" s="8">
        <v>5256119.0789999999</v>
      </c>
      <c r="F16417" s="2" t="s">
        <v>5</v>
      </c>
    </row>
    <row r="16418" spans="1:6">
      <c r="A16418" s="11">
        <v>44993</v>
      </c>
      <c r="B16418" s="2">
        <v>47</v>
      </c>
      <c r="C16418" s="3">
        <v>6.1591800000000001</v>
      </c>
      <c r="D16418" s="10">
        <v>161500.13399999999</v>
      </c>
      <c r="E16418" s="8">
        <v>5256119.0789999999</v>
      </c>
      <c r="F16418" s="2" t="s">
        <v>5</v>
      </c>
    </row>
    <row r="16419" spans="1:6">
      <c r="A16419" s="11">
        <v>44993</v>
      </c>
      <c r="B16419" s="2">
        <v>48</v>
      </c>
      <c r="C16419" s="3">
        <v>4.0656499999999998</v>
      </c>
      <c r="D16419" s="10">
        <v>101388.609</v>
      </c>
      <c r="E16419" s="8">
        <v>5256119.0789999999</v>
      </c>
      <c r="F16419" s="2" t="s">
        <v>5</v>
      </c>
    </row>
    <row r="16420" spans="1:6">
      <c r="A16420" s="11">
        <v>44994</v>
      </c>
      <c r="B16420" s="2">
        <v>1</v>
      </c>
      <c r="C16420" s="3">
        <v>4.4274899999999997</v>
      </c>
      <c r="D16420" s="10">
        <v>109159.539</v>
      </c>
      <c r="E16420" s="8">
        <v>6749868.3289999999</v>
      </c>
      <c r="F16420" s="2" t="s">
        <v>5</v>
      </c>
    </row>
    <row r="16421" spans="1:6">
      <c r="A16421" s="11">
        <v>44994</v>
      </c>
      <c r="B16421" s="2">
        <v>2</v>
      </c>
      <c r="C16421" s="3">
        <v>4.7876000000000003</v>
      </c>
      <c r="D16421" s="10">
        <v>120386.08100000001</v>
      </c>
      <c r="E16421" s="8">
        <v>6749868.3289999999</v>
      </c>
      <c r="F16421" s="2" t="s">
        <v>5</v>
      </c>
    </row>
    <row r="16422" spans="1:6">
      <c r="A16422" s="11">
        <v>44994</v>
      </c>
      <c r="B16422" s="2">
        <v>3</v>
      </c>
      <c r="C16422" s="3">
        <v>4.4600299999999997</v>
      </c>
      <c r="D16422" s="10">
        <v>110288.292</v>
      </c>
      <c r="E16422" s="8">
        <v>6749868.3289999999</v>
      </c>
      <c r="F16422" s="2" t="s">
        <v>5</v>
      </c>
    </row>
    <row r="16423" spans="1:6">
      <c r="A16423" s="11">
        <v>44994</v>
      </c>
      <c r="B16423" s="2">
        <v>4</v>
      </c>
      <c r="C16423" s="3">
        <v>4.5333300000000003</v>
      </c>
      <c r="D16423" s="10">
        <v>109860.501</v>
      </c>
      <c r="E16423" s="8">
        <v>6749868.3289999999</v>
      </c>
      <c r="F16423" s="2" t="s">
        <v>5</v>
      </c>
    </row>
    <row r="16424" spans="1:6">
      <c r="A16424" s="11">
        <v>44994</v>
      </c>
      <c r="B16424" s="2">
        <v>5</v>
      </c>
      <c r="C16424" s="3">
        <v>5.4192200000000001</v>
      </c>
      <c r="D16424" s="10">
        <v>129314.15399999999</v>
      </c>
      <c r="E16424" s="8">
        <v>6749868.3289999999</v>
      </c>
      <c r="F16424" s="2" t="s">
        <v>5</v>
      </c>
    </row>
    <row r="16425" spans="1:6">
      <c r="A16425" s="11">
        <v>44994</v>
      </c>
      <c r="B16425" s="2">
        <v>6</v>
      </c>
      <c r="C16425" s="3">
        <v>5.2093299999999996</v>
      </c>
      <c r="D16425" s="10">
        <v>122917.999</v>
      </c>
      <c r="E16425" s="8">
        <v>6749868.3289999999</v>
      </c>
      <c r="F16425" s="2" t="s">
        <v>5</v>
      </c>
    </row>
    <row r="16426" spans="1:6">
      <c r="A16426" s="11">
        <v>44994</v>
      </c>
      <c r="B16426" s="2">
        <v>7</v>
      </c>
      <c r="C16426" s="3">
        <v>4.1259699999999997</v>
      </c>
      <c r="D16426" s="10">
        <v>95666.736999999994</v>
      </c>
      <c r="E16426" s="8">
        <v>6749868.3289999999</v>
      </c>
      <c r="F16426" s="2" t="s">
        <v>5</v>
      </c>
    </row>
    <row r="16427" spans="1:6">
      <c r="A16427" s="11">
        <v>44994</v>
      </c>
      <c r="B16427" s="2">
        <v>8</v>
      </c>
      <c r="C16427" s="3">
        <v>3.6605799999999999</v>
      </c>
      <c r="D16427" s="10">
        <v>83412.464000000007</v>
      </c>
      <c r="E16427" s="8">
        <v>6749868.3289999999</v>
      </c>
      <c r="F16427" s="2" t="s">
        <v>5</v>
      </c>
    </row>
    <row r="16428" spans="1:6">
      <c r="A16428" s="11">
        <v>44994</v>
      </c>
      <c r="B16428" s="2">
        <v>9</v>
      </c>
      <c r="C16428" s="3">
        <v>3.6543600000000001</v>
      </c>
      <c r="D16428" s="10">
        <v>82912.626999999993</v>
      </c>
      <c r="E16428" s="8">
        <v>6749868.3289999999</v>
      </c>
      <c r="F16428" s="2" t="s">
        <v>5</v>
      </c>
    </row>
    <row r="16429" spans="1:6">
      <c r="A16429" s="11">
        <v>44994</v>
      </c>
      <c r="B16429" s="2">
        <v>10</v>
      </c>
      <c r="C16429" s="3">
        <v>3.9280900000000001</v>
      </c>
      <c r="D16429" s="10">
        <v>89335.850999999995</v>
      </c>
      <c r="E16429" s="8">
        <v>6749868.3289999999</v>
      </c>
      <c r="F16429" s="2" t="s">
        <v>5</v>
      </c>
    </row>
    <row r="16430" spans="1:6">
      <c r="A16430" s="11">
        <v>44994</v>
      </c>
      <c r="B16430" s="2">
        <v>11</v>
      </c>
      <c r="C16430" s="3">
        <v>5.8753799999999998</v>
      </c>
      <c r="D16430" s="10">
        <v>142362.93400000001</v>
      </c>
      <c r="E16430" s="8">
        <v>6749868.3289999999</v>
      </c>
      <c r="F16430" s="2" t="s">
        <v>5</v>
      </c>
    </row>
    <row r="16431" spans="1:6">
      <c r="A16431" s="11">
        <v>44994</v>
      </c>
      <c r="B16431" s="2">
        <v>12</v>
      </c>
      <c r="C16431" s="3">
        <v>5.1420300000000001</v>
      </c>
      <c r="D16431" s="10">
        <v>130839.719</v>
      </c>
      <c r="E16431" s="8">
        <v>6749868.3289999999</v>
      </c>
      <c r="F16431" s="2" t="s">
        <v>5</v>
      </c>
    </row>
    <row r="16432" spans="1:6">
      <c r="A16432" s="11">
        <v>44994</v>
      </c>
      <c r="B16432" s="2">
        <v>13</v>
      </c>
      <c r="C16432" s="3">
        <v>4.7710999999999997</v>
      </c>
      <c r="D16432" s="10">
        <v>139262.56099999999</v>
      </c>
      <c r="E16432" s="8">
        <v>6749868.3289999999</v>
      </c>
      <c r="F16432" s="2" t="s">
        <v>5</v>
      </c>
    </row>
    <row r="16433" spans="1:6">
      <c r="A16433" s="11">
        <v>44994</v>
      </c>
      <c r="B16433" s="2">
        <v>14</v>
      </c>
      <c r="C16433" s="3">
        <v>2.99302</v>
      </c>
      <c r="D16433" s="10">
        <v>94591.229000000007</v>
      </c>
      <c r="E16433" s="8">
        <v>6749868.3289999999</v>
      </c>
      <c r="F16433" s="2" t="s">
        <v>5</v>
      </c>
    </row>
    <row r="16434" spans="1:6">
      <c r="A16434" s="11">
        <v>44994</v>
      </c>
      <c r="B16434" s="2">
        <v>15</v>
      </c>
      <c r="C16434" s="3">
        <v>3.6258300000000001</v>
      </c>
      <c r="D16434" s="10">
        <v>122568.501</v>
      </c>
      <c r="E16434" s="8">
        <v>6749868.3289999999</v>
      </c>
      <c r="F16434" s="2" t="s">
        <v>5</v>
      </c>
    </row>
    <row r="16435" spans="1:6">
      <c r="A16435" s="11">
        <v>44994</v>
      </c>
      <c r="B16435" s="2">
        <v>16</v>
      </c>
      <c r="C16435" s="3">
        <v>3.8504499999999999</v>
      </c>
      <c r="D16435" s="10">
        <v>135586.21400000001</v>
      </c>
      <c r="E16435" s="8">
        <v>6749868.3289999999</v>
      </c>
      <c r="F16435" s="2" t="s">
        <v>5</v>
      </c>
    </row>
    <row r="16436" spans="1:6">
      <c r="A16436" s="11">
        <v>44994</v>
      </c>
      <c r="B16436" s="2">
        <v>17</v>
      </c>
      <c r="C16436" s="3">
        <v>3.3277299999999999</v>
      </c>
      <c r="D16436" s="10">
        <v>120609.334</v>
      </c>
      <c r="E16436" s="8">
        <v>6749868.3289999999</v>
      </c>
      <c r="F16436" s="2" t="s">
        <v>5</v>
      </c>
    </row>
    <row r="16437" spans="1:6">
      <c r="A16437" s="11">
        <v>44994</v>
      </c>
      <c r="B16437" s="2">
        <v>18</v>
      </c>
      <c r="C16437" s="3">
        <v>3.32457</v>
      </c>
      <c r="D16437" s="10">
        <v>122653.93799999999</v>
      </c>
      <c r="E16437" s="8">
        <v>6749868.3289999999</v>
      </c>
      <c r="F16437" s="2" t="s">
        <v>5</v>
      </c>
    </row>
    <row r="16438" spans="1:6">
      <c r="A16438" s="11">
        <v>44994</v>
      </c>
      <c r="B16438" s="2">
        <v>19</v>
      </c>
      <c r="C16438" s="3">
        <v>4.6184099999999999</v>
      </c>
      <c r="D16438" s="10">
        <v>174878.625</v>
      </c>
      <c r="E16438" s="8">
        <v>6749868.3289999999</v>
      </c>
      <c r="F16438" s="2" t="s">
        <v>5</v>
      </c>
    </row>
    <row r="16439" spans="1:6">
      <c r="A16439" s="11">
        <v>44994</v>
      </c>
      <c r="B16439" s="2">
        <v>20</v>
      </c>
      <c r="C16439" s="3">
        <v>4.9428400000000003</v>
      </c>
      <c r="D16439" s="10">
        <v>188156.50599999999</v>
      </c>
      <c r="E16439" s="8">
        <v>6749868.3289999999</v>
      </c>
      <c r="F16439" s="2" t="s">
        <v>5</v>
      </c>
    </row>
    <row r="16440" spans="1:6">
      <c r="A16440" s="11">
        <v>44994</v>
      </c>
      <c r="B16440" s="2">
        <v>21</v>
      </c>
      <c r="C16440" s="3">
        <v>4.8913500000000001</v>
      </c>
      <c r="D16440" s="10">
        <v>185503.875</v>
      </c>
      <c r="E16440" s="8">
        <v>6749868.3289999999</v>
      </c>
      <c r="F16440" s="2" t="s">
        <v>5</v>
      </c>
    </row>
    <row r="16441" spans="1:6">
      <c r="A16441" s="11">
        <v>44994</v>
      </c>
      <c r="B16441" s="2">
        <v>22</v>
      </c>
      <c r="C16441" s="3">
        <v>5.2385999999999999</v>
      </c>
      <c r="D16441" s="10">
        <v>199174.712</v>
      </c>
      <c r="E16441" s="8">
        <v>6749868.3289999999</v>
      </c>
      <c r="F16441" s="2" t="s">
        <v>5</v>
      </c>
    </row>
    <row r="16442" spans="1:6">
      <c r="A16442" s="11">
        <v>44994</v>
      </c>
      <c r="B16442" s="2">
        <v>23</v>
      </c>
      <c r="C16442" s="3">
        <v>3.6614800000000001</v>
      </c>
      <c r="D16442" s="10">
        <v>138672.87</v>
      </c>
      <c r="E16442" s="8">
        <v>6749868.3289999999</v>
      </c>
      <c r="F16442" s="2" t="s">
        <v>5</v>
      </c>
    </row>
    <row r="16443" spans="1:6">
      <c r="A16443" s="11">
        <v>44994</v>
      </c>
      <c r="B16443" s="2">
        <v>24</v>
      </c>
      <c r="C16443" s="3">
        <v>3.7837900000000002</v>
      </c>
      <c r="D16443" s="10">
        <v>143461.97</v>
      </c>
      <c r="E16443" s="8">
        <v>6749868.3289999999</v>
      </c>
      <c r="F16443" s="2" t="s">
        <v>5</v>
      </c>
    </row>
    <row r="16444" spans="1:6">
      <c r="A16444" s="11">
        <v>44994</v>
      </c>
      <c r="B16444" s="2">
        <v>25</v>
      </c>
      <c r="C16444" s="3">
        <v>3.6120999999999999</v>
      </c>
      <c r="D16444" s="10">
        <v>137975.62299999999</v>
      </c>
      <c r="E16444" s="8">
        <v>6749868.3289999999</v>
      </c>
      <c r="F16444" s="2" t="s">
        <v>5</v>
      </c>
    </row>
    <row r="16445" spans="1:6">
      <c r="A16445" s="11">
        <v>44994</v>
      </c>
      <c r="B16445" s="2">
        <v>26</v>
      </c>
      <c r="C16445" s="3">
        <v>3.6580400000000002</v>
      </c>
      <c r="D16445" s="10">
        <v>139624.89499999999</v>
      </c>
      <c r="E16445" s="8">
        <v>6749868.3289999999</v>
      </c>
      <c r="F16445" s="2" t="s">
        <v>5</v>
      </c>
    </row>
    <row r="16446" spans="1:6">
      <c r="A16446" s="11">
        <v>44994</v>
      </c>
      <c r="B16446" s="2">
        <v>27</v>
      </c>
      <c r="C16446" s="3">
        <v>4.1194100000000002</v>
      </c>
      <c r="D16446" s="10">
        <v>157474.85200000001</v>
      </c>
      <c r="E16446" s="8">
        <v>6749868.3289999999</v>
      </c>
      <c r="F16446" s="2" t="s">
        <v>5</v>
      </c>
    </row>
    <row r="16447" spans="1:6">
      <c r="A16447" s="11">
        <v>44994</v>
      </c>
      <c r="B16447" s="2">
        <v>28</v>
      </c>
      <c r="C16447" s="3">
        <v>3.37819</v>
      </c>
      <c r="D16447" s="10">
        <v>127988.599</v>
      </c>
      <c r="E16447" s="8">
        <v>6749868.3289999999</v>
      </c>
      <c r="F16447" s="2" t="s">
        <v>5</v>
      </c>
    </row>
    <row r="16448" spans="1:6">
      <c r="A16448" s="11">
        <v>44994</v>
      </c>
      <c r="B16448" s="2">
        <v>29</v>
      </c>
      <c r="C16448" s="3">
        <v>3.9209000000000001</v>
      </c>
      <c r="D16448" s="10">
        <v>149456.06299999999</v>
      </c>
      <c r="E16448" s="8">
        <v>6749868.3289999999</v>
      </c>
      <c r="F16448" s="2" t="s">
        <v>5</v>
      </c>
    </row>
    <row r="16449" spans="1:6">
      <c r="A16449" s="11">
        <v>44994</v>
      </c>
      <c r="B16449" s="2">
        <v>30</v>
      </c>
      <c r="C16449" s="3">
        <v>3.1178900000000001</v>
      </c>
      <c r="D16449" s="10">
        <v>117799.25199999999</v>
      </c>
      <c r="E16449" s="8">
        <v>6749868.3289999999</v>
      </c>
      <c r="F16449" s="2" t="s">
        <v>5</v>
      </c>
    </row>
    <row r="16450" spans="1:6">
      <c r="A16450" s="11">
        <v>44994</v>
      </c>
      <c r="B16450" s="2">
        <v>31</v>
      </c>
      <c r="C16450" s="3">
        <v>3.3766500000000002</v>
      </c>
      <c r="D16450" s="10">
        <v>129367.53200000001</v>
      </c>
      <c r="E16450" s="8">
        <v>6749868.3289999999</v>
      </c>
      <c r="F16450" s="2" t="s">
        <v>5</v>
      </c>
    </row>
    <row r="16451" spans="1:6">
      <c r="A16451" s="11">
        <v>44994</v>
      </c>
      <c r="B16451" s="2">
        <v>32</v>
      </c>
      <c r="C16451" s="3">
        <v>3.2801800000000001</v>
      </c>
      <c r="D16451" s="10">
        <v>127439.53200000001</v>
      </c>
      <c r="E16451" s="8">
        <v>6749868.3289999999</v>
      </c>
      <c r="F16451" s="2" t="s">
        <v>5</v>
      </c>
    </row>
    <row r="16452" spans="1:6">
      <c r="A16452" s="11">
        <v>44994</v>
      </c>
      <c r="B16452" s="2">
        <v>33</v>
      </c>
      <c r="C16452" s="3">
        <v>3.9352999999999998</v>
      </c>
      <c r="D16452" s="10">
        <v>155824.5</v>
      </c>
      <c r="E16452" s="8">
        <v>6749868.3289999999</v>
      </c>
      <c r="F16452" s="2" t="s">
        <v>5</v>
      </c>
    </row>
    <row r="16453" spans="1:6">
      <c r="A16453" s="11">
        <v>44994</v>
      </c>
      <c r="B16453" s="2">
        <v>34</v>
      </c>
      <c r="C16453" s="3">
        <v>4.7518200000000004</v>
      </c>
      <c r="D16453" s="10">
        <v>191170.367</v>
      </c>
      <c r="E16453" s="8">
        <v>6749868.3289999999</v>
      </c>
      <c r="F16453" s="2" t="s">
        <v>5</v>
      </c>
    </row>
    <row r="16454" spans="1:6">
      <c r="A16454" s="11">
        <v>44994</v>
      </c>
      <c r="B16454" s="2">
        <v>35</v>
      </c>
      <c r="C16454" s="3">
        <v>5.0341100000000001</v>
      </c>
      <c r="D16454" s="10">
        <v>207122.6</v>
      </c>
      <c r="E16454" s="8">
        <v>6749868.3289999999</v>
      </c>
      <c r="F16454" s="2" t="s">
        <v>5</v>
      </c>
    </row>
    <row r="16455" spans="1:6">
      <c r="A16455" s="11">
        <v>44994</v>
      </c>
      <c r="B16455" s="2">
        <v>36</v>
      </c>
      <c r="C16455" s="3">
        <v>4.7704700000000004</v>
      </c>
      <c r="D16455" s="10">
        <v>198186.69399999999</v>
      </c>
      <c r="E16455" s="8">
        <v>6749868.3289999999</v>
      </c>
      <c r="F16455" s="2" t="s">
        <v>5</v>
      </c>
    </row>
    <row r="16456" spans="1:6">
      <c r="A16456" s="11">
        <v>44994</v>
      </c>
      <c r="B16456" s="2">
        <v>37</v>
      </c>
      <c r="C16456" s="3">
        <v>4.6609100000000003</v>
      </c>
      <c r="D16456" s="10">
        <v>194181.99299999999</v>
      </c>
      <c r="E16456" s="8">
        <v>6749868.3289999999</v>
      </c>
      <c r="F16456" s="2" t="s">
        <v>5</v>
      </c>
    </row>
    <row r="16457" spans="1:6">
      <c r="A16457" s="11">
        <v>44994</v>
      </c>
      <c r="B16457" s="2">
        <v>38</v>
      </c>
      <c r="C16457" s="3">
        <v>3.5472199999999998</v>
      </c>
      <c r="D16457" s="10">
        <v>145985.91500000001</v>
      </c>
      <c r="E16457" s="8">
        <v>6749868.3289999999</v>
      </c>
      <c r="F16457" s="2" t="s">
        <v>5</v>
      </c>
    </row>
    <row r="16458" spans="1:6">
      <c r="A16458" s="11">
        <v>44994</v>
      </c>
      <c r="B16458" s="2">
        <v>39</v>
      </c>
      <c r="C16458" s="3">
        <v>4.0953400000000002</v>
      </c>
      <c r="D16458" s="10">
        <v>163736.43299999999</v>
      </c>
      <c r="E16458" s="8">
        <v>6749868.3289999999</v>
      </c>
      <c r="F16458" s="2" t="s">
        <v>5</v>
      </c>
    </row>
    <row r="16459" spans="1:6">
      <c r="A16459" s="11">
        <v>44994</v>
      </c>
      <c r="B16459" s="2">
        <v>40</v>
      </c>
      <c r="C16459" s="3">
        <v>4.2249999999999996</v>
      </c>
      <c r="D16459" s="10">
        <v>161659.47200000001</v>
      </c>
      <c r="E16459" s="8">
        <v>6749868.3289999999</v>
      </c>
      <c r="F16459" s="2" t="s">
        <v>5</v>
      </c>
    </row>
    <row r="16460" spans="1:6">
      <c r="A16460" s="11">
        <v>44994</v>
      </c>
      <c r="B16460" s="2">
        <v>41</v>
      </c>
      <c r="C16460" s="3">
        <v>4.2798600000000002</v>
      </c>
      <c r="D16460" s="10">
        <v>151902.51500000001</v>
      </c>
      <c r="E16460" s="8">
        <v>6749868.3289999999</v>
      </c>
      <c r="F16460" s="2" t="s">
        <v>5</v>
      </c>
    </row>
    <row r="16461" spans="1:6">
      <c r="A16461" s="11">
        <v>44994</v>
      </c>
      <c r="B16461" s="2">
        <v>42</v>
      </c>
      <c r="C16461" s="3">
        <v>5.2540699999999996</v>
      </c>
      <c r="D16461" s="10">
        <v>177241.99400000001</v>
      </c>
      <c r="E16461" s="8">
        <v>6749868.3289999999</v>
      </c>
      <c r="F16461" s="2" t="s">
        <v>5</v>
      </c>
    </row>
    <row r="16462" spans="1:6">
      <c r="A16462" s="11">
        <v>44994</v>
      </c>
      <c r="B16462" s="2">
        <v>43</v>
      </c>
      <c r="C16462" s="3">
        <v>4.8265200000000004</v>
      </c>
      <c r="D16462" s="10">
        <v>153028.13399999999</v>
      </c>
      <c r="E16462" s="8">
        <v>6749868.3289999999</v>
      </c>
      <c r="F16462" s="2" t="s">
        <v>5</v>
      </c>
    </row>
    <row r="16463" spans="1:6">
      <c r="A16463" s="11">
        <v>44994</v>
      </c>
      <c r="B16463" s="2">
        <v>44</v>
      </c>
      <c r="C16463" s="3">
        <v>3.9131100000000001</v>
      </c>
      <c r="D16463" s="10">
        <v>116837.588</v>
      </c>
      <c r="E16463" s="8">
        <v>6749868.3289999999</v>
      </c>
      <c r="F16463" s="2" t="s">
        <v>5</v>
      </c>
    </row>
    <row r="16464" spans="1:6">
      <c r="A16464" s="11">
        <v>44994</v>
      </c>
      <c r="B16464" s="2">
        <v>45</v>
      </c>
      <c r="C16464" s="3">
        <v>3.6622499999999998</v>
      </c>
      <c r="D16464" s="10">
        <v>104297.936</v>
      </c>
      <c r="E16464" s="8">
        <v>6749868.3289999999</v>
      </c>
      <c r="F16464" s="2" t="s">
        <v>5</v>
      </c>
    </row>
    <row r="16465" spans="1:6">
      <c r="A16465" s="11">
        <v>44994</v>
      </c>
      <c r="B16465" s="2">
        <v>46</v>
      </c>
      <c r="C16465" s="3">
        <v>3.9313899999999999</v>
      </c>
      <c r="D16465" s="10">
        <v>106140.524</v>
      </c>
      <c r="E16465" s="8">
        <v>6749868.3289999999</v>
      </c>
      <c r="F16465" s="2" t="s">
        <v>5</v>
      </c>
    </row>
    <row r="16466" spans="1:6">
      <c r="A16466" s="11">
        <v>44994</v>
      </c>
      <c r="B16466" s="2">
        <v>47</v>
      </c>
      <c r="C16466" s="3">
        <v>6.9741600000000004</v>
      </c>
      <c r="D16466" s="10">
        <v>177106.899</v>
      </c>
      <c r="E16466" s="8">
        <v>6749868.3289999999</v>
      </c>
      <c r="F16466" s="2" t="s">
        <v>5</v>
      </c>
    </row>
    <row r="16467" spans="1:6">
      <c r="A16467" s="11">
        <v>44994</v>
      </c>
      <c r="B16467" s="2">
        <v>48</v>
      </c>
      <c r="C16467" s="3">
        <v>6.8012300000000003</v>
      </c>
      <c r="D16467" s="10">
        <v>166741.18400000001</v>
      </c>
      <c r="E16467" s="8">
        <v>6749868.3289999999</v>
      </c>
      <c r="F16467" s="2" t="s">
        <v>5</v>
      </c>
    </row>
    <row r="16468" spans="1:6">
      <c r="A16468" s="11">
        <v>44995</v>
      </c>
      <c r="B16468" s="2">
        <v>1</v>
      </c>
      <c r="C16468" s="3">
        <v>7.6007999999999996</v>
      </c>
      <c r="D16468" s="10">
        <v>182911.34299999999</v>
      </c>
      <c r="E16468" s="8">
        <v>7708978.7029999997</v>
      </c>
      <c r="F16468" s="2" t="s">
        <v>5</v>
      </c>
    </row>
    <row r="16469" spans="1:6">
      <c r="A16469" s="11">
        <v>44995</v>
      </c>
      <c r="B16469" s="2">
        <v>2</v>
      </c>
      <c r="C16469" s="3">
        <v>8.1123600000000007</v>
      </c>
      <c r="D16469" s="10">
        <v>200214.94699999999</v>
      </c>
      <c r="E16469" s="8">
        <v>7708978.7029999997</v>
      </c>
      <c r="F16469" s="2" t="s">
        <v>5</v>
      </c>
    </row>
    <row r="16470" spans="1:6">
      <c r="A16470" s="11">
        <v>44995</v>
      </c>
      <c r="B16470" s="2">
        <v>3</v>
      </c>
      <c r="C16470" s="3">
        <v>7.4323800000000002</v>
      </c>
      <c r="D16470" s="10">
        <v>181846.285</v>
      </c>
      <c r="E16470" s="8">
        <v>7708978.7029999997</v>
      </c>
      <c r="F16470" s="2" t="s">
        <v>5</v>
      </c>
    </row>
    <row r="16471" spans="1:6">
      <c r="A16471" s="11">
        <v>44995</v>
      </c>
      <c r="B16471" s="2">
        <v>4</v>
      </c>
      <c r="C16471" s="3">
        <v>7.4417</v>
      </c>
      <c r="D16471" s="10">
        <v>178769.09599999999</v>
      </c>
      <c r="E16471" s="8">
        <v>7708978.7029999997</v>
      </c>
      <c r="F16471" s="2" t="s">
        <v>5</v>
      </c>
    </row>
    <row r="16472" spans="1:6">
      <c r="A16472" s="11">
        <v>44995</v>
      </c>
      <c r="B16472" s="2">
        <v>5</v>
      </c>
      <c r="C16472" s="3">
        <v>7.14649</v>
      </c>
      <c r="D16472" s="10">
        <v>168739.45199999999</v>
      </c>
      <c r="E16472" s="8">
        <v>7708978.7029999997</v>
      </c>
      <c r="F16472" s="2" t="s">
        <v>5</v>
      </c>
    </row>
    <row r="16473" spans="1:6">
      <c r="A16473" s="11">
        <v>44995</v>
      </c>
      <c r="B16473" s="2">
        <v>6</v>
      </c>
      <c r="C16473" s="3">
        <v>7.7623199999999999</v>
      </c>
      <c r="D16473" s="10">
        <v>181659.56299999999</v>
      </c>
      <c r="E16473" s="8">
        <v>7708978.7029999997</v>
      </c>
      <c r="F16473" s="2" t="s">
        <v>5</v>
      </c>
    </row>
    <row r="16474" spans="1:6">
      <c r="A16474" s="11">
        <v>44995</v>
      </c>
      <c r="B16474" s="2">
        <v>7</v>
      </c>
      <c r="C16474" s="3">
        <v>7.5747099999999996</v>
      </c>
      <c r="D16474" s="10">
        <v>175374.476</v>
      </c>
      <c r="E16474" s="8">
        <v>7708978.7029999997</v>
      </c>
      <c r="F16474" s="2" t="s">
        <v>5</v>
      </c>
    </row>
    <row r="16475" spans="1:6">
      <c r="A16475" s="11">
        <v>44995</v>
      </c>
      <c r="B16475" s="2">
        <v>8</v>
      </c>
      <c r="C16475" s="3">
        <v>7.2975500000000002</v>
      </c>
      <c r="D16475" s="10">
        <v>166999.88699999999</v>
      </c>
      <c r="E16475" s="8">
        <v>7708978.7029999997</v>
      </c>
      <c r="F16475" s="2" t="s">
        <v>5</v>
      </c>
    </row>
    <row r="16476" spans="1:6">
      <c r="A16476" s="11">
        <v>44995</v>
      </c>
      <c r="B16476" s="2">
        <v>9</v>
      </c>
      <c r="C16476" s="3">
        <v>7.5156799999999997</v>
      </c>
      <c r="D16476" s="10">
        <v>173271.75099999999</v>
      </c>
      <c r="E16476" s="8">
        <v>7708978.7029999997</v>
      </c>
      <c r="F16476" s="2" t="s">
        <v>5</v>
      </c>
    </row>
    <row r="16477" spans="1:6">
      <c r="A16477" s="11">
        <v>44995</v>
      </c>
      <c r="B16477" s="2">
        <v>10</v>
      </c>
      <c r="C16477" s="3">
        <v>7.3337700000000003</v>
      </c>
      <c r="D16477" s="10">
        <v>168748.785</v>
      </c>
      <c r="E16477" s="8">
        <v>7708978.7029999997</v>
      </c>
      <c r="F16477" s="2" t="s">
        <v>5</v>
      </c>
    </row>
    <row r="16478" spans="1:6">
      <c r="A16478" s="11">
        <v>44995</v>
      </c>
      <c r="B16478" s="2">
        <v>11</v>
      </c>
      <c r="C16478" s="3">
        <v>7.6290500000000003</v>
      </c>
      <c r="D16478" s="10">
        <v>178836.655</v>
      </c>
      <c r="E16478" s="8">
        <v>7708978.7029999997</v>
      </c>
      <c r="F16478" s="2" t="s">
        <v>5</v>
      </c>
    </row>
    <row r="16479" spans="1:6">
      <c r="A16479" s="11">
        <v>44995</v>
      </c>
      <c r="B16479" s="2">
        <v>12</v>
      </c>
      <c r="C16479" s="3">
        <v>7.8905099999999999</v>
      </c>
      <c r="D16479" s="10">
        <v>191569.209</v>
      </c>
      <c r="E16479" s="8">
        <v>7708978.7029999997</v>
      </c>
      <c r="F16479" s="2" t="s">
        <v>5</v>
      </c>
    </row>
    <row r="16480" spans="1:6">
      <c r="A16480" s="11">
        <v>44995</v>
      </c>
      <c r="B16480" s="2">
        <v>13</v>
      </c>
      <c r="C16480" s="3">
        <v>6.3533299999999997</v>
      </c>
      <c r="D16480" s="10">
        <v>173383.24600000001</v>
      </c>
      <c r="E16480" s="8">
        <v>7708978.7029999997</v>
      </c>
      <c r="F16480" s="2" t="s">
        <v>5</v>
      </c>
    </row>
    <row r="16481" spans="1:6">
      <c r="A16481" s="11">
        <v>44995</v>
      </c>
      <c r="B16481" s="2">
        <v>14</v>
      </c>
      <c r="C16481" s="3">
        <v>3.3291900000000001</v>
      </c>
      <c r="D16481" s="10">
        <v>100054.901</v>
      </c>
      <c r="E16481" s="8">
        <v>7708978.7029999997</v>
      </c>
      <c r="F16481" s="2" t="s">
        <v>5</v>
      </c>
    </row>
    <row r="16482" spans="1:6">
      <c r="A16482" s="11">
        <v>44995</v>
      </c>
      <c r="B16482" s="2">
        <v>15</v>
      </c>
      <c r="C16482" s="3">
        <v>2.9820199999999999</v>
      </c>
      <c r="D16482" s="10">
        <v>99736.395000000004</v>
      </c>
      <c r="E16482" s="8">
        <v>7708978.7029999997</v>
      </c>
      <c r="F16482" s="2" t="s">
        <v>5</v>
      </c>
    </row>
    <row r="16483" spans="1:6">
      <c r="A16483" s="11">
        <v>44995</v>
      </c>
      <c r="B16483" s="2">
        <v>16</v>
      </c>
      <c r="C16483" s="3">
        <v>2.9274</v>
      </c>
      <c r="D16483" s="10">
        <v>102797.175</v>
      </c>
      <c r="E16483" s="8">
        <v>7708978.7029999997</v>
      </c>
      <c r="F16483" s="2" t="s">
        <v>5</v>
      </c>
    </row>
    <row r="16484" spans="1:6">
      <c r="A16484" s="11">
        <v>44995</v>
      </c>
      <c r="B16484" s="2">
        <v>17</v>
      </c>
      <c r="C16484" s="3">
        <v>3.0825200000000001</v>
      </c>
      <c r="D16484" s="10">
        <v>110686.231</v>
      </c>
      <c r="E16484" s="8">
        <v>7708978.7029999997</v>
      </c>
      <c r="F16484" s="2" t="s">
        <v>5</v>
      </c>
    </row>
    <row r="16485" spans="1:6">
      <c r="A16485" s="11">
        <v>44995</v>
      </c>
      <c r="B16485" s="2">
        <v>18</v>
      </c>
      <c r="C16485" s="3">
        <v>4.9391499999999997</v>
      </c>
      <c r="D16485" s="10">
        <v>181214.3</v>
      </c>
      <c r="E16485" s="8">
        <v>7708978.7029999997</v>
      </c>
      <c r="F16485" s="2" t="s">
        <v>5</v>
      </c>
    </row>
    <row r="16486" spans="1:6">
      <c r="A16486" s="11">
        <v>44995</v>
      </c>
      <c r="B16486" s="2">
        <v>19</v>
      </c>
      <c r="C16486" s="3">
        <v>3.9060199999999998</v>
      </c>
      <c r="D16486" s="10">
        <v>144553.47200000001</v>
      </c>
      <c r="E16486" s="8">
        <v>7708978.7029999997</v>
      </c>
      <c r="F16486" s="2" t="s">
        <v>5</v>
      </c>
    </row>
    <row r="16487" spans="1:6">
      <c r="A16487" s="11">
        <v>44995</v>
      </c>
      <c r="B16487" s="2">
        <v>20</v>
      </c>
      <c r="C16487" s="3">
        <v>4.0738099999999999</v>
      </c>
      <c r="D16487" s="10">
        <v>150885.36799999999</v>
      </c>
      <c r="E16487" s="8">
        <v>7708978.7029999997</v>
      </c>
      <c r="F16487" s="2" t="s">
        <v>5</v>
      </c>
    </row>
    <row r="16488" spans="1:6">
      <c r="A16488" s="11">
        <v>44995</v>
      </c>
      <c r="B16488" s="2">
        <v>21</v>
      </c>
      <c r="C16488" s="3">
        <v>3.6838000000000002</v>
      </c>
      <c r="D16488" s="10">
        <v>135374.875</v>
      </c>
      <c r="E16488" s="8">
        <v>7708978.7029999997</v>
      </c>
      <c r="F16488" s="2" t="s">
        <v>5</v>
      </c>
    </row>
    <row r="16489" spans="1:6">
      <c r="A16489" s="11">
        <v>44995</v>
      </c>
      <c r="B16489" s="2">
        <v>22</v>
      </c>
      <c r="C16489" s="3">
        <v>3.6682399999999999</v>
      </c>
      <c r="D16489" s="10">
        <v>133621.35200000001</v>
      </c>
      <c r="E16489" s="8">
        <v>7708978.7029999997</v>
      </c>
      <c r="F16489" s="2" t="s">
        <v>5</v>
      </c>
    </row>
    <row r="16490" spans="1:6">
      <c r="A16490" s="11">
        <v>44995</v>
      </c>
      <c r="B16490" s="2">
        <v>23</v>
      </c>
      <c r="C16490" s="3">
        <v>3.6387399999999999</v>
      </c>
      <c r="D16490" s="10">
        <v>132007.579</v>
      </c>
      <c r="E16490" s="8">
        <v>7708978.7029999997</v>
      </c>
      <c r="F16490" s="2" t="s">
        <v>5</v>
      </c>
    </row>
    <row r="16491" spans="1:6">
      <c r="A16491" s="11">
        <v>44995</v>
      </c>
      <c r="B16491" s="2">
        <v>24</v>
      </c>
      <c r="C16491" s="3">
        <v>3.1675800000000001</v>
      </c>
      <c r="D16491" s="10">
        <v>113735.557</v>
      </c>
      <c r="E16491" s="8">
        <v>7708978.7029999997</v>
      </c>
      <c r="F16491" s="2" t="s">
        <v>5</v>
      </c>
    </row>
    <row r="16492" spans="1:6">
      <c r="A16492" s="11">
        <v>44995</v>
      </c>
      <c r="B16492" s="2">
        <v>25</v>
      </c>
      <c r="C16492" s="3">
        <v>3.33562</v>
      </c>
      <c r="D16492" s="10">
        <v>119507.337</v>
      </c>
      <c r="E16492" s="8">
        <v>7708978.7029999997</v>
      </c>
      <c r="F16492" s="2" t="s">
        <v>5</v>
      </c>
    </row>
    <row r="16493" spans="1:6">
      <c r="A16493" s="11">
        <v>44995</v>
      </c>
      <c r="B16493" s="2">
        <v>26</v>
      </c>
      <c r="C16493" s="3">
        <v>2.7129400000000001</v>
      </c>
      <c r="D16493" s="10">
        <v>95496.793000000005</v>
      </c>
      <c r="E16493" s="8">
        <v>7708978.7029999997</v>
      </c>
      <c r="F16493" s="2" t="s">
        <v>5</v>
      </c>
    </row>
    <row r="16494" spans="1:6">
      <c r="A16494" s="11">
        <v>44995</v>
      </c>
      <c r="B16494" s="2">
        <v>27</v>
      </c>
      <c r="C16494" s="3">
        <v>2.7975099999999999</v>
      </c>
      <c r="D16494" s="10">
        <v>97890.274999999994</v>
      </c>
      <c r="E16494" s="8">
        <v>7708978.7029999997</v>
      </c>
      <c r="F16494" s="2" t="s">
        <v>5</v>
      </c>
    </row>
    <row r="16495" spans="1:6">
      <c r="A16495" s="11">
        <v>44995</v>
      </c>
      <c r="B16495" s="2">
        <v>28</v>
      </c>
      <c r="C16495" s="3">
        <v>2.3573900000000001</v>
      </c>
      <c r="D16495" s="10">
        <v>80985.972999999998</v>
      </c>
      <c r="E16495" s="8">
        <v>7708978.7029999997</v>
      </c>
      <c r="F16495" s="2" t="s">
        <v>5</v>
      </c>
    </row>
    <row r="16496" spans="1:6">
      <c r="A16496" s="11">
        <v>44995</v>
      </c>
      <c r="B16496" s="2">
        <v>29</v>
      </c>
      <c r="C16496" s="3">
        <v>2.52494</v>
      </c>
      <c r="D16496" s="10">
        <v>86750.111999999994</v>
      </c>
      <c r="E16496" s="8">
        <v>7708978.7029999997</v>
      </c>
      <c r="F16496" s="2" t="s">
        <v>5</v>
      </c>
    </row>
    <row r="16497" spans="1:6">
      <c r="A16497" s="11">
        <v>44995</v>
      </c>
      <c r="B16497" s="2">
        <v>30</v>
      </c>
      <c r="C16497" s="3">
        <v>2.4432399999999999</v>
      </c>
      <c r="D16497" s="10">
        <v>82828.635999999999</v>
      </c>
      <c r="E16497" s="8">
        <v>7708978.7029999997</v>
      </c>
      <c r="F16497" s="2" t="s">
        <v>5</v>
      </c>
    </row>
    <row r="16498" spans="1:6">
      <c r="A16498" s="11">
        <v>44995</v>
      </c>
      <c r="B16498" s="2">
        <v>31</v>
      </c>
      <c r="C16498" s="3">
        <v>0.90700999999999998</v>
      </c>
      <c r="D16498" s="10">
        <v>30179.616000000002</v>
      </c>
      <c r="E16498" s="8">
        <v>7708978.7029999997</v>
      </c>
      <c r="F16498" s="2" t="s">
        <v>5</v>
      </c>
    </row>
    <row r="16499" spans="1:6">
      <c r="A16499" s="11">
        <v>44995</v>
      </c>
      <c r="B16499" s="2">
        <v>32</v>
      </c>
      <c r="C16499" s="3">
        <v>2.3350200000000001</v>
      </c>
      <c r="D16499" s="10">
        <v>79086.849000000002</v>
      </c>
      <c r="E16499" s="8">
        <v>7708978.7029999997</v>
      </c>
      <c r="F16499" s="2" t="s">
        <v>5</v>
      </c>
    </row>
    <row r="16500" spans="1:6">
      <c r="A16500" s="11">
        <v>44995</v>
      </c>
      <c r="B16500" s="2">
        <v>33</v>
      </c>
      <c r="C16500" s="3">
        <v>4.66289</v>
      </c>
      <c r="D16500" s="10">
        <v>165040.033</v>
      </c>
      <c r="E16500" s="8">
        <v>7708978.7029999997</v>
      </c>
      <c r="F16500" s="2" t="s">
        <v>5</v>
      </c>
    </row>
    <row r="16501" spans="1:6">
      <c r="A16501" s="11">
        <v>44995</v>
      </c>
      <c r="B16501" s="2">
        <v>34</v>
      </c>
      <c r="C16501" s="3">
        <v>5.3434400000000002</v>
      </c>
      <c r="D16501" s="10">
        <v>194535.88399999999</v>
      </c>
      <c r="E16501" s="8">
        <v>7708978.7029999997</v>
      </c>
      <c r="F16501" s="2" t="s">
        <v>5</v>
      </c>
    </row>
    <row r="16502" spans="1:6">
      <c r="A16502" s="11">
        <v>44995</v>
      </c>
      <c r="B16502" s="2">
        <v>35</v>
      </c>
      <c r="C16502" s="3">
        <v>5.0996600000000001</v>
      </c>
      <c r="D16502" s="10">
        <v>188447.80100000001</v>
      </c>
      <c r="E16502" s="8">
        <v>7708978.7029999997</v>
      </c>
      <c r="F16502" s="2" t="s">
        <v>5</v>
      </c>
    </row>
    <row r="16503" spans="1:6">
      <c r="A16503" s="11">
        <v>44995</v>
      </c>
      <c r="B16503" s="2">
        <v>36</v>
      </c>
      <c r="C16503" s="3">
        <v>5.50983</v>
      </c>
      <c r="D16503" s="10">
        <v>207416.42499999999</v>
      </c>
      <c r="E16503" s="8">
        <v>7708978.7029999997</v>
      </c>
      <c r="F16503" s="2" t="s">
        <v>5</v>
      </c>
    </row>
    <row r="16504" spans="1:6">
      <c r="A16504" s="11">
        <v>44995</v>
      </c>
      <c r="B16504" s="2">
        <v>37</v>
      </c>
      <c r="C16504" s="3">
        <v>6.5077100000000003</v>
      </c>
      <c r="D16504" s="10">
        <v>250822.13200000001</v>
      </c>
      <c r="E16504" s="8">
        <v>7708978.7029999997</v>
      </c>
      <c r="F16504" s="2" t="s">
        <v>5</v>
      </c>
    </row>
    <row r="16505" spans="1:6">
      <c r="A16505" s="11">
        <v>44995</v>
      </c>
      <c r="B16505" s="2">
        <v>38</v>
      </c>
      <c r="C16505" s="3">
        <v>7.4669800000000004</v>
      </c>
      <c r="D16505" s="10">
        <v>289211.72499999998</v>
      </c>
      <c r="E16505" s="8">
        <v>7708978.7029999997</v>
      </c>
      <c r="F16505" s="2" t="s">
        <v>5</v>
      </c>
    </row>
    <row r="16506" spans="1:6">
      <c r="A16506" s="11">
        <v>44995</v>
      </c>
      <c r="B16506" s="2">
        <v>39</v>
      </c>
      <c r="C16506" s="3">
        <v>9.1710499999999993</v>
      </c>
      <c r="D16506" s="10">
        <v>345007.69</v>
      </c>
      <c r="E16506" s="8">
        <v>7708978.7029999997</v>
      </c>
      <c r="F16506" s="2" t="s">
        <v>5</v>
      </c>
    </row>
    <row r="16507" spans="1:6">
      <c r="A16507" s="11">
        <v>44995</v>
      </c>
      <c r="B16507" s="2">
        <v>40</v>
      </c>
      <c r="C16507" s="3">
        <v>8.0842399999999994</v>
      </c>
      <c r="D16507" s="10">
        <v>295102.75099999999</v>
      </c>
      <c r="E16507" s="8">
        <v>7708978.7029999997</v>
      </c>
      <c r="F16507" s="2" t="s">
        <v>5</v>
      </c>
    </row>
    <row r="16508" spans="1:6">
      <c r="A16508" s="11">
        <v>44995</v>
      </c>
      <c r="B16508" s="2">
        <v>41</v>
      </c>
      <c r="C16508" s="3">
        <v>6.9390400000000003</v>
      </c>
      <c r="D16508" s="10">
        <v>245839.43100000001</v>
      </c>
      <c r="E16508" s="8">
        <v>7708978.7029999997</v>
      </c>
      <c r="F16508" s="2" t="s">
        <v>5</v>
      </c>
    </row>
    <row r="16509" spans="1:6">
      <c r="A16509" s="11">
        <v>44995</v>
      </c>
      <c r="B16509" s="2">
        <v>42</v>
      </c>
      <c r="C16509" s="3">
        <v>5.3228299999999997</v>
      </c>
      <c r="D16509" s="10">
        <v>181191.82</v>
      </c>
      <c r="E16509" s="8">
        <v>7708978.7029999997</v>
      </c>
      <c r="F16509" s="2" t="s">
        <v>5</v>
      </c>
    </row>
    <row r="16510" spans="1:6">
      <c r="A16510" s="11">
        <v>44995</v>
      </c>
      <c r="B16510" s="2">
        <v>43</v>
      </c>
      <c r="C16510" s="3">
        <v>6.6281699999999999</v>
      </c>
      <c r="D16510" s="10">
        <v>217417.22099999999</v>
      </c>
      <c r="E16510" s="8">
        <v>7708978.7029999997</v>
      </c>
      <c r="F16510" s="2" t="s">
        <v>5</v>
      </c>
    </row>
    <row r="16511" spans="1:6">
      <c r="A16511" s="11">
        <v>44995</v>
      </c>
      <c r="B16511" s="2">
        <v>44</v>
      </c>
      <c r="C16511" s="3">
        <v>4.6559299999999997</v>
      </c>
      <c r="D16511" s="10">
        <v>145986.72899999999</v>
      </c>
      <c r="E16511" s="8">
        <v>7708978.7029999997</v>
      </c>
      <c r="F16511" s="2" t="s">
        <v>5</v>
      </c>
    </row>
    <row r="16512" spans="1:6">
      <c r="A16512" s="11">
        <v>44995</v>
      </c>
      <c r="B16512" s="2">
        <v>45</v>
      </c>
      <c r="C16512" s="3">
        <v>5.6698500000000003</v>
      </c>
      <c r="D16512" s="10">
        <v>169625.10800000001</v>
      </c>
      <c r="E16512" s="8">
        <v>7708978.7029999997</v>
      </c>
      <c r="F16512" s="2" t="s">
        <v>5</v>
      </c>
    </row>
    <row r="16513" spans="1:6">
      <c r="A16513" s="11">
        <v>44995</v>
      </c>
      <c r="B16513" s="2">
        <v>46</v>
      </c>
      <c r="C16513" s="3">
        <v>5.7742100000000001</v>
      </c>
      <c r="D16513" s="10">
        <v>162103.08799999999</v>
      </c>
      <c r="E16513" s="8">
        <v>7708978.7029999997</v>
      </c>
      <c r="F16513" s="2" t="s">
        <v>5</v>
      </c>
    </row>
    <row r="16514" spans="1:6">
      <c r="A16514" s="11">
        <v>44995</v>
      </c>
      <c r="B16514" s="2">
        <v>47</v>
      </c>
      <c r="C16514" s="3">
        <v>5.0280399999999998</v>
      </c>
      <c r="D16514" s="10">
        <v>132787.226</v>
      </c>
      <c r="E16514" s="8">
        <v>7708978.7029999997</v>
      </c>
      <c r="F16514" s="2" t="s">
        <v>5</v>
      </c>
    </row>
    <row r="16515" spans="1:6">
      <c r="A16515" s="11">
        <v>44995</v>
      </c>
      <c r="B16515" s="2">
        <v>48</v>
      </c>
      <c r="C16515" s="3">
        <v>4.7047600000000003</v>
      </c>
      <c r="D16515" s="10">
        <v>118726.148</v>
      </c>
      <c r="E16515" s="8">
        <v>7708978.7029999997</v>
      </c>
      <c r="F16515" s="2" t="s">
        <v>5</v>
      </c>
    </row>
    <row r="16516" spans="1:6">
      <c r="A16516" s="11">
        <v>44996</v>
      </c>
      <c r="B16516" s="2">
        <v>1</v>
      </c>
      <c r="C16516" s="3">
        <v>4.1623599999999996</v>
      </c>
      <c r="D16516" s="10">
        <v>103029.80499999999</v>
      </c>
      <c r="E16516" s="8">
        <v>6394027.1679999996</v>
      </c>
      <c r="F16516" s="2" t="s">
        <v>5</v>
      </c>
    </row>
    <row r="16517" spans="1:6">
      <c r="A16517" s="11">
        <v>44996</v>
      </c>
      <c r="B16517" s="2">
        <v>2</v>
      </c>
      <c r="C16517" s="3">
        <v>4.8910200000000001</v>
      </c>
      <c r="D16517" s="10">
        <v>123782.84699999999</v>
      </c>
      <c r="E16517" s="8">
        <v>6394027.1679999996</v>
      </c>
      <c r="F16517" s="2" t="s">
        <v>5</v>
      </c>
    </row>
    <row r="16518" spans="1:6">
      <c r="A16518" s="11">
        <v>44996</v>
      </c>
      <c r="B16518" s="2">
        <v>3</v>
      </c>
      <c r="C16518" s="3">
        <v>3.8057599999999998</v>
      </c>
      <c r="D16518" s="10">
        <v>94467.118000000002</v>
      </c>
      <c r="E16518" s="8">
        <v>6394027.1679999996</v>
      </c>
      <c r="F16518" s="2" t="s">
        <v>5</v>
      </c>
    </row>
    <row r="16519" spans="1:6">
      <c r="A16519" s="11">
        <v>44996</v>
      </c>
      <c r="B16519" s="2">
        <v>4</v>
      </c>
      <c r="C16519" s="3">
        <v>3.6836600000000002</v>
      </c>
      <c r="D16519" s="10">
        <v>89312.743000000002</v>
      </c>
      <c r="E16519" s="8">
        <v>6394027.1679999996</v>
      </c>
      <c r="F16519" s="2" t="s">
        <v>5</v>
      </c>
    </row>
    <row r="16520" spans="1:6">
      <c r="A16520" s="11">
        <v>44996</v>
      </c>
      <c r="B16520" s="2">
        <v>5</v>
      </c>
      <c r="C16520" s="3">
        <v>4.9250600000000002</v>
      </c>
      <c r="D16520" s="10">
        <v>118724.567</v>
      </c>
      <c r="E16520" s="8">
        <v>6394027.1679999996</v>
      </c>
      <c r="F16520" s="2" t="s">
        <v>5</v>
      </c>
    </row>
    <row r="16521" spans="1:6">
      <c r="A16521" s="11">
        <v>44996</v>
      </c>
      <c r="B16521" s="2">
        <v>6</v>
      </c>
      <c r="C16521" s="3">
        <v>4.5662000000000003</v>
      </c>
      <c r="D16521" s="10">
        <v>109325.389</v>
      </c>
      <c r="E16521" s="8">
        <v>6394027.1679999996</v>
      </c>
      <c r="F16521" s="2" t="s">
        <v>5</v>
      </c>
    </row>
    <row r="16522" spans="1:6">
      <c r="A16522" s="11">
        <v>44996</v>
      </c>
      <c r="B16522" s="2">
        <v>7</v>
      </c>
      <c r="C16522" s="3">
        <v>4.6888100000000001</v>
      </c>
      <c r="D16522" s="10">
        <v>110945.694</v>
      </c>
      <c r="E16522" s="8">
        <v>6394027.1679999996</v>
      </c>
      <c r="F16522" s="2" t="s">
        <v>5</v>
      </c>
    </row>
    <row r="16523" spans="1:6">
      <c r="A16523" s="11">
        <v>44996</v>
      </c>
      <c r="B16523" s="2">
        <v>8</v>
      </c>
      <c r="C16523" s="3">
        <v>4.4343000000000004</v>
      </c>
      <c r="D16523" s="10">
        <v>102534.776</v>
      </c>
      <c r="E16523" s="8">
        <v>6394027.1679999996</v>
      </c>
      <c r="F16523" s="2" t="s">
        <v>5</v>
      </c>
    </row>
    <row r="16524" spans="1:6">
      <c r="A16524" s="11">
        <v>44996</v>
      </c>
      <c r="B16524" s="2">
        <v>9</v>
      </c>
      <c r="C16524" s="3">
        <v>4.1413799999999998</v>
      </c>
      <c r="D16524" s="10">
        <v>94084.216</v>
      </c>
      <c r="E16524" s="8">
        <v>6394027.1679999996</v>
      </c>
      <c r="F16524" s="2" t="s">
        <v>5</v>
      </c>
    </row>
    <row r="16525" spans="1:6">
      <c r="A16525" s="11">
        <v>44996</v>
      </c>
      <c r="B16525" s="2">
        <v>10</v>
      </c>
      <c r="C16525" s="3">
        <v>4.3478399999999997</v>
      </c>
      <c r="D16525" s="10">
        <v>98449.702999999994</v>
      </c>
      <c r="E16525" s="8">
        <v>6394027.1679999996</v>
      </c>
      <c r="F16525" s="2" t="s">
        <v>5</v>
      </c>
    </row>
    <row r="16526" spans="1:6">
      <c r="A16526" s="11">
        <v>44996</v>
      </c>
      <c r="B16526" s="2">
        <v>11</v>
      </c>
      <c r="C16526" s="3">
        <v>4.60236</v>
      </c>
      <c r="D16526" s="10">
        <v>104998.667</v>
      </c>
      <c r="E16526" s="8">
        <v>6394027.1679999996</v>
      </c>
      <c r="F16526" s="2" t="s">
        <v>5</v>
      </c>
    </row>
    <row r="16527" spans="1:6">
      <c r="A16527" s="11">
        <v>44996</v>
      </c>
      <c r="B16527" s="2">
        <v>12</v>
      </c>
      <c r="C16527" s="3">
        <v>4.4424999999999999</v>
      </c>
      <c r="D16527" s="10">
        <v>102750.477</v>
      </c>
      <c r="E16527" s="8">
        <v>6394027.1679999996</v>
      </c>
      <c r="F16527" s="2" t="s">
        <v>5</v>
      </c>
    </row>
    <row r="16528" spans="1:6">
      <c r="A16528" s="11">
        <v>44996</v>
      </c>
      <c r="B16528" s="2">
        <v>13</v>
      </c>
      <c r="C16528" s="3">
        <v>5.4652000000000003</v>
      </c>
      <c r="D16528" s="10">
        <v>132561.14000000001</v>
      </c>
      <c r="E16528" s="8">
        <v>6394027.1679999996</v>
      </c>
      <c r="F16528" s="2" t="s">
        <v>5</v>
      </c>
    </row>
    <row r="16529" spans="1:6">
      <c r="A16529" s="11">
        <v>44996</v>
      </c>
      <c r="B16529" s="2">
        <v>14</v>
      </c>
      <c r="C16529" s="3">
        <v>4.9157200000000003</v>
      </c>
      <c r="D16529" s="10">
        <v>122956.425</v>
      </c>
      <c r="E16529" s="8">
        <v>6394027.1679999996</v>
      </c>
      <c r="F16529" s="2" t="s">
        <v>5</v>
      </c>
    </row>
    <row r="16530" spans="1:6">
      <c r="A16530" s="11">
        <v>44996</v>
      </c>
      <c r="B16530" s="2">
        <v>15</v>
      </c>
      <c r="C16530" s="3">
        <v>5.7361599999999999</v>
      </c>
      <c r="D16530" s="10">
        <v>151279.633</v>
      </c>
      <c r="E16530" s="8">
        <v>6394027.1679999996</v>
      </c>
      <c r="F16530" s="2" t="s">
        <v>5</v>
      </c>
    </row>
    <row r="16531" spans="1:6">
      <c r="A16531" s="11">
        <v>44996</v>
      </c>
      <c r="B16531" s="2">
        <v>16</v>
      </c>
      <c r="C16531" s="3">
        <v>5.9495199999999997</v>
      </c>
      <c r="D16531" s="10">
        <v>162724.10800000001</v>
      </c>
      <c r="E16531" s="8">
        <v>6394027.1679999996</v>
      </c>
      <c r="F16531" s="2" t="s">
        <v>5</v>
      </c>
    </row>
    <row r="16532" spans="1:6">
      <c r="A16532" s="11">
        <v>44996</v>
      </c>
      <c r="B16532" s="2">
        <v>17</v>
      </c>
      <c r="C16532" s="3">
        <v>6.5165899999999999</v>
      </c>
      <c r="D16532" s="10">
        <v>186046.209</v>
      </c>
      <c r="E16532" s="8">
        <v>6394027.1679999996</v>
      </c>
      <c r="F16532" s="2" t="s">
        <v>5</v>
      </c>
    </row>
    <row r="16533" spans="1:6">
      <c r="A16533" s="11">
        <v>44996</v>
      </c>
      <c r="B16533" s="2">
        <v>18</v>
      </c>
      <c r="C16533" s="3">
        <v>6.27433</v>
      </c>
      <c r="D16533" s="10">
        <v>184164.777</v>
      </c>
      <c r="E16533" s="8">
        <v>6394027.1679999996</v>
      </c>
      <c r="F16533" s="2" t="s">
        <v>5</v>
      </c>
    </row>
    <row r="16534" spans="1:6">
      <c r="A16534" s="11">
        <v>44996</v>
      </c>
      <c r="B16534" s="2">
        <v>19</v>
      </c>
      <c r="C16534" s="3">
        <v>5.10893</v>
      </c>
      <c r="D16534" s="10">
        <v>152033.75200000001</v>
      </c>
      <c r="E16534" s="8">
        <v>6394027.1679999996</v>
      </c>
      <c r="F16534" s="2" t="s">
        <v>5</v>
      </c>
    </row>
    <row r="16535" spans="1:6">
      <c r="A16535" s="11">
        <v>44996</v>
      </c>
      <c r="B16535" s="2">
        <v>20</v>
      </c>
      <c r="C16535" s="3">
        <v>4.4989299999999997</v>
      </c>
      <c r="D16535" s="10">
        <v>133475.00200000001</v>
      </c>
      <c r="E16535" s="8">
        <v>6394027.1679999996</v>
      </c>
      <c r="F16535" s="2" t="s">
        <v>5</v>
      </c>
    </row>
    <row r="16536" spans="1:6">
      <c r="A16536" s="11">
        <v>44996</v>
      </c>
      <c r="B16536" s="2">
        <v>21</v>
      </c>
      <c r="C16536" s="3">
        <v>4.8924300000000001</v>
      </c>
      <c r="D16536" s="10">
        <v>145820.63099999999</v>
      </c>
      <c r="E16536" s="8">
        <v>6394027.1679999996</v>
      </c>
      <c r="F16536" s="2" t="s">
        <v>5</v>
      </c>
    </row>
    <row r="16537" spans="1:6">
      <c r="A16537" s="11">
        <v>44996</v>
      </c>
      <c r="B16537" s="2">
        <v>22</v>
      </c>
      <c r="C16537" s="3">
        <v>4.4287099999999997</v>
      </c>
      <c r="D16537" s="10">
        <v>130736.79399999999</v>
      </c>
      <c r="E16537" s="8">
        <v>6394027.1679999996</v>
      </c>
      <c r="F16537" s="2" t="s">
        <v>5</v>
      </c>
    </row>
    <row r="16538" spans="1:6">
      <c r="A16538" s="11">
        <v>44996</v>
      </c>
      <c r="B16538" s="2">
        <v>23</v>
      </c>
      <c r="C16538" s="3">
        <v>4.32552</v>
      </c>
      <c r="D16538" s="10">
        <v>126476.76700000001</v>
      </c>
      <c r="E16538" s="8">
        <v>6394027.1679999996</v>
      </c>
      <c r="F16538" s="2" t="s">
        <v>5</v>
      </c>
    </row>
    <row r="16539" spans="1:6">
      <c r="A16539" s="11">
        <v>44996</v>
      </c>
      <c r="B16539" s="2">
        <v>24</v>
      </c>
      <c r="C16539" s="3">
        <v>4.5779899999999998</v>
      </c>
      <c r="D16539" s="10">
        <v>134204.05600000001</v>
      </c>
      <c r="E16539" s="8">
        <v>6394027.1679999996</v>
      </c>
      <c r="F16539" s="2" t="s">
        <v>5</v>
      </c>
    </row>
    <row r="16540" spans="1:6">
      <c r="A16540" s="11">
        <v>44996</v>
      </c>
      <c r="B16540" s="2">
        <v>25</v>
      </c>
      <c r="C16540" s="3">
        <v>3.8570099999999998</v>
      </c>
      <c r="D16540" s="10">
        <v>112690.414</v>
      </c>
      <c r="E16540" s="8">
        <v>6394027.1679999996</v>
      </c>
      <c r="F16540" s="2" t="s">
        <v>5</v>
      </c>
    </row>
    <row r="16541" spans="1:6">
      <c r="A16541" s="11">
        <v>44996</v>
      </c>
      <c r="B16541" s="2">
        <v>26</v>
      </c>
      <c r="C16541" s="3">
        <v>3.1636700000000002</v>
      </c>
      <c r="D16541" s="10">
        <v>92581.849000000002</v>
      </c>
      <c r="E16541" s="8">
        <v>6394027.1679999996</v>
      </c>
      <c r="F16541" s="2" t="s">
        <v>5</v>
      </c>
    </row>
    <row r="16542" spans="1:6">
      <c r="A16542" s="11">
        <v>44996</v>
      </c>
      <c r="B16542" s="2">
        <v>27</v>
      </c>
      <c r="C16542" s="3">
        <v>4.2735900000000004</v>
      </c>
      <c r="D16542" s="10">
        <v>125458.257</v>
      </c>
      <c r="E16542" s="8">
        <v>6394027.1679999996</v>
      </c>
      <c r="F16542" s="2" t="s">
        <v>5</v>
      </c>
    </row>
    <row r="16543" spans="1:6">
      <c r="A16543" s="11">
        <v>44996</v>
      </c>
      <c r="B16543" s="2">
        <v>28</v>
      </c>
      <c r="C16543" s="3">
        <v>5.0378699999999998</v>
      </c>
      <c r="D16543" s="10">
        <v>148699.94500000001</v>
      </c>
      <c r="E16543" s="8">
        <v>6394027.1679999996</v>
      </c>
      <c r="F16543" s="2" t="s">
        <v>5</v>
      </c>
    </row>
    <row r="16544" spans="1:6">
      <c r="A16544" s="11">
        <v>44996</v>
      </c>
      <c r="B16544" s="2">
        <v>29</v>
      </c>
      <c r="C16544" s="3">
        <v>4.43147</v>
      </c>
      <c r="D16544" s="10">
        <v>130715.197</v>
      </c>
      <c r="E16544" s="8">
        <v>6394027.1679999996</v>
      </c>
      <c r="F16544" s="2" t="s">
        <v>5</v>
      </c>
    </row>
    <row r="16545" spans="1:6">
      <c r="A16545" s="11">
        <v>44996</v>
      </c>
      <c r="B16545" s="2">
        <v>30</v>
      </c>
      <c r="C16545" s="3">
        <v>4.4249900000000002</v>
      </c>
      <c r="D16545" s="10">
        <v>132115.285</v>
      </c>
      <c r="E16545" s="8">
        <v>6394027.1679999996</v>
      </c>
      <c r="F16545" s="2" t="s">
        <v>5</v>
      </c>
    </row>
    <row r="16546" spans="1:6">
      <c r="A16546" s="11">
        <v>44996</v>
      </c>
      <c r="B16546" s="2">
        <v>31</v>
      </c>
      <c r="C16546" s="3">
        <v>3.2230300000000001</v>
      </c>
      <c r="D16546" s="10">
        <v>97023.251000000004</v>
      </c>
      <c r="E16546" s="8">
        <v>6394027.1679999996</v>
      </c>
      <c r="F16546" s="2" t="s">
        <v>5</v>
      </c>
    </row>
    <row r="16547" spans="1:6">
      <c r="A16547" s="11">
        <v>44996</v>
      </c>
      <c r="B16547" s="2">
        <v>32</v>
      </c>
      <c r="C16547" s="3">
        <v>3.5154299999999998</v>
      </c>
      <c r="D16547" s="10">
        <v>107315.821</v>
      </c>
      <c r="E16547" s="8">
        <v>6394027.1679999996</v>
      </c>
      <c r="F16547" s="2" t="s">
        <v>5</v>
      </c>
    </row>
    <row r="16548" spans="1:6">
      <c r="A16548" s="11">
        <v>44996</v>
      </c>
      <c r="B16548" s="2">
        <v>33</v>
      </c>
      <c r="C16548" s="3">
        <v>4.3248699999999998</v>
      </c>
      <c r="D16548" s="10">
        <v>134798.74400000001</v>
      </c>
      <c r="E16548" s="8">
        <v>6394027.1679999996</v>
      </c>
      <c r="F16548" s="2" t="s">
        <v>5</v>
      </c>
    </row>
    <row r="16549" spans="1:6">
      <c r="A16549" s="11">
        <v>44996</v>
      </c>
      <c r="B16549" s="2">
        <v>34</v>
      </c>
      <c r="C16549" s="3">
        <v>5.3747400000000001</v>
      </c>
      <c r="D16549" s="10">
        <v>172567.3</v>
      </c>
      <c r="E16549" s="8">
        <v>6394027.1679999996</v>
      </c>
      <c r="F16549" s="2" t="s">
        <v>5</v>
      </c>
    </row>
    <row r="16550" spans="1:6">
      <c r="A16550" s="11">
        <v>44996</v>
      </c>
      <c r="B16550" s="2">
        <v>35</v>
      </c>
      <c r="C16550" s="3">
        <v>6.0973800000000002</v>
      </c>
      <c r="D16550" s="10">
        <v>202031.72700000001</v>
      </c>
      <c r="E16550" s="8">
        <v>6394027.1679999996</v>
      </c>
      <c r="F16550" s="2" t="s">
        <v>5</v>
      </c>
    </row>
    <row r="16551" spans="1:6">
      <c r="A16551" s="11">
        <v>44996</v>
      </c>
      <c r="B16551" s="2">
        <v>36</v>
      </c>
      <c r="C16551" s="3">
        <v>5.7300599999999999</v>
      </c>
      <c r="D16551" s="10">
        <v>194105.125</v>
      </c>
      <c r="E16551" s="8">
        <v>6394027.1679999996</v>
      </c>
      <c r="F16551" s="2" t="s">
        <v>5</v>
      </c>
    </row>
    <row r="16552" spans="1:6">
      <c r="A16552" s="11">
        <v>44996</v>
      </c>
      <c r="B16552" s="2">
        <v>37</v>
      </c>
      <c r="C16552" s="3">
        <v>5.1768400000000003</v>
      </c>
      <c r="D16552" s="10">
        <v>179274.842</v>
      </c>
      <c r="E16552" s="8">
        <v>6394027.1679999996</v>
      </c>
      <c r="F16552" s="2" t="s">
        <v>5</v>
      </c>
    </row>
    <row r="16553" spans="1:6">
      <c r="A16553" s="11">
        <v>44996</v>
      </c>
      <c r="B16553" s="2">
        <v>38</v>
      </c>
      <c r="C16553" s="3">
        <v>4.9859299999999998</v>
      </c>
      <c r="D16553" s="10">
        <v>174192.519</v>
      </c>
      <c r="E16553" s="8">
        <v>6394027.1679999996</v>
      </c>
      <c r="F16553" s="2" t="s">
        <v>5</v>
      </c>
    </row>
    <row r="16554" spans="1:6">
      <c r="A16554" s="11">
        <v>44996</v>
      </c>
      <c r="B16554" s="2">
        <v>39</v>
      </c>
      <c r="C16554" s="3">
        <v>4.1320199999999998</v>
      </c>
      <c r="D16554" s="10">
        <v>140700.03899999999</v>
      </c>
      <c r="E16554" s="8">
        <v>6394027.1679999996</v>
      </c>
      <c r="F16554" s="2" t="s">
        <v>5</v>
      </c>
    </row>
    <row r="16555" spans="1:6">
      <c r="A16555" s="11">
        <v>44996</v>
      </c>
      <c r="B16555" s="2">
        <v>40</v>
      </c>
      <c r="C16555" s="3">
        <v>2.3571300000000002</v>
      </c>
      <c r="D16555" s="10">
        <v>77893.240000000005</v>
      </c>
      <c r="E16555" s="8">
        <v>6394027.1679999996</v>
      </c>
      <c r="F16555" s="2" t="s">
        <v>5</v>
      </c>
    </row>
    <row r="16556" spans="1:6">
      <c r="A16556" s="11">
        <v>44996</v>
      </c>
      <c r="B16556" s="2">
        <v>41</v>
      </c>
      <c r="C16556" s="3">
        <v>2.8973599999999999</v>
      </c>
      <c r="D16556" s="10">
        <v>92873.604999999996</v>
      </c>
      <c r="E16556" s="8">
        <v>6394027.1679999996</v>
      </c>
      <c r="F16556" s="2" t="s">
        <v>5</v>
      </c>
    </row>
    <row r="16557" spans="1:6">
      <c r="A16557" s="11">
        <v>44996</v>
      </c>
      <c r="B16557" s="2">
        <v>42</v>
      </c>
      <c r="C16557" s="3">
        <v>3.7897400000000001</v>
      </c>
      <c r="D16557" s="10">
        <v>117606.329</v>
      </c>
      <c r="E16557" s="8">
        <v>6394027.1679999996</v>
      </c>
      <c r="F16557" s="2" t="s">
        <v>5</v>
      </c>
    </row>
    <row r="16558" spans="1:6">
      <c r="A16558" s="11">
        <v>44996</v>
      </c>
      <c r="B16558" s="2">
        <v>43</v>
      </c>
      <c r="C16558" s="3">
        <v>5.7719500000000004</v>
      </c>
      <c r="D16558" s="10">
        <v>170604.37599999999</v>
      </c>
      <c r="E16558" s="8">
        <v>6394027.1679999996</v>
      </c>
      <c r="F16558" s="2" t="s">
        <v>5</v>
      </c>
    </row>
    <row r="16559" spans="1:6">
      <c r="A16559" s="11">
        <v>44996</v>
      </c>
      <c r="B16559" s="2">
        <v>44</v>
      </c>
      <c r="C16559" s="3">
        <v>4.7929500000000003</v>
      </c>
      <c r="D16559" s="10">
        <v>135506.15299999999</v>
      </c>
      <c r="E16559" s="8">
        <v>6394027.1679999996</v>
      </c>
      <c r="F16559" s="2" t="s">
        <v>5</v>
      </c>
    </row>
    <row r="16560" spans="1:6">
      <c r="A16560" s="11">
        <v>44996</v>
      </c>
      <c r="B16560" s="2">
        <v>45</v>
      </c>
      <c r="C16560" s="3">
        <v>3.64879</v>
      </c>
      <c r="D16560" s="10">
        <v>98877.178</v>
      </c>
      <c r="E16560" s="8">
        <v>6394027.1679999996</v>
      </c>
      <c r="F16560" s="2" t="s">
        <v>5</v>
      </c>
    </row>
    <row r="16561" spans="1:6">
      <c r="A16561" s="11">
        <v>44996</v>
      </c>
      <c r="B16561" s="2">
        <v>46</v>
      </c>
      <c r="C16561" s="3">
        <v>4.55985</v>
      </c>
      <c r="D16561" s="10">
        <v>118487.57799999999</v>
      </c>
      <c r="E16561" s="8">
        <v>6394027.1679999996</v>
      </c>
      <c r="F16561" s="2" t="s">
        <v>5</v>
      </c>
    </row>
    <row r="16562" spans="1:6">
      <c r="A16562" s="11">
        <v>44996</v>
      </c>
      <c r="B16562" s="2">
        <v>47</v>
      </c>
      <c r="C16562" s="3">
        <v>8.6782199999999996</v>
      </c>
      <c r="D16562" s="10">
        <v>212036.12</v>
      </c>
      <c r="E16562" s="8">
        <v>6394027.1679999996</v>
      </c>
      <c r="F16562" s="2" t="s">
        <v>5</v>
      </c>
    </row>
    <row r="16563" spans="1:6">
      <c r="A16563" s="11">
        <v>44996</v>
      </c>
      <c r="B16563" s="2">
        <v>48</v>
      </c>
      <c r="C16563" s="3">
        <v>8.8834800000000005</v>
      </c>
      <c r="D16563" s="10">
        <v>210986.978</v>
      </c>
      <c r="E16563" s="8">
        <v>6394027.1679999996</v>
      </c>
      <c r="F16563" s="2" t="s">
        <v>5</v>
      </c>
    </row>
    <row r="16564" spans="1:6">
      <c r="A16564" s="11">
        <v>44997</v>
      </c>
      <c r="B16564" s="2">
        <v>1</v>
      </c>
      <c r="C16564" s="3">
        <v>10.496589999999999</v>
      </c>
      <c r="D16564" s="10">
        <v>249787.56599999999</v>
      </c>
      <c r="E16564" s="8">
        <v>12862507.422</v>
      </c>
      <c r="F16564" s="2" t="s">
        <v>5</v>
      </c>
    </row>
    <row r="16565" spans="1:6">
      <c r="A16565" s="11">
        <v>44997</v>
      </c>
      <c r="B16565" s="2">
        <v>2</v>
      </c>
      <c r="C16565" s="3">
        <v>10.318</v>
      </c>
      <c r="D16565" s="10">
        <v>249972.239</v>
      </c>
      <c r="E16565" s="8">
        <v>12862507.422</v>
      </c>
      <c r="F16565" s="2" t="s">
        <v>5</v>
      </c>
    </row>
    <row r="16566" spans="1:6">
      <c r="A16566" s="11">
        <v>44997</v>
      </c>
      <c r="B16566" s="2">
        <v>3</v>
      </c>
      <c r="C16566" s="3">
        <v>11.63499</v>
      </c>
      <c r="D16566" s="10">
        <v>280301.36599999998</v>
      </c>
      <c r="E16566" s="8">
        <v>12862507.422</v>
      </c>
      <c r="F16566" s="2" t="s">
        <v>5</v>
      </c>
    </row>
    <row r="16567" spans="1:6">
      <c r="A16567" s="11">
        <v>44997</v>
      </c>
      <c r="B16567" s="2">
        <v>4</v>
      </c>
      <c r="C16567" s="3">
        <v>12.0388</v>
      </c>
      <c r="D16567" s="10">
        <v>282475.49</v>
      </c>
      <c r="E16567" s="8">
        <v>12862507.422</v>
      </c>
      <c r="F16567" s="2" t="s">
        <v>5</v>
      </c>
    </row>
    <row r="16568" spans="1:6">
      <c r="A16568" s="11">
        <v>44997</v>
      </c>
      <c r="B16568" s="2">
        <v>5</v>
      </c>
      <c r="C16568" s="3">
        <v>13.86411</v>
      </c>
      <c r="D16568" s="10">
        <v>319413.76500000001</v>
      </c>
      <c r="E16568" s="8">
        <v>12862507.422</v>
      </c>
      <c r="F16568" s="2" t="s">
        <v>5</v>
      </c>
    </row>
    <row r="16569" spans="1:6">
      <c r="A16569" s="11">
        <v>44997</v>
      </c>
      <c r="B16569" s="2">
        <v>6</v>
      </c>
      <c r="C16569" s="3">
        <v>15.609080000000001</v>
      </c>
      <c r="D16569" s="10">
        <v>353656.77899999998</v>
      </c>
      <c r="E16569" s="8">
        <v>12862507.422</v>
      </c>
      <c r="F16569" s="2" t="s">
        <v>5</v>
      </c>
    </row>
    <row r="16570" spans="1:6">
      <c r="A16570" s="11">
        <v>44997</v>
      </c>
      <c r="B16570" s="2">
        <v>7</v>
      </c>
      <c r="C16570" s="3">
        <v>14.48194</v>
      </c>
      <c r="D16570" s="10">
        <v>329209.93400000001</v>
      </c>
      <c r="E16570" s="8">
        <v>12862507.422</v>
      </c>
      <c r="F16570" s="2" t="s">
        <v>5</v>
      </c>
    </row>
    <row r="16571" spans="1:6">
      <c r="A16571" s="11">
        <v>44997</v>
      </c>
      <c r="B16571" s="2">
        <v>8</v>
      </c>
      <c r="C16571" s="3">
        <v>14.49527</v>
      </c>
      <c r="D16571" s="10">
        <v>325399.19400000002</v>
      </c>
      <c r="E16571" s="8">
        <v>12862507.422</v>
      </c>
      <c r="F16571" s="2" t="s">
        <v>5</v>
      </c>
    </row>
    <row r="16572" spans="1:6">
      <c r="A16572" s="11">
        <v>44997</v>
      </c>
      <c r="B16572" s="2">
        <v>9</v>
      </c>
      <c r="C16572" s="3">
        <v>14.383850000000001</v>
      </c>
      <c r="D16572" s="10">
        <v>321367.09600000002</v>
      </c>
      <c r="E16572" s="8">
        <v>12862507.422</v>
      </c>
      <c r="F16572" s="2" t="s">
        <v>5</v>
      </c>
    </row>
    <row r="16573" spans="1:6">
      <c r="A16573" s="11">
        <v>44997</v>
      </c>
      <c r="B16573" s="2">
        <v>10</v>
      </c>
      <c r="C16573" s="3">
        <v>14.068250000000001</v>
      </c>
      <c r="D16573" s="10">
        <v>314163.00300000003</v>
      </c>
      <c r="E16573" s="8">
        <v>12862507.422</v>
      </c>
      <c r="F16573" s="2" t="s">
        <v>5</v>
      </c>
    </row>
    <row r="16574" spans="1:6">
      <c r="A16574" s="11">
        <v>44997</v>
      </c>
      <c r="B16574" s="2">
        <v>11</v>
      </c>
      <c r="C16574" s="3">
        <v>15.005420000000001</v>
      </c>
      <c r="D16574" s="10">
        <v>333735.38699999999</v>
      </c>
      <c r="E16574" s="8">
        <v>12862507.422</v>
      </c>
      <c r="F16574" s="2" t="s">
        <v>5</v>
      </c>
    </row>
    <row r="16575" spans="1:6">
      <c r="A16575" s="11">
        <v>44997</v>
      </c>
      <c r="B16575" s="2">
        <v>12</v>
      </c>
      <c r="C16575" s="3">
        <v>14.42984</v>
      </c>
      <c r="D16575" s="10">
        <v>322832.29800000001</v>
      </c>
      <c r="E16575" s="8">
        <v>12862507.422</v>
      </c>
      <c r="F16575" s="2" t="s">
        <v>5</v>
      </c>
    </row>
    <row r="16576" spans="1:6">
      <c r="A16576" s="11">
        <v>44997</v>
      </c>
      <c r="B16576" s="2">
        <v>13</v>
      </c>
      <c r="C16576" s="3">
        <v>12.46945</v>
      </c>
      <c r="D16576" s="10">
        <v>288891.09999999998</v>
      </c>
      <c r="E16576" s="8">
        <v>12862507.422</v>
      </c>
      <c r="F16576" s="2" t="s">
        <v>5</v>
      </c>
    </row>
    <row r="16577" spans="1:6">
      <c r="A16577" s="11">
        <v>44997</v>
      </c>
      <c r="B16577" s="2">
        <v>14</v>
      </c>
      <c r="C16577" s="3">
        <v>11.70661</v>
      </c>
      <c r="D16577" s="10">
        <v>274944.07900000003</v>
      </c>
      <c r="E16577" s="8">
        <v>12862507.422</v>
      </c>
      <c r="F16577" s="2" t="s">
        <v>5</v>
      </c>
    </row>
    <row r="16578" spans="1:6">
      <c r="A16578" s="11">
        <v>44997</v>
      </c>
      <c r="B16578" s="2">
        <v>15</v>
      </c>
      <c r="C16578" s="3">
        <v>10.13706</v>
      </c>
      <c r="D16578" s="10">
        <v>246552.024</v>
      </c>
      <c r="E16578" s="8">
        <v>12862507.422</v>
      </c>
      <c r="F16578" s="2" t="s">
        <v>5</v>
      </c>
    </row>
    <row r="16579" spans="1:6">
      <c r="A16579" s="11">
        <v>44997</v>
      </c>
      <c r="B16579" s="2">
        <v>16</v>
      </c>
      <c r="C16579" s="3">
        <v>10.709199999999999</v>
      </c>
      <c r="D16579" s="10">
        <v>264985.27600000001</v>
      </c>
      <c r="E16579" s="8">
        <v>12862507.422</v>
      </c>
      <c r="F16579" s="2" t="s">
        <v>5</v>
      </c>
    </row>
    <row r="16580" spans="1:6">
      <c r="A16580" s="11">
        <v>44997</v>
      </c>
      <c r="B16580" s="2">
        <v>17</v>
      </c>
      <c r="C16580" s="3">
        <v>8.9476700000000005</v>
      </c>
      <c r="D16580" s="10">
        <v>226059.791</v>
      </c>
      <c r="E16580" s="8">
        <v>12862507.422</v>
      </c>
      <c r="F16580" s="2" t="s">
        <v>5</v>
      </c>
    </row>
    <row r="16581" spans="1:6">
      <c r="A16581" s="11">
        <v>44997</v>
      </c>
      <c r="B16581" s="2">
        <v>18</v>
      </c>
      <c r="C16581" s="3">
        <v>8.6955299999999998</v>
      </c>
      <c r="D16581" s="10">
        <v>226249.03700000001</v>
      </c>
      <c r="E16581" s="8">
        <v>12862507.422</v>
      </c>
      <c r="F16581" s="2" t="s">
        <v>5</v>
      </c>
    </row>
    <row r="16582" spans="1:6">
      <c r="A16582" s="11">
        <v>44997</v>
      </c>
      <c r="B16582" s="2">
        <v>19</v>
      </c>
      <c r="C16582" s="3">
        <v>8.7678700000000003</v>
      </c>
      <c r="D16582" s="10">
        <v>229897.35800000001</v>
      </c>
      <c r="E16582" s="8">
        <v>12862507.422</v>
      </c>
      <c r="F16582" s="2" t="s">
        <v>5</v>
      </c>
    </row>
    <row r="16583" spans="1:6">
      <c r="A16583" s="11">
        <v>44997</v>
      </c>
      <c r="B16583" s="2">
        <v>20</v>
      </c>
      <c r="C16583" s="3">
        <v>7.9814299999999996</v>
      </c>
      <c r="D16583" s="10">
        <v>213228.72500000001</v>
      </c>
      <c r="E16583" s="8">
        <v>12862507.422</v>
      </c>
      <c r="F16583" s="2" t="s">
        <v>5</v>
      </c>
    </row>
    <row r="16584" spans="1:6">
      <c r="A16584" s="11">
        <v>44997</v>
      </c>
      <c r="B16584" s="2">
        <v>21</v>
      </c>
      <c r="C16584" s="3">
        <v>8.2505900000000008</v>
      </c>
      <c r="D16584" s="10">
        <v>223120.26500000001</v>
      </c>
      <c r="E16584" s="8">
        <v>12862507.422</v>
      </c>
      <c r="F16584" s="2" t="s">
        <v>5</v>
      </c>
    </row>
    <row r="16585" spans="1:6">
      <c r="A16585" s="11">
        <v>44997</v>
      </c>
      <c r="B16585" s="2">
        <v>22</v>
      </c>
      <c r="C16585" s="3">
        <v>7.9319600000000001</v>
      </c>
      <c r="D16585" s="10">
        <v>214672.429</v>
      </c>
      <c r="E16585" s="8">
        <v>12862507.422</v>
      </c>
      <c r="F16585" s="2" t="s">
        <v>5</v>
      </c>
    </row>
    <row r="16586" spans="1:6">
      <c r="A16586" s="11">
        <v>44997</v>
      </c>
      <c r="B16586" s="2">
        <v>23</v>
      </c>
      <c r="C16586" s="3">
        <v>7.7615499999999997</v>
      </c>
      <c r="D16586" s="10">
        <v>209303.87599999999</v>
      </c>
      <c r="E16586" s="8">
        <v>12862507.422</v>
      </c>
      <c r="F16586" s="2" t="s">
        <v>5</v>
      </c>
    </row>
    <row r="16587" spans="1:6">
      <c r="A16587" s="11">
        <v>44997</v>
      </c>
      <c r="B16587" s="2">
        <v>24</v>
      </c>
      <c r="C16587" s="3">
        <v>7.8605499999999999</v>
      </c>
      <c r="D16587" s="10">
        <v>212120.217</v>
      </c>
      <c r="E16587" s="8">
        <v>12862507.422</v>
      </c>
      <c r="F16587" s="2" t="s">
        <v>5</v>
      </c>
    </row>
    <row r="16588" spans="1:6">
      <c r="A16588" s="11">
        <v>44997</v>
      </c>
      <c r="B16588" s="2">
        <v>25</v>
      </c>
      <c r="C16588" s="3">
        <v>7.53437</v>
      </c>
      <c r="D16588" s="10">
        <v>206036.43799999999</v>
      </c>
      <c r="E16588" s="8">
        <v>12862507.422</v>
      </c>
      <c r="F16588" s="2" t="s">
        <v>5</v>
      </c>
    </row>
    <row r="16589" spans="1:6">
      <c r="A16589" s="11">
        <v>44997</v>
      </c>
      <c r="B16589" s="2">
        <v>26</v>
      </c>
      <c r="C16589" s="3">
        <v>7.1756599999999997</v>
      </c>
      <c r="D16589" s="10">
        <v>198504.32000000001</v>
      </c>
      <c r="E16589" s="8">
        <v>12862507.422</v>
      </c>
      <c r="F16589" s="2" t="s">
        <v>5</v>
      </c>
    </row>
    <row r="16590" spans="1:6">
      <c r="A16590" s="11">
        <v>44997</v>
      </c>
      <c r="B16590" s="2">
        <v>27</v>
      </c>
      <c r="C16590" s="3">
        <v>8.4399200000000008</v>
      </c>
      <c r="D16590" s="10">
        <v>232941.52299999999</v>
      </c>
      <c r="E16590" s="8">
        <v>12862507.422</v>
      </c>
      <c r="F16590" s="2" t="s">
        <v>5</v>
      </c>
    </row>
    <row r="16591" spans="1:6">
      <c r="A16591" s="11">
        <v>44997</v>
      </c>
      <c r="B16591" s="2">
        <v>28</v>
      </c>
      <c r="C16591" s="3">
        <v>10.563090000000001</v>
      </c>
      <c r="D16591" s="10">
        <v>293041.72200000001</v>
      </c>
      <c r="E16591" s="8">
        <v>12862507.422</v>
      </c>
      <c r="F16591" s="2" t="s">
        <v>5</v>
      </c>
    </row>
    <row r="16592" spans="1:6">
      <c r="A16592" s="11">
        <v>44997</v>
      </c>
      <c r="B16592" s="2">
        <v>29</v>
      </c>
      <c r="C16592" s="3">
        <v>11.12543</v>
      </c>
      <c r="D16592" s="10">
        <v>313334.30800000002</v>
      </c>
      <c r="E16592" s="8">
        <v>12862507.422</v>
      </c>
      <c r="F16592" s="2" t="s">
        <v>5</v>
      </c>
    </row>
    <row r="16593" spans="1:6">
      <c r="A16593" s="11">
        <v>44997</v>
      </c>
      <c r="B16593" s="2">
        <v>30</v>
      </c>
      <c r="C16593" s="3">
        <v>10.79157</v>
      </c>
      <c r="D16593" s="10">
        <v>307837.14399999997</v>
      </c>
      <c r="E16593" s="8">
        <v>12862507.422</v>
      </c>
      <c r="F16593" s="2" t="s">
        <v>5</v>
      </c>
    </row>
    <row r="16594" spans="1:6">
      <c r="A16594" s="11">
        <v>44997</v>
      </c>
      <c r="B16594" s="2">
        <v>31</v>
      </c>
      <c r="C16594" s="3">
        <v>7.7324599999999997</v>
      </c>
      <c r="D16594" s="10">
        <v>225735.66399999999</v>
      </c>
      <c r="E16594" s="8">
        <v>12862507.422</v>
      </c>
      <c r="F16594" s="2" t="s">
        <v>5</v>
      </c>
    </row>
    <row r="16595" spans="1:6">
      <c r="A16595" s="11">
        <v>44997</v>
      </c>
      <c r="B16595" s="2">
        <v>32</v>
      </c>
      <c r="C16595" s="3">
        <v>7.3411400000000002</v>
      </c>
      <c r="D16595" s="10">
        <v>220318.92</v>
      </c>
      <c r="E16595" s="8">
        <v>12862507.422</v>
      </c>
      <c r="F16595" s="2" t="s">
        <v>5</v>
      </c>
    </row>
    <row r="16596" spans="1:6">
      <c r="A16596" s="11">
        <v>44997</v>
      </c>
      <c r="B16596" s="2">
        <v>33</v>
      </c>
      <c r="C16596" s="3">
        <v>7.34931</v>
      </c>
      <c r="D16596" s="10">
        <v>228743.79699999999</v>
      </c>
      <c r="E16596" s="8">
        <v>12862507.422</v>
      </c>
      <c r="F16596" s="2" t="s">
        <v>5</v>
      </c>
    </row>
    <row r="16597" spans="1:6">
      <c r="A16597" s="11">
        <v>44997</v>
      </c>
      <c r="B16597" s="2">
        <v>34</v>
      </c>
      <c r="C16597" s="3">
        <v>7.2489600000000003</v>
      </c>
      <c r="D16597" s="10">
        <v>232541.728</v>
      </c>
      <c r="E16597" s="8">
        <v>12862507.422</v>
      </c>
      <c r="F16597" s="2" t="s">
        <v>5</v>
      </c>
    </row>
    <row r="16598" spans="1:6">
      <c r="A16598" s="11">
        <v>44997</v>
      </c>
      <c r="B16598" s="2">
        <v>35</v>
      </c>
      <c r="C16598" s="3">
        <v>6.6034499999999996</v>
      </c>
      <c r="D16598" s="10">
        <v>214445.52</v>
      </c>
      <c r="E16598" s="8">
        <v>12862507.422</v>
      </c>
      <c r="F16598" s="2" t="s">
        <v>5</v>
      </c>
    </row>
    <row r="16599" spans="1:6">
      <c r="A16599" s="11">
        <v>44997</v>
      </c>
      <c r="B16599" s="2">
        <v>36</v>
      </c>
      <c r="C16599" s="3">
        <v>7.0763600000000002</v>
      </c>
      <c r="D16599" s="10">
        <v>233060.93900000001</v>
      </c>
      <c r="E16599" s="8">
        <v>12862507.422</v>
      </c>
      <c r="F16599" s="2" t="s">
        <v>5</v>
      </c>
    </row>
    <row r="16600" spans="1:6">
      <c r="A16600" s="11">
        <v>44997</v>
      </c>
      <c r="B16600" s="2">
        <v>37</v>
      </c>
      <c r="C16600" s="3">
        <v>7.8775300000000001</v>
      </c>
      <c r="D16600" s="10">
        <v>261598.84400000001</v>
      </c>
      <c r="E16600" s="8">
        <v>12862507.422</v>
      </c>
      <c r="F16600" s="2" t="s">
        <v>5</v>
      </c>
    </row>
    <row r="16601" spans="1:6">
      <c r="A16601" s="11">
        <v>44997</v>
      </c>
      <c r="B16601" s="2">
        <v>38</v>
      </c>
      <c r="C16601" s="3">
        <v>8.2982099999999992</v>
      </c>
      <c r="D16601" s="10">
        <v>272426.64199999999</v>
      </c>
      <c r="E16601" s="8">
        <v>12862507.422</v>
      </c>
      <c r="F16601" s="2" t="s">
        <v>5</v>
      </c>
    </row>
    <row r="16602" spans="1:6">
      <c r="A16602" s="11">
        <v>44997</v>
      </c>
      <c r="B16602" s="2">
        <v>39</v>
      </c>
      <c r="C16602" s="3">
        <v>7.5517599999999998</v>
      </c>
      <c r="D16602" s="10">
        <v>241199.03400000001</v>
      </c>
      <c r="E16602" s="8">
        <v>12862507.422</v>
      </c>
      <c r="F16602" s="2" t="s">
        <v>5</v>
      </c>
    </row>
    <row r="16603" spans="1:6">
      <c r="A16603" s="11">
        <v>44997</v>
      </c>
      <c r="B16603" s="2">
        <v>40</v>
      </c>
      <c r="C16603" s="3">
        <v>7.9043299999999999</v>
      </c>
      <c r="D16603" s="10">
        <v>243688.997</v>
      </c>
      <c r="E16603" s="8">
        <v>12862507.422</v>
      </c>
      <c r="F16603" s="2" t="s">
        <v>5</v>
      </c>
    </row>
    <row r="16604" spans="1:6">
      <c r="A16604" s="11">
        <v>44997</v>
      </c>
      <c r="B16604" s="2">
        <v>41</v>
      </c>
      <c r="C16604" s="3">
        <v>8.0350300000000008</v>
      </c>
      <c r="D16604" s="10">
        <v>239817.905</v>
      </c>
      <c r="E16604" s="8">
        <v>12862507.422</v>
      </c>
      <c r="F16604" s="2" t="s">
        <v>5</v>
      </c>
    </row>
    <row r="16605" spans="1:6">
      <c r="A16605" s="11">
        <v>44997</v>
      </c>
      <c r="B16605" s="2">
        <v>42</v>
      </c>
      <c r="C16605" s="3">
        <v>8.4968599999999999</v>
      </c>
      <c r="D16605" s="10">
        <v>242194.25700000001</v>
      </c>
      <c r="E16605" s="8">
        <v>12862507.422</v>
      </c>
      <c r="F16605" s="2" t="s">
        <v>5</v>
      </c>
    </row>
    <row r="16606" spans="1:6">
      <c r="A16606" s="11">
        <v>44997</v>
      </c>
      <c r="B16606" s="2">
        <v>43</v>
      </c>
      <c r="C16606" s="3">
        <v>10.50257</v>
      </c>
      <c r="D16606" s="10">
        <v>284989.82900000003</v>
      </c>
      <c r="E16606" s="8">
        <v>12862507.422</v>
      </c>
      <c r="F16606" s="2" t="s">
        <v>5</v>
      </c>
    </row>
    <row r="16607" spans="1:6">
      <c r="A16607" s="11">
        <v>44997</v>
      </c>
      <c r="B16607" s="2">
        <v>44</v>
      </c>
      <c r="C16607" s="3">
        <v>11.65713</v>
      </c>
      <c r="D16607" s="10">
        <v>301170.62400000001</v>
      </c>
      <c r="E16607" s="8">
        <v>12862507.422</v>
      </c>
      <c r="F16607" s="2" t="s">
        <v>5</v>
      </c>
    </row>
    <row r="16608" spans="1:6">
      <c r="A16608" s="11">
        <v>44997</v>
      </c>
      <c r="B16608" s="2">
        <v>45</v>
      </c>
      <c r="C16608" s="3">
        <v>11.93596</v>
      </c>
      <c r="D16608" s="10">
        <v>295286.57900000003</v>
      </c>
      <c r="E16608" s="8">
        <v>12862507.422</v>
      </c>
      <c r="F16608" s="2" t="s">
        <v>5</v>
      </c>
    </row>
    <row r="16609" spans="1:6">
      <c r="A16609" s="11">
        <v>44997</v>
      </c>
      <c r="B16609" s="2">
        <v>46</v>
      </c>
      <c r="C16609" s="3">
        <v>11.6534</v>
      </c>
      <c r="D16609" s="10">
        <v>275364.36</v>
      </c>
      <c r="E16609" s="8">
        <v>12862507.422</v>
      </c>
      <c r="F16609" s="2" t="s">
        <v>5</v>
      </c>
    </row>
    <row r="16610" spans="1:6">
      <c r="A16610" s="11">
        <v>44997</v>
      </c>
      <c r="B16610" s="2">
        <v>47</v>
      </c>
      <c r="C16610" s="3">
        <v>17.90776</v>
      </c>
      <c r="D16610" s="10">
        <v>416169.82799999998</v>
      </c>
      <c r="E16610" s="8">
        <v>12862507.422</v>
      </c>
      <c r="F16610" s="2" t="s">
        <v>5</v>
      </c>
    </row>
    <row r="16611" spans="1:6">
      <c r="A16611" s="11">
        <v>44997</v>
      </c>
      <c r="B16611" s="2">
        <v>48</v>
      </c>
      <c r="C16611" s="3">
        <v>16.50385</v>
      </c>
      <c r="D16611" s="10">
        <v>369720.20600000001</v>
      </c>
      <c r="E16611" s="8">
        <v>12862507.422</v>
      </c>
      <c r="F16611" s="2" t="s">
        <v>5</v>
      </c>
    </row>
    <row r="16612" spans="1:6">
      <c r="A16612" s="11">
        <v>44998</v>
      </c>
      <c r="B16612" s="2">
        <v>1</v>
      </c>
      <c r="C16612" s="3">
        <v>16.018609999999999</v>
      </c>
      <c r="D16612" s="10">
        <v>358959.97700000001</v>
      </c>
      <c r="E16612" s="8">
        <v>15662741.884</v>
      </c>
      <c r="F16612" s="2" t="s">
        <v>5</v>
      </c>
    </row>
    <row r="16613" spans="1:6">
      <c r="A16613" s="11">
        <v>44998</v>
      </c>
      <c r="B16613" s="2">
        <v>2</v>
      </c>
      <c r="C16613" s="3">
        <v>15.482989999999999</v>
      </c>
      <c r="D16613" s="10">
        <v>354595.755</v>
      </c>
      <c r="E16613" s="8">
        <v>15662741.884</v>
      </c>
      <c r="F16613" s="2" t="s">
        <v>5</v>
      </c>
    </row>
    <row r="16614" spans="1:6">
      <c r="A16614" s="11">
        <v>44998</v>
      </c>
      <c r="B16614" s="2">
        <v>3</v>
      </c>
      <c r="C16614" s="3">
        <v>15.637130000000001</v>
      </c>
      <c r="D16614" s="10">
        <v>356135.20600000001</v>
      </c>
      <c r="E16614" s="8">
        <v>15662741.884</v>
      </c>
      <c r="F16614" s="2" t="s">
        <v>5</v>
      </c>
    </row>
    <row r="16615" spans="1:6">
      <c r="A16615" s="11">
        <v>44998</v>
      </c>
      <c r="B16615" s="2">
        <v>4</v>
      </c>
      <c r="C16615" s="3">
        <v>16.009440000000001</v>
      </c>
      <c r="D16615" s="10">
        <v>360247.25599999999</v>
      </c>
      <c r="E16615" s="8">
        <v>15662741.884</v>
      </c>
      <c r="F16615" s="2" t="s">
        <v>5</v>
      </c>
    </row>
    <row r="16616" spans="1:6">
      <c r="A16616" s="11">
        <v>44998</v>
      </c>
      <c r="B16616" s="2">
        <v>5</v>
      </c>
      <c r="C16616" s="3">
        <v>17.350359999999998</v>
      </c>
      <c r="D16616" s="10">
        <v>392620.80699999997</v>
      </c>
      <c r="E16616" s="8">
        <v>15662741.884</v>
      </c>
      <c r="F16616" s="2" t="s">
        <v>5</v>
      </c>
    </row>
    <row r="16617" spans="1:6">
      <c r="A16617" s="11">
        <v>44998</v>
      </c>
      <c r="B16617" s="2">
        <v>6</v>
      </c>
      <c r="C16617" s="3">
        <v>16.590409999999999</v>
      </c>
      <c r="D16617" s="10">
        <v>373571.96</v>
      </c>
      <c r="E16617" s="8">
        <v>15662741.884</v>
      </c>
      <c r="F16617" s="2" t="s">
        <v>5</v>
      </c>
    </row>
    <row r="16618" spans="1:6">
      <c r="A16618" s="11">
        <v>44998</v>
      </c>
      <c r="B16618" s="2">
        <v>7</v>
      </c>
      <c r="C16618" s="3">
        <v>16.872409999999999</v>
      </c>
      <c r="D16618" s="10">
        <v>380363.91899999999</v>
      </c>
      <c r="E16618" s="8">
        <v>15662741.884</v>
      </c>
      <c r="F16618" s="2" t="s">
        <v>5</v>
      </c>
    </row>
    <row r="16619" spans="1:6">
      <c r="A16619" s="11">
        <v>44998</v>
      </c>
      <c r="B16619" s="2">
        <v>8</v>
      </c>
      <c r="C16619" s="3">
        <v>17.847290000000001</v>
      </c>
      <c r="D16619" s="10">
        <v>397385.43900000001</v>
      </c>
      <c r="E16619" s="8">
        <v>15662741.884</v>
      </c>
      <c r="F16619" s="2" t="s">
        <v>5</v>
      </c>
    </row>
    <row r="16620" spans="1:6">
      <c r="A16620" s="11">
        <v>44998</v>
      </c>
      <c r="B16620" s="2">
        <v>9</v>
      </c>
      <c r="C16620" s="3">
        <v>16.829529999999998</v>
      </c>
      <c r="D16620" s="10">
        <v>386017.45699999999</v>
      </c>
      <c r="E16620" s="8">
        <v>15662741.884</v>
      </c>
      <c r="F16620" s="2" t="s">
        <v>5</v>
      </c>
    </row>
    <row r="16621" spans="1:6">
      <c r="A16621" s="11">
        <v>44998</v>
      </c>
      <c r="B16621" s="2">
        <v>10</v>
      </c>
      <c r="C16621" s="3">
        <v>18.102309999999999</v>
      </c>
      <c r="D16621" s="10">
        <v>416165.73</v>
      </c>
      <c r="E16621" s="8">
        <v>15662741.884</v>
      </c>
      <c r="F16621" s="2" t="s">
        <v>5</v>
      </c>
    </row>
    <row r="16622" spans="1:6">
      <c r="A16622" s="11">
        <v>44998</v>
      </c>
      <c r="B16622" s="2">
        <v>11</v>
      </c>
      <c r="C16622" s="3">
        <v>17.707979999999999</v>
      </c>
      <c r="D16622" s="10">
        <v>425064.76899999997</v>
      </c>
      <c r="E16622" s="8">
        <v>15662741.884</v>
      </c>
      <c r="F16622" s="2" t="s">
        <v>5</v>
      </c>
    </row>
    <row r="16623" spans="1:6">
      <c r="A16623" s="11">
        <v>44998</v>
      </c>
      <c r="B16623" s="2">
        <v>12</v>
      </c>
      <c r="C16623" s="3">
        <v>18.91414</v>
      </c>
      <c r="D16623" s="10">
        <v>470740.20799999998</v>
      </c>
      <c r="E16623" s="8">
        <v>15662741.884</v>
      </c>
      <c r="F16623" s="2" t="s">
        <v>5</v>
      </c>
    </row>
    <row r="16624" spans="1:6">
      <c r="A16624" s="11">
        <v>44998</v>
      </c>
      <c r="B16624" s="2">
        <v>13</v>
      </c>
      <c r="C16624" s="3">
        <v>16.274069999999998</v>
      </c>
      <c r="D16624" s="10">
        <v>428672.86200000002</v>
      </c>
      <c r="E16624" s="8">
        <v>15662741.884</v>
      </c>
      <c r="F16624" s="2" t="s">
        <v>5</v>
      </c>
    </row>
    <row r="16625" spans="1:6">
      <c r="A16625" s="11">
        <v>44998</v>
      </c>
      <c r="B16625" s="2">
        <v>14</v>
      </c>
      <c r="C16625" s="3">
        <v>18.244299999999999</v>
      </c>
      <c r="D16625" s="10">
        <v>509487.71</v>
      </c>
      <c r="E16625" s="8">
        <v>15662741.884</v>
      </c>
      <c r="F16625" s="2" t="s">
        <v>5</v>
      </c>
    </row>
    <row r="16626" spans="1:6">
      <c r="A16626" s="11">
        <v>44998</v>
      </c>
      <c r="B16626" s="2">
        <v>15</v>
      </c>
      <c r="C16626" s="3">
        <v>9.3230000000000004</v>
      </c>
      <c r="D16626" s="10">
        <v>267903.37099999998</v>
      </c>
      <c r="E16626" s="8">
        <v>15662741.884</v>
      </c>
      <c r="F16626" s="2" t="s">
        <v>5</v>
      </c>
    </row>
    <row r="16627" spans="1:6">
      <c r="A16627" s="11">
        <v>44998</v>
      </c>
      <c r="B16627" s="2">
        <v>16</v>
      </c>
      <c r="C16627" s="3">
        <v>9.2467799999999993</v>
      </c>
      <c r="D16627" s="10">
        <v>275886.57500000001</v>
      </c>
      <c r="E16627" s="8">
        <v>15662741.884</v>
      </c>
      <c r="F16627" s="2" t="s">
        <v>5</v>
      </c>
    </row>
    <row r="16628" spans="1:6">
      <c r="A16628" s="11">
        <v>44998</v>
      </c>
      <c r="B16628" s="2">
        <v>17</v>
      </c>
      <c r="C16628" s="3">
        <v>9.8890200000000004</v>
      </c>
      <c r="D16628" s="10">
        <v>298933.29100000003</v>
      </c>
      <c r="E16628" s="8">
        <v>15662741.884</v>
      </c>
      <c r="F16628" s="2" t="s">
        <v>5</v>
      </c>
    </row>
    <row r="16629" spans="1:6">
      <c r="A16629" s="11">
        <v>44998</v>
      </c>
      <c r="B16629" s="2">
        <v>18</v>
      </c>
      <c r="C16629" s="3">
        <v>10.97322</v>
      </c>
      <c r="D16629" s="10">
        <v>336051.21399999998</v>
      </c>
      <c r="E16629" s="8">
        <v>15662741.884</v>
      </c>
      <c r="F16629" s="2" t="s">
        <v>5</v>
      </c>
    </row>
    <row r="16630" spans="1:6">
      <c r="A16630" s="11">
        <v>44998</v>
      </c>
      <c r="B16630" s="2">
        <v>19</v>
      </c>
      <c r="C16630" s="3">
        <v>8.6572399999999998</v>
      </c>
      <c r="D16630" s="10">
        <v>266359.93599999999</v>
      </c>
      <c r="E16630" s="8">
        <v>15662741.884</v>
      </c>
      <c r="F16630" s="2" t="s">
        <v>5</v>
      </c>
    </row>
    <row r="16631" spans="1:6">
      <c r="A16631" s="11">
        <v>44998</v>
      </c>
      <c r="B16631" s="2">
        <v>20</v>
      </c>
      <c r="C16631" s="3">
        <v>6.8154399999999997</v>
      </c>
      <c r="D16631" s="10">
        <v>210684.166</v>
      </c>
      <c r="E16631" s="8">
        <v>15662741.884</v>
      </c>
      <c r="F16631" s="2" t="s">
        <v>5</v>
      </c>
    </row>
    <row r="16632" spans="1:6">
      <c r="A16632" s="11">
        <v>44998</v>
      </c>
      <c r="B16632" s="2">
        <v>21</v>
      </c>
      <c r="C16632" s="3">
        <v>6.5171599999999996</v>
      </c>
      <c r="D16632" s="10">
        <v>201653.18599999999</v>
      </c>
      <c r="E16632" s="8">
        <v>15662741.884</v>
      </c>
      <c r="F16632" s="2" t="s">
        <v>5</v>
      </c>
    </row>
    <row r="16633" spans="1:6">
      <c r="A16633" s="11">
        <v>44998</v>
      </c>
      <c r="B16633" s="2">
        <v>22</v>
      </c>
      <c r="C16633" s="3">
        <v>6.6622500000000002</v>
      </c>
      <c r="D16633" s="10">
        <v>206353.71599999999</v>
      </c>
      <c r="E16633" s="8">
        <v>15662741.884</v>
      </c>
      <c r="F16633" s="2" t="s">
        <v>5</v>
      </c>
    </row>
    <row r="16634" spans="1:6">
      <c r="A16634" s="11">
        <v>44998</v>
      </c>
      <c r="B16634" s="2">
        <v>23</v>
      </c>
      <c r="C16634" s="3">
        <v>6.1055299999999999</v>
      </c>
      <c r="D16634" s="10">
        <v>188648.22899999999</v>
      </c>
      <c r="E16634" s="8">
        <v>15662741.884</v>
      </c>
      <c r="F16634" s="2" t="s">
        <v>5</v>
      </c>
    </row>
    <row r="16635" spans="1:6">
      <c r="A16635" s="11">
        <v>44998</v>
      </c>
      <c r="B16635" s="2">
        <v>24</v>
      </c>
      <c r="C16635" s="3">
        <v>6.91275</v>
      </c>
      <c r="D16635" s="10">
        <v>213425.09700000001</v>
      </c>
      <c r="E16635" s="8">
        <v>15662741.884</v>
      </c>
      <c r="F16635" s="2" t="s">
        <v>5</v>
      </c>
    </row>
    <row r="16636" spans="1:6">
      <c r="A16636" s="11">
        <v>44998</v>
      </c>
      <c r="B16636" s="2">
        <v>25</v>
      </c>
      <c r="C16636" s="3">
        <v>7.7519499999999999</v>
      </c>
      <c r="D16636" s="10">
        <v>240913.34</v>
      </c>
      <c r="E16636" s="8">
        <v>15662741.884</v>
      </c>
      <c r="F16636" s="2" t="s">
        <v>5</v>
      </c>
    </row>
    <row r="16637" spans="1:6">
      <c r="A16637" s="11">
        <v>44998</v>
      </c>
      <c r="B16637" s="2">
        <v>26</v>
      </c>
      <c r="C16637" s="3">
        <v>7.94428</v>
      </c>
      <c r="D16637" s="10">
        <v>245041.41800000001</v>
      </c>
      <c r="E16637" s="8">
        <v>15662741.884</v>
      </c>
      <c r="F16637" s="2" t="s">
        <v>5</v>
      </c>
    </row>
    <row r="16638" spans="1:6">
      <c r="A16638" s="11">
        <v>44998</v>
      </c>
      <c r="B16638" s="2">
        <v>27</v>
      </c>
      <c r="C16638" s="3">
        <v>8.1617700000000006</v>
      </c>
      <c r="D16638" s="10">
        <v>251568.978</v>
      </c>
      <c r="E16638" s="8">
        <v>15662741.884</v>
      </c>
      <c r="F16638" s="2" t="s">
        <v>5</v>
      </c>
    </row>
    <row r="16639" spans="1:6">
      <c r="A16639" s="11">
        <v>44998</v>
      </c>
      <c r="B16639" s="2">
        <v>28</v>
      </c>
      <c r="C16639" s="3">
        <v>8.5095799999999997</v>
      </c>
      <c r="D16639" s="10">
        <v>260085.016</v>
      </c>
      <c r="E16639" s="8">
        <v>15662741.884</v>
      </c>
      <c r="F16639" s="2" t="s">
        <v>5</v>
      </c>
    </row>
    <row r="16640" spans="1:6">
      <c r="A16640" s="11">
        <v>44998</v>
      </c>
      <c r="B16640" s="2">
        <v>29</v>
      </c>
      <c r="C16640" s="3">
        <v>8.3612199999999994</v>
      </c>
      <c r="D16640" s="10">
        <v>253964.51699999999</v>
      </c>
      <c r="E16640" s="8">
        <v>15662741.884</v>
      </c>
      <c r="F16640" s="2" t="s">
        <v>5</v>
      </c>
    </row>
    <row r="16641" spans="1:6">
      <c r="A16641" s="11">
        <v>44998</v>
      </c>
      <c r="B16641" s="2">
        <v>30</v>
      </c>
      <c r="C16641" s="3">
        <v>7.3763199999999998</v>
      </c>
      <c r="D16641" s="10">
        <v>222070.74600000001</v>
      </c>
      <c r="E16641" s="8">
        <v>15662741.884</v>
      </c>
      <c r="F16641" s="2" t="s">
        <v>5</v>
      </c>
    </row>
    <row r="16642" spans="1:6">
      <c r="A16642" s="11">
        <v>44998</v>
      </c>
      <c r="B16642" s="2">
        <v>31</v>
      </c>
      <c r="C16642" s="3">
        <v>6.2111799999999997</v>
      </c>
      <c r="D16642" s="10">
        <v>189272.649</v>
      </c>
      <c r="E16642" s="8">
        <v>15662741.884</v>
      </c>
      <c r="F16642" s="2" t="s">
        <v>5</v>
      </c>
    </row>
    <row r="16643" spans="1:6">
      <c r="A16643" s="11">
        <v>44998</v>
      </c>
      <c r="B16643" s="2">
        <v>32</v>
      </c>
      <c r="C16643" s="3">
        <v>6.9082299999999996</v>
      </c>
      <c r="D16643" s="10">
        <v>215194.62400000001</v>
      </c>
      <c r="E16643" s="8">
        <v>15662741.884</v>
      </c>
      <c r="F16643" s="2" t="s">
        <v>5</v>
      </c>
    </row>
    <row r="16644" spans="1:6">
      <c r="A16644" s="11">
        <v>44998</v>
      </c>
      <c r="B16644" s="2">
        <v>33</v>
      </c>
      <c r="C16644" s="3">
        <v>8.19435</v>
      </c>
      <c r="D16644" s="10">
        <v>260745.09599999999</v>
      </c>
      <c r="E16644" s="8">
        <v>15662741.884</v>
      </c>
      <c r="F16644" s="2" t="s">
        <v>5</v>
      </c>
    </row>
    <row r="16645" spans="1:6">
      <c r="A16645" s="11">
        <v>44998</v>
      </c>
      <c r="B16645" s="2">
        <v>34</v>
      </c>
      <c r="C16645" s="3">
        <v>8.4376999999999995</v>
      </c>
      <c r="D16645" s="10">
        <v>277311.00699999998</v>
      </c>
      <c r="E16645" s="8">
        <v>15662741.884</v>
      </c>
      <c r="F16645" s="2" t="s">
        <v>5</v>
      </c>
    </row>
    <row r="16646" spans="1:6">
      <c r="A16646" s="11">
        <v>44998</v>
      </c>
      <c r="B16646" s="2">
        <v>35</v>
      </c>
      <c r="C16646" s="3">
        <v>8.8293400000000002</v>
      </c>
      <c r="D16646" s="10">
        <v>298997.625</v>
      </c>
      <c r="E16646" s="8">
        <v>15662741.884</v>
      </c>
      <c r="F16646" s="2" t="s">
        <v>5</v>
      </c>
    </row>
    <row r="16647" spans="1:6">
      <c r="A16647" s="11">
        <v>44998</v>
      </c>
      <c r="B16647" s="2">
        <v>36</v>
      </c>
      <c r="C16647" s="3">
        <v>9.8768399999999996</v>
      </c>
      <c r="D16647" s="10">
        <v>340177.89500000002</v>
      </c>
      <c r="E16647" s="8">
        <v>15662741.884</v>
      </c>
      <c r="F16647" s="2" t="s">
        <v>5</v>
      </c>
    </row>
    <row r="16648" spans="1:6">
      <c r="A16648" s="11">
        <v>44998</v>
      </c>
      <c r="B16648" s="2">
        <v>37</v>
      </c>
      <c r="C16648" s="3">
        <v>9.6546900000000004</v>
      </c>
      <c r="D16648" s="10">
        <v>336148.02299999999</v>
      </c>
      <c r="E16648" s="8">
        <v>15662741.884</v>
      </c>
      <c r="F16648" s="2" t="s">
        <v>5</v>
      </c>
    </row>
    <row r="16649" spans="1:6">
      <c r="A16649" s="11">
        <v>44998</v>
      </c>
      <c r="B16649" s="2">
        <v>38</v>
      </c>
      <c r="C16649" s="3">
        <v>9.8900199999999998</v>
      </c>
      <c r="D16649" s="10">
        <v>345539.71299999999</v>
      </c>
      <c r="E16649" s="8">
        <v>15662741.884</v>
      </c>
      <c r="F16649" s="2" t="s">
        <v>5</v>
      </c>
    </row>
    <row r="16650" spans="1:6">
      <c r="A16650" s="11">
        <v>44998</v>
      </c>
      <c r="B16650" s="2">
        <v>39</v>
      </c>
      <c r="C16650" s="3">
        <v>8.5535200000000007</v>
      </c>
      <c r="D16650" s="10">
        <v>292867.44099999999</v>
      </c>
      <c r="E16650" s="8">
        <v>15662741.884</v>
      </c>
      <c r="F16650" s="2" t="s">
        <v>5</v>
      </c>
    </row>
    <row r="16651" spans="1:6">
      <c r="A16651" s="11">
        <v>44998</v>
      </c>
      <c r="B16651" s="2">
        <v>40</v>
      </c>
      <c r="C16651" s="3">
        <v>7.8199800000000002</v>
      </c>
      <c r="D16651" s="10">
        <v>258387.361</v>
      </c>
      <c r="E16651" s="8">
        <v>15662741.884</v>
      </c>
      <c r="F16651" s="2" t="s">
        <v>5</v>
      </c>
    </row>
    <row r="16652" spans="1:6">
      <c r="A16652" s="11">
        <v>44998</v>
      </c>
      <c r="B16652" s="2">
        <v>41</v>
      </c>
      <c r="C16652" s="3">
        <v>8.0488700000000009</v>
      </c>
      <c r="D16652" s="10">
        <v>254868.33900000001</v>
      </c>
      <c r="E16652" s="8">
        <v>15662741.884</v>
      </c>
      <c r="F16652" s="2" t="s">
        <v>5</v>
      </c>
    </row>
    <row r="16653" spans="1:6">
      <c r="A16653" s="11">
        <v>44998</v>
      </c>
      <c r="B16653" s="2">
        <v>42</v>
      </c>
      <c r="C16653" s="3">
        <v>8.6772200000000002</v>
      </c>
      <c r="D16653" s="10">
        <v>264016.98</v>
      </c>
      <c r="E16653" s="8">
        <v>15662741.884</v>
      </c>
      <c r="F16653" s="2" t="s">
        <v>5</v>
      </c>
    </row>
    <row r="16654" spans="1:6">
      <c r="A16654" s="11">
        <v>44998</v>
      </c>
      <c r="B16654" s="2">
        <v>43</v>
      </c>
      <c r="C16654" s="3">
        <v>8.8062500000000004</v>
      </c>
      <c r="D16654" s="10">
        <v>256675.709</v>
      </c>
      <c r="E16654" s="8">
        <v>15662741.884</v>
      </c>
      <c r="F16654" s="2" t="s">
        <v>5</v>
      </c>
    </row>
    <row r="16655" spans="1:6">
      <c r="A16655" s="11">
        <v>44998</v>
      </c>
      <c r="B16655" s="2">
        <v>44</v>
      </c>
      <c r="C16655" s="3">
        <v>9.0419</v>
      </c>
      <c r="D16655" s="10">
        <v>249289.818</v>
      </c>
      <c r="E16655" s="8">
        <v>15662741.884</v>
      </c>
      <c r="F16655" s="2" t="s">
        <v>5</v>
      </c>
    </row>
    <row r="16656" spans="1:6">
      <c r="A16656" s="11">
        <v>44998</v>
      </c>
      <c r="B16656" s="2">
        <v>45</v>
      </c>
      <c r="C16656" s="3">
        <v>15.915050000000001</v>
      </c>
      <c r="D16656" s="10">
        <v>426394.50300000003</v>
      </c>
      <c r="E16656" s="8">
        <v>15662741.884</v>
      </c>
      <c r="F16656" s="2" t="s">
        <v>5</v>
      </c>
    </row>
    <row r="16657" spans="1:6">
      <c r="A16657" s="11">
        <v>44998</v>
      </c>
      <c r="B16657" s="2">
        <v>46</v>
      </c>
      <c r="C16657" s="3">
        <v>18.37434</v>
      </c>
      <c r="D16657" s="10">
        <v>467218.87400000001</v>
      </c>
      <c r="E16657" s="8">
        <v>15662741.884</v>
      </c>
      <c r="F16657" s="2" t="s">
        <v>5</v>
      </c>
    </row>
    <row r="16658" spans="1:6">
      <c r="A16658" s="11">
        <v>44998</v>
      </c>
      <c r="B16658" s="2">
        <v>47</v>
      </c>
      <c r="C16658" s="3">
        <v>27.759609999999999</v>
      </c>
      <c r="D16658" s="10">
        <v>670050.451</v>
      </c>
      <c r="E16658" s="8">
        <v>15662741.884</v>
      </c>
      <c r="F16658" s="2" t="s">
        <v>5</v>
      </c>
    </row>
    <row r="16659" spans="1:6">
      <c r="A16659" s="11">
        <v>44998</v>
      </c>
      <c r="B16659" s="2">
        <v>48</v>
      </c>
      <c r="C16659" s="3">
        <v>30.007999999999999</v>
      </c>
      <c r="D16659" s="10">
        <v>710013.92500000005</v>
      </c>
      <c r="E16659" s="8">
        <v>15662741.884</v>
      </c>
      <c r="F16659" s="2" t="s">
        <v>5</v>
      </c>
    </row>
    <row r="16660" spans="1:6">
      <c r="A16660" s="11">
        <v>44999</v>
      </c>
      <c r="B16660" s="2">
        <v>1</v>
      </c>
      <c r="C16660" s="3">
        <v>29.646419999999999</v>
      </c>
      <c r="D16660" s="10">
        <v>693825.22100000002</v>
      </c>
      <c r="E16660" s="8">
        <v>13079687.204</v>
      </c>
      <c r="F16660" s="2" t="s">
        <v>5</v>
      </c>
    </row>
    <row r="16661" spans="1:6">
      <c r="A16661" s="11">
        <v>44999</v>
      </c>
      <c r="B16661" s="2">
        <v>2</v>
      </c>
      <c r="C16661" s="3">
        <v>29.47663</v>
      </c>
      <c r="D16661" s="10">
        <v>702602.79599999997</v>
      </c>
      <c r="E16661" s="8">
        <v>13079687.204</v>
      </c>
      <c r="F16661" s="2" t="s">
        <v>5</v>
      </c>
    </row>
    <row r="16662" spans="1:6">
      <c r="A16662" s="11">
        <v>44999</v>
      </c>
      <c r="B16662" s="2">
        <v>3</v>
      </c>
      <c r="C16662" s="3">
        <v>27.333220000000001</v>
      </c>
      <c r="D16662" s="10">
        <v>647613.75</v>
      </c>
      <c r="E16662" s="8">
        <v>13079687.204</v>
      </c>
      <c r="F16662" s="2" t="s">
        <v>5</v>
      </c>
    </row>
    <row r="16663" spans="1:6">
      <c r="A16663" s="11">
        <v>44999</v>
      </c>
      <c r="B16663" s="2">
        <v>4</v>
      </c>
      <c r="C16663" s="3">
        <v>22.69455</v>
      </c>
      <c r="D16663" s="10">
        <v>530945.87399999995</v>
      </c>
      <c r="E16663" s="8">
        <v>13079687.204</v>
      </c>
      <c r="F16663" s="2" t="s">
        <v>5</v>
      </c>
    </row>
    <row r="16664" spans="1:6">
      <c r="A16664" s="11">
        <v>44999</v>
      </c>
      <c r="B16664" s="2">
        <v>5</v>
      </c>
      <c r="C16664" s="3">
        <v>22.838709999999999</v>
      </c>
      <c r="D16664" s="10">
        <v>528033.26</v>
      </c>
      <c r="E16664" s="8">
        <v>13079687.204</v>
      </c>
      <c r="F16664" s="2" t="s">
        <v>5</v>
      </c>
    </row>
    <row r="16665" spans="1:6">
      <c r="A16665" s="11">
        <v>44999</v>
      </c>
      <c r="B16665" s="2">
        <v>6</v>
      </c>
      <c r="C16665" s="3">
        <v>24.730530000000002</v>
      </c>
      <c r="D16665" s="10">
        <v>571285.34199999995</v>
      </c>
      <c r="E16665" s="8">
        <v>13079687.204</v>
      </c>
      <c r="F16665" s="2" t="s">
        <v>5</v>
      </c>
    </row>
    <row r="16666" spans="1:6">
      <c r="A16666" s="11">
        <v>44999</v>
      </c>
      <c r="B16666" s="2">
        <v>7</v>
      </c>
      <c r="C16666" s="3">
        <v>26.774249999999999</v>
      </c>
      <c r="D16666" s="10">
        <v>616030.87100000004</v>
      </c>
      <c r="E16666" s="8">
        <v>13079687.204</v>
      </c>
      <c r="F16666" s="2" t="s">
        <v>5</v>
      </c>
    </row>
    <row r="16667" spans="1:6">
      <c r="A16667" s="11">
        <v>44999</v>
      </c>
      <c r="B16667" s="2">
        <v>8</v>
      </c>
      <c r="C16667" s="3">
        <v>26.224699999999999</v>
      </c>
      <c r="D16667" s="10">
        <v>600907.94299999997</v>
      </c>
      <c r="E16667" s="8">
        <v>13079687.204</v>
      </c>
      <c r="F16667" s="2" t="s">
        <v>5</v>
      </c>
    </row>
    <row r="16668" spans="1:6">
      <c r="A16668" s="11">
        <v>44999</v>
      </c>
      <c r="B16668" s="2">
        <v>9</v>
      </c>
      <c r="C16668" s="3">
        <v>27.351430000000001</v>
      </c>
      <c r="D16668" s="10">
        <v>627976.33200000005</v>
      </c>
      <c r="E16668" s="8">
        <v>13079687.204</v>
      </c>
      <c r="F16668" s="2" t="s">
        <v>5</v>
      </c>
    </row>
    <row r="16669" spans="1:6">
      <c r="A16669" s="11">
        <v>44999</v>
      </c>
      <c r="B16669" s="2">
        <v>10</v>
      </c>
      <c r="C16669" s="3">
        <v>27.663029999999999</v>
      </c>
      <c r="D16669" s="10">
        <v>640405.67200000002</v>
      </c>
      <c r="E16669" s="8">
        <v>13079687.204</v>
      </c>
      <c r="F16669" s="2" t="s">
        <v>5</v>
      </c>
    </row>
    <row r="16670" spans="1:6">
      <c r="A16670" s="11">
        <v>44999</v>
      </c>
      <c r="B16670" s="2">
        <v>11</v>
      </c>
      <c r="C16670" s="3">
        <v>24.51313</v>
      </c>
      <c r="D16670" s="10">
        <v>579627.94099999999</v>
      </c>
      <c r="E16670" s="8">
        <v>13079687.204</v>
      </c>
      <c r="F16670" s="2" t="s">
        <v>5</v>
      </c>
    </row>
    <row r="16671" spans="1:6">
      <c r="A16671" s="11">
        <v>44999</v>
      </c>
      <c r="B16671" s="2">
        <v>12</v>
      </c>
      <c r="C16671" s="3">
        <v>23.222100000000001</v>
      </c>
      <c r="D16671" s="10">
        <v>572191.37899999996</v>
      </c>
      <c r="E16671" s="8">
        <v>13079687.204</v>
      </c>
      <c r="F16671" s="2" t="s">
        <v>5</v>
      </c>
    </row>
    <row r="16672" spans="1:6">
      <c r="A16672" s="11">
        <v>44999</v>
      </c>
      <c r="B16672" s="2">
        <v>13</v>
      </c>
      <c r="C16672" s="3">
        <v>18.986470000000001</v>
      </c>
      <c r="D16672" s="10">
        <v>503474.255</v>
      </c>
      <c r="E16672" s="8">
        <v>13079687.204</v>
      </c>
      <c r="F16672" s="2" t="s">
        <v>5</v>
      </c>
    </row>
    <row r="16673" spans="1:6">
      <c r="A16673" s="11">
        <v>44999</v>
      </c>
      <c r="B16673" s="2">
        <v>14</v>
      </c>
      <c r="C16673" s="3">
        <v>16.546530000000001</v>
      </c>
      <c r="D16673" s="10">
        <v>472818.13699999999</v>
      </c>
      <c r="E16673" s="8">
        <v>13079687.204</v>
      </c>
      <c r="F16673" s="2" t="s">
        <v>5</v>
      </c>
    </row>
    <row r="16674" spans="1:6">
      <c r="A16674" s="11">
        <v>44999</v>
      </c>
      <c r="B16674" s="2">
        <v>15</v>
      </c>
      <c r="C16674" s="3">
        <v>6.3205299999999998</v>
      </c>
      <c r="D16674" s="10">
        <v>191192.15700000001</v>
      </c>
      <c r="E16674" s="8">
        <v>13079687.204</v>
      </c>
      <c r="F16674" s="2" t="s">
        <v>5</v>
      </c>
    </row>
    <row r="16675" spans="1:6">
      <c r="A16675" s="11">
        <v>44999</v>
      </c>
      <c r="B16675" s="2">
        <v>16</v>
      </c>
      <c r="C16675" s="3">
        <v>5.9296699999999998</v>
      </c>
      <c r="D16675" s="10">
        <v>185887.52900000001</v>
      </c>
      <c r="E16675" s="8">
        <v>13079687.204</v>
      </c>
      <c r="F16675" s="2" t="s">
        <v>5</v>
      </c>
    </row>
    <row r="16676" spans="1:6">
      <c r="A16676" s="11">
        <v>44999</v>
      </c>
      <c r="B16676" s="2">
        <v>17</v>
      </c>
      <c r="C16676" s="3">
        <v>6.7192400000000001</v>
      </c>
      <c r="D16676" s="10">
        <v>214906.05900000001</v>
      </c>
      <c r="E16676" s="8">
        <v>13079687.204</v>
      </c>
      <c r="F16676" s="2" t="s">
        <v>5</v>
      </c>
    </row>
    <row r="16677" spans="1:6">
      <c r="A16677" s="11">
        <v>44999</v>
      </c>
      <c r="B16677" s="2">
        <v>18</v>
      </c>
      <c r="C16677" s="3">
        <v>5.1328699999999996</v>
      </c>
      <c r="D16677" s="10">
        <v>163638.652</v>
      </c>
      <c r="E16677" s="8">
        <v>13079687.204</v>
      </c>
      <c r="F16677" s="2" t="s">
        <v>5</v>
      </c>
    </row>
    <row r="16678" spans="1:6">
      <c r="A16678" s="11">
        <v>44999</v>
      </c>
      <c r="B16678" s="2">
        <v>19</v>
      </c>
      <c r="C16678" s="3">
        <v>4.2977499999999997</v>
      </c>
      <c r="D16678" s="10">
        <v>138014.41</v>
      </c>
      <c r="E16678" s="8">
        <v>13079687.204</v>
      </c>
      <c r="F16678" s="2" t="s">
        <v>5</v>
      </c>
    </row>
    <row r="16679" spans="1:6">
      <c r="A16679" s="11">
        <v>44999</v>
      </c>
      <c r="B16679" s="2">
        <v>20</v>
      </c>
      <c r="C16679" s="3">
        <v>2.55532</v>
      </c>
      <c r="D16679" s="10">
        <v>81495.365000000005</v>
      </c>
      <c r="E16679" s="8">
        <v>13079687.204</v>
      </c>
      <c r="F16679" s="2" t="s">
        <v>5</v>
      </c>
    </row>
    <row r="16680" spans="1:6">
      <c r="A16680" s="11">
        <v>44999</v>
      </c>
      <c r="B16680" s="2">
        <v>21</v>
      </c>
      <c r="C16680" s="3">
        <v>3.8461699999999999</v>
      </c>
      <c r="D16680" s="10">
        <v>121054.37300000001</v>
      </c>
      <c r="E16680" s="8">
        <v>13079687.204</v>
      </c>
      <c r="F16680" s="2" t="s">
        <v>5</v>
      </c>
    </row>
    <row r="16681" spans="1:6">
      <c r="A16681" s="11">
        <v>44999</v>
      </c>
      <c r="B16681" s="2">
        <v>22</v>
      </c>
      <c r="C16681" s="3">
        <v>3.0325099999999998</v>
      </c>
      <c r="D16681" s="10">
        <v>94003.267000000007</v>
      </c>
      <c r="E16681" s="8">
        <v>13079687.204</v>
      </c>
      <c r="F16681" s="2" t="s">
        <v>5</v>
      </c>
    </row>
    <row r="16682" spans="1:6">
      <c r="A16682" s="11">
        <v>44999</v>
      </c>
      <c r="B16682" s="2">
        <v>23</v>
      </c>
      <c r="C16682" s="3">
        <v>3.8436300000000001</v>
      </c>
      <c r="D16682" s="10">
        <v>117995.962</v>
      </c>
      <c r="E16682" s="8">
        <v>13079687.204</v>
      </c>
      <c r="F16682" s="2" t="s">
        <v>5</v>
      </c>
    </row>
    <row r="16683" spans="1:6">
      <c r="A16683" s="11">
        <v>44999</v>
      </c>
      <c r="B16683" s="2">
        <v>24</v>
      </c>
      <c r="C16683" s="3">
        <v>4.4079600000000001</v>
      </c>
      <c r="D16683" s="10">
        <v>134006.80100000001</v>
      </c>
      <c r="E16683" s="8">
        <v>13079687.204</v>
      </c>
      <c r="F16683" s="2" t="s">
        <v>5</v>
      </c>
    </row>
    <row r="16684" spans="1:6">
      <c r="A16684" s="11">
        <v>44999</v>
      </c>
      <c r="B16684" s="2">
        <v>25</v>
      </c>
      <c r="C16684" s="3">
        <v>2.6548699999999998</v>
      </c>
      <c r="D16684" s="10">
        <v>80376.240999999995</v>
      </c>
      <c r="E16684" s="8">
        <v>13079687.204</v>
      </c>
      <c r="F16684" s="2" t="s">
        <v>5</v>
      </c>
    </row>
    <row r="16685" spans="1:6">
      <c r="A16685" s="11">
        <v>44999</v>
      </c>
      <c r="B16685" s="2">
        <v>26</v>
      </c>
      <c r="C16685" s="3">
        <v>1.52318</v>
      </c>
      <c r="D16685" s="10">
        <v>46245.678</v>
      </c>
      <c r="E16685" s="8">
        <v>13079687.204</v>
      </c>
      <c r="F16685" s="2" t="s">
        <v>5</v>
      </c>
    </row>
    <row r="16686" spans="1:6">
      <c r="A16686" s="11">
        <v>44999</v>
      </c>
      <c r="B16686" s="2">
        <v>27</v>
      </c>
      <c r="C16686" s="3">
        <v>0.95513000000000003</v>
      </c>
      <c r="D16686" s="10">
        <v>28980.449000000001</v>
      </c>
      <c r="E16686" s="8">
        <v>13079687.204</v>
      </c>
      <c r="F16686" s="2" t="s">
        <v>5</v>
      </c>
    </row>
    <row r="16687" spans="1:6">
      <c r="A16687" s="11">
        <v>44999</v>
      </c>
      <c r="B16687" s="2">
        <v>28</v>
      </c>
      <c r="C16687" s="3">
        <v>1.25823</v>
      </c>
      <c r="D16687" s="10">
        <v>37606.904000000002</v>
      </c>
      <c r="E16687" s="8">
        <v>13079687.204</v>
      </c>
      <c r="F16687" s="2" t="s">
        <v>5</v>
      </c>
    </row>
    <row r="16688" spans="1:6">
      <c r="A16688" s="11">
        <v>44999</v>
      </c>
      <c r="B16688" s="2">
        <v>29</v>
      </c>
      <c r="C16688" s="3">
        <v>2.3759000000000001</v>
      </c>
      <c r="D16688" s="10">
        <v>71365.48</v>
      </c>
      <c r="E16688" s="8">
        <v>13079687.204</v>
      </c>
      <c r="F16688" s="2" t="s">
        <v>5</v>
      </c>
    </row>
    <row r="16689" spans="1:6">
      <c r="A16689" s="11">
        <v>44999</v>
      </c>
      <c r="B16689" s="2">
        <v>30</v>
      </c>
      <c r="C16689" s="3">
        <v>3.3223400000000001</v>
      </c>
      <c r="D16689" s="10">
        <v>100281.92</v>
      </c>
      <c r="E16689" s="8">
        <v>13079687.204</v>
      </c>
      <c r="F16689" s="2" t="s">
        <v>5</v>
      </c>
    </row>
    <row r="16690" spans="1:6">
      <c r="A16690" s="11">
        <v>44999</v>
      </c>
      <c r="B16690" s="2">
        <v>31</v>
      </c>
      <c r="C16690" s="3">
        <v>4.8658299999999999</v>
      </c>
      <c r="D16690" s="10">
        <v>150335.19500000001</v>
      </c>
      <c r="E16690" s="8">
        <v>13079687.204</v>
      </c>
      <c r="F16690" s="2" t="s">
        <v>5</v>
      </c>
    </row>
    <row r="16691" spans="1:6">
      <c r="A16691" s="11">
        <v>44999</v>
      </c>
      <c r="B16691" s="2">
        <v>32</v>
      </c>
      <c r="C16691" s="3">
        <v>3.7040899999999999</v>
      </c>
      <c r="D16691" s="10">
        <v>118559.677</v>
      </c>
      <c r="E16691" s="8">
        <v>13079687.204</v>
      </c>
      <c r="F16691" s="2" t="s">
        <v>5</v>
      </c>
    </row>
    <row r="16692" spans="1:6">
      <c r="A16692" s="11">
        <v>44999</v>
      </c>
      <c r="B16692" s="2">
        <v>33</v>
      </c>
      <c r="C16692" s="3">
        <v>2.2852000000000001</v>
      </c>
      <c r="D16692" s="10">
        <v>76540.516000000003</v>
      </c>
      <c r="E16692" s="8">
        <v>13079687.204</v>
      </c>
      <c r="F16692" s="2" t="s">
        <v>5</v>
      </c>
    </row>
    <row r="16693" spans="1:6">
      <c r="A16693" s="11">
        <v>44999</v>
      </c>
      <c r="B16693" s="2">
        <v>34</v>
      </c>
      <c r="C16693" s="3">
        <v>2.3353100000000002</v>
      </c>
      <c r="D16693" s="10">
        <v>81580.414999999994</v>
      </c>
      <c r="E16693" s="8">
        <v>13079687.204</v>
      </c>
      <c r="F16693" s="2" t="s">
        <v>5</v>
      </c>
    </row>
    <row r="16694" spans="1:6">
      <c r="A16694" s="11">
        <v>44999</v>
      </c>
      <c r="B16694" s="2">
        <v>35</v>
      </c>
      <c r="C16694" s="3">
        <v>3.47492</v>
      </c>
      <c r="D16694" s="10">
        <v>126372.58900000001</v>
      </c>
      <c r="E16694" s="8">
        <v>13079687.204</v>
      </c>
      <c r="F16694" s="2" t="s">
        <v>5</v>
      </c>
    </row>
    <row r="16695" spans="1:6">
      <c r="A16695" s="11">
        <v>44999</v>
      </c>
      <c r="B16695" s="2">
        <v>36</v>
      </c>
      <c r="C16695" s="3">
        <v>4.6855399999999996</v>
      </c>
      <c r="D16695" s="10">
        <v>173660.99</v>
      </c>
      <c r="E16695" s="8">
        <v>13079687.204</v>
      </c>
      <c r="F16695" s="2" t="s">
        <v>5</v>
      </c>
    </row>
    <row r="16696" spans="1:6">
      <c r="A16696" s="11">
        <v>44999</v>
      </c>
      <c r="B16696" s="2">
        <v>37</v>
      </c>
      <c r="C16696" s="3">
        <v>5.6417599999999997</v>
      </c>
      <c r="D16696" s="10">
        <v>214165.52799999999</v>
      </c>
      <c r="E16696" s="8">
        <v>13079687.204</v>
      </c>
      <c r="F16696" s="2" t="s">
        <v>5</v>
      </c>
    </row>
    <row r="16697" spans="1:6">
      <c r="A16697" s="11">
        <v>44999</v>
      </c>
      <c r="B16697" s="2">
        <v>38</v>
      </c>
      <c r="C16697" s="3">
        <v>8.0059199999999997</v>
      </c>
      <c r="D16697" s="10">
        <v>306555.40600000002</v>
      </c>
      <c r="E16697" s="8">
        <v>13079687.204</v>
      </c>
      <c r="F16697" s="2" t="s">
        <v>5</v>
      </c>
    </row>
    <row r="16698" spans="1:6">
      <c r="A16698" s="11">
        <v>44999</v>
      </c>
      <c r="B16698" s="2">
        <v>39</v>
      </c>
      <c r="C16698" s="3">
        <v>7.2092799999999997</v>
      </c>
      <c r="D16698" s="10">
        <v>266341.71799999999</v>
      </c>
      <c r="E16698" s="8">
        <v>13079687.204</v>
      </c>
      <c r="F16698" s="2" t="s">
        <v>5</v>
      </c>
    </row>
    <row r="16699" spans="1:6">
      <c r="A16699" s="11">
        <v>44999</v>
      </c>
      <c r="B16699" s="2">
        <v>40</v>
      </c>
      <c r="C16699" s="3">
        <v>5.9734499999999997</v>
      </c>
      <c r="D16699" s="10">
        <v>214877.976</v>
      </c>
      <c r="E16699" s="8">
        <v>13079687.204</v>
      </c>
      <c r="F16699" s="2" t="s">
        <v>5</v>
      </c>
    </row>
    <row r="16700" spans="1:6">
      <c r="A16700" s="11">
        <v>44999</v>
      </c>
      <c r="B16700" s="2">
        <v>41</v>
      </c>
      <c r="C16700" s="3">
        <v>6.1155600000000003</v>
      </c>
      <c r="D16700" s="10">
        <v>212147.78599999999</v>
      </c>
      <c r="E16700" s="8">
        <v>13079687.204</v>
      </c>
      <c r="F16700" s="2" t="s">
        <v>5</v>
      </c>
    </row>
    <row r="16701" spans="1:6">
      <c r="A16701" s="11">
        <v>44999</v>
      </c>
      <c r="B16701" s="2">
        <v>42</v>
      </c>
      <c r="C16701" s="3">
        <v>5.9762300000000002</v>
      </c>
      <c r="D16701" s="10">
        <v>199839.391</v>
      </c>
      <c r="E16701" s="8">
        <v>13079687.204</v>
      </c>
      <c r="F16701" s="2" t="s">
        <v>5</v>
      </c>
    </row>
    <row r="16702" spans="1:6">
      <c r="A16702" s="11">
        <v>44999</v>
      </c>
      <c r="B16702" s="2">
        <v>43</v>
      </c>
      <c r="C16702" s="3">
        <v>5.7303699999999997</v>
      </c>
      <c r="D16702" s="10">
        <v>184339.976</v>
      </c>
      <c r="E16702" s="8">
        <v>13079687.204</v>
      </c>
      <c r="F16702" s="2" t="s">
        <v>5</v>
      </c>
    </row>
    <row r="16703" spans="1:6">
      <c r="A16703" s="11">
        <v>44999</v>
      </c>
      <c r="B16703" s="2">
        <v>44</v>
      </c>
      <c r="C16703" s="3">
        <v>5.1874799999999999</v>
      </c>
      <c r="D16703" s="10">
        <v>158776.19099999999</v>
      </c>
      <c r="E16703" s="8">
        <v>13079687.204</v>
      </c>
      <c r="F16703" s="2" t="s">
        <v>5</v>
      </c>
    </row>
    <row r="16704" spans="1:6">
      <c r="A16704" s="11">
        <v>44999</v>
      </c>
      <c r="B16704" s="2">
        <v>45</v>
      </c>
      <c r="C16704" s="3">
        <v>5.1569500000000001</v>
      </c>
      <c r="D16704" s="10">
        <v>148898.95600000001</v>
      </c>
      <c r="E16704" s="8">
        <v>13079687.204</v>
      </c>
      <c r="F16704" s="2" t="s">
        <v>5</v>
      </c>
    </row>
    <row r="16705" spans="1:6">
      <c r="A16705" s="11">
        <v>44999</v>
      </c>
      <c r="B16705" s="2">
        <v>46</v>
      </c>
      <c r="C16705" s="3">
        <v>5.01593</v>
      </c>
      <c r="D16705" s="10">
        <v>137159.84599999999</v>
      </c>
      <c r="E16705" s="8">
        <v>13079687.204</v>
      </c>
      <c r="F16705" s="2" t="s">
        <v>5</v>
      </c>
    </row>
    <row r="16706" spans="1:6">
      <c r="A16706" s="11">
        <v>44999</v>
      </c>
      <c r="B16706" s="2">
        <v>47</v>
      </c>
      <c r="C16706" s="3">
        <v>4.9999500000000001</v>
      </c>
      <c r="D16706" s="10">
        <v>128785.318</v>
      </c>
      <c r="E16706" s="8">
        <v>13079687.204</v>
      </c>
      <c r="F16706" s="2" t="s">
        <v>5</v>
      </c>
    </row>
    <row r="16707" spans="1:6">
      <c r="A16707" s="11">
        <v>44999</v>
      </c>
      <c r="B16707" s="2">
        <v>48</v>
      </c>
      <c r="C16707" s="3">
        <v>3.44008</v>
      </c>
      <c r="D16707" s="10">
        <v>85959.71</v>
      </c>
      <c r="E16707" s="8">
        <v>13079687.204</v>
      </c>
      <c r="F16707" s="2" t="s">
        <v>5</v>
      </c>
    </row>
    <row r="16708" spans="1:6">
      <c r="A16708" s="11">
        <v>45000</v>
      </c>
      <c r="B16708" s="2">
        <v>1</v>
      </c>
      <c r="C16708" s="3">
        <v>3.4450599999999998</v>
      </c>
      <c r="D16708" s="10">
        <v>86158.005999999994</v>
      </c>
      <c r="E16708" s="8">
        <v>4424887.8710000003</v>
      </c>
      <c r="F16708" s="2" t="s">
        <v>5</v>
      </c>
    </row>
    <row r="16709" spans="1:6">
      <c r="A16709" s="11">
        <v>45000</v>
      </c>
      <c r="B16709" s="2">
        <v>2</v>
      </c>
      <c r="C16709" s="3">
        <v>4.6532799999999996</v>
      </c>
      <c r="D16709" s="10">
        <v>118134.459</v>
      </c>
      <c r="E16709" s="8">
        <v>4424887.8710000003</v>
      </c>
      <c r="F16709" s="2" t="s">
        <v>5</v>
      </c>
    </row>
    <row r="16710" spans="1:6">
      <c r="A16710" s="11">
        <v>45000</v>
      </c>
      <c r="B16710" s="2">
        <v>3</v>
      </c>
      <c r="C16710" s="3">
        <v>3.6115599999999999</v>
      </c>
      <c r="D16710" s="10">
        <v>90208.259000000005</v>
      </c>
      <c r="E16710" s="8">
        <v>4424887.8710000003</v>
      </c>
      <c r="F16710" s="2" t="s">
        <v>5</v>
      </c>
    </row>
    <row r="16711" spans="1:6">
      <c r="A16711" s="11">
        <v>45000</v>
      </c>
      <c r="B16711" s="2">
        <v>4</v>
      </c>
      <c r="C16711" s="3">
        <v>3.18275</v>
      </c>
      <c r="D16711" s="10">
        <v>78125.164000000004</v>
      </c>
      <c r="E16711" s="8">
        <v>4424887.8710000003</v>
      </c>
      <c r="F16711" s="2" t="s">
        <v>5</v>
      </c>
    </row>
    <row r="16712" spans="1:6">
      <c r="A16712" s="11">
        <v>45000</v>
      </c>
      <c r="B16712" s="2">
        <v>5</v>
      </c>
      <c r="C16712" s="3">
        <v>3.4065400000000001</v>
      </c>
      <c r="D16712" s="10">
        <v>82496.831000000006</v>
      </c>
      <c r="E16712" s="8">
        <v>4424887.8710000003</v>
      </c>
      <c r="F16712" s="2" t="s">
        <v>5</v>
      </c>
    </row>
    <row r="16713" spans="1:6">
      <c r="A16713" s="11">
        <v>45000</v>
      </c>
      <c r="B16713" s="2">
        <v>6</v>
      </c>
      <c r="C16713" s="3">
        <v>2.6556700000000002</v>
      </c>
      <c r="D16713" s="10">
        <v>63500.445</v>
      </c>
      <c r="E16713" s="8">
        <v>4424887.8710000003</v>
      </c>
      <c r="F16713" s="2" t="s">
        <v>5</v>
      </c>
    </row>
    <row r="16714" spans="1:6">
      <c r="A16714" s="11">
        <v>45000</v>
      </c>
      <c r="B16714" s="2">
        <v>7</v>
      </c>
      <c r="C16714" s="3">
        <v>2.3113600000000001</v>
      </c>
      <c r="D16714" s="10">
        <v>54464.500999999997</v>
      </c>
      <c r="E16714" s="8">
        <v>4424887.8710000003</v>
      </c>
      <c r="F16714" s="2" t="s">
        <v>5</v>
      </c>
    </row>
    <row r="16715" spans="1:6">
      <c r="A16715" s="11">
        <v>45000</v>
      </c>
      <c r="B16715" s="2">
        <v>8</v>
      </c>
      <c r="C16715" s="3">
        <v>2.23075</v>
      </c>
      <c r="D16715" s="10">
        <v>51915.245000000003</v>
      </c>
      <c r="E16715" s="8">
        <v>4424887.8710000003</v>
      </c>
      <c r="F16715" s="2" t="s">
        <v>5</v>
      </c>
    </row>
    <row r="16716" spans="1:6">
      <c r="A16716" s="11">
        <v>45000</v>
      </c>
      <c r="B16716" s="2">
        <v>9</v>
      </c>
      <c r="C16716" s="3">
        <v>3.3663599999999998</v>
      </c>
      <c r="D16716" s="10">
        <v>79483.222999999998</v>
      </c>
      <c r="E16716" s="8">
        <v>4424887.8710000003</v>
      </c>
      <c r="F16716" s="2" t="s">
        <v>5</v>
      </c>
    </row>
    <row r="16717" spans="1:6">
      <c r="A16717" s="11">
        <v>45000</v>
      </c>
      <c r="B16717" s="2">
        <v>10</v>
      </c>
      <c r="C16717" s="3">
        <v>4.0744199999999999</v>
      </c>
      <c r="D16717" s="10">
        <v>96346.793000000005</v>
      </c>
      <c r="E16717" s="8">
        <v>4424887.8710000003</v>
      </c>
      <c r="F16717" s="2" t="s">
        <v>5</v>
      </c>
    </row>
    <row r="16718" spans="1:6">
      <c r="A16718" s="11">
        <v>45000</v>
      </c>
      <c r="B16718" s="2">
        <v>11</v>
      </c>
      <c r="C16718" s="3">
        <v>5.8390599999999999</v>
      </c>
      <c r="D16718" s="10">
        <v>143716.226</v>
      </c>
      <c r="E16718" s="8">
        <v>4424887.8710000003</v>
      </c>
      <c r="F16718" s="2" t="s">
        <v>5</v>
      </c>
    </row>
    <row r="16719" spans="1:6">
      <c r="A16719" s="11">
        <v>45000</v>
      </c>
      <c r="B16719" s="2">
        <v>12</v>
      </c>
      <c r="C16719" s="3">
        <v>5.1958299999999999</v>
      </c>
      <c r="D16719" s="10">
        <v>134185.18700000001</v>
      </c>
      <c r="E16719" s="8">
        <v>4424887.8710000003</v>
      </c>
      <c r="F16719" s="2" t="s">
        <v>5</v>
      </c>
    </row>
    <row r="16720" spans="1:6">
      <c r="A16720" s="11">
        <v>45000</v>
      </c>
      <c r="B16720" s="2">
        <v>13</v>
      </c>
      <c r="C16720" s="3">
        <v>4.5557600000000003</v>
      </c>
      <c r="D16720" s="10">
        <v>129834.482</v>
      </c>
      <c r="E16720" s="8">
        <v>4424887.8710000003</v>
      </c>
      <c r="F16720" s="2" t="s">
        <v>5</v>
      </c>
    </row>
    <row r="16721" spans="1:6">
      <c r="A16721" s="11">
        <v>45000</v>
      </c>
      <c r="B16721" s="2">
        <v>14</v>
      </c>
      <c r="C16721" s="3">
        <v>2.71549</v>
      </c>
      <c r="D16721" s="10">
        <v>83372.134000000005</v>
      </c>
      <c r="E16721" s="8">
        <v>4424887.8710000003</v>
      </c>
      <c r="F16721" s="2" t="s">
        <v>5</v>
      </c>
    </row>
    <row r="16722" spans="1:6">
      <c r="A16722" s="11">
        <v>45000</v>
      </c>
      <c r="B16722" s="2">
        <v>15</v>
      </c>
      <c r="C16722" s="3">
        <v>1.3248500000000001</v>
      </c>
      <c r="D16722" s="10">
        <v>42631.995000000003</v>
      </c>
      <c r="E16722" s="8">
        <v>4424887.8710000003</v>
      </c>
      <c r="F16722" s="2" t="s">
        <v>5</v>
      </c>
    </row>
    <row r="16723" spans="1:6">
      <c r="A16723" s="11">
        <v>45000</v>
      </c>
      <c r="B16723" s="2">
        <v>16</v>
      </c>
      <c r="C16723" s="3">
        <v>2.2068099999999999</v>
      </c>
      <c r="D16723" s="10">
        <v>73744.307000000001</v>
      </c>
      <c r="E16723" s="8">
        <v>4424887.8710000003</v>
      </c>
      <c r="F16723" s="2" t="s">
        <v>5</v>
      </c>
    </row>
    <row r="16724" spans="1:6">
      <c r="A16724" s="11">
        <v>45000</v>
      </c>
      <c r="B16724" s="2">
        <v>17</v>
      </c>
      <c r="C16724" s="3">
        <v>2.23875</v>
      </c>
      <c r="D16724" s="10">
        <v>76342.122000000003</v>
      </c>
      <c r="E16724" s="8">
        <v>4424887.8710000003</v>
      </c>
      <c r="F16724" s="2" t="s">
        <v>5</v>
      </c>
    </row>
    <row r="16725" spans="1:6">
      <c r="A16725" s="11">
        <v>45000</v>
      </c>
      <c r="B16725" s="2">
        <v>18</v>
      </c>
      <c r="C16725" s="3">
        <v>3.3744800000000001</v>
      </c>
      <c r="D16725" s="10">
        <v>116457.122</v>
      </c>
      <c r="E16725" s="8">
        <v>4424887.8710000003</v>
      </c>
      <c r="F16725" s="2" t="s">
        <v>5</v>
      </c>
    </row>
    <row r="16726" spans="1:6">
      <c r="A16726" s="11">
        <v>45000</v>
      </c>
      <c r="B16726" s="2">
        <v>19</v>
      </c>
      <c r="C16726" s="3">
        <v>3.2818999999999998</v>
      </c>
      <c r="D16726" s="10">
        <v>114107.736</v>
      </c>
      <c r="E16726" s="8">
        <v>4424887.8710000003</v>
      </c>
      <c r="F16726" s="2" t="s">
        <v>5</v>
      </c>
    </row>
    <row r="16727" spans="1:6">
      <c r="A16727" s="11">
        <v>45000</v>
      </c>
      <c r="B16727" s="2">
        <v>20</v>
      </c>
      <c r="C16727" s="3">
        <v>2.1892399999999999</v>
      </c>
      <c r="D16727" s="10">
        <v>76767.320000000007</v>
      </c>
      <c r="E16727" s="8">
        <v>4424887.8710000003</v>
      </c>
      <c r="F16727" s="2" t="s">
        <v>5</v>
      </c>
    </row>
    <row r="16728" spans="1:6">
      <c r="A16728" s="11">
        <v>45000</v>
      </c>
      <c r="B16728" s="2">
        <v>21</v>
      </c>
      <c r="C16728" s="3">
        <v>2.0232999999999999</v>
      </c>
      <c r="D16728" s="10">
        <v>70771.77</v>
      </c>
      <c r="E16728" s="8">
        <v>4424887.8710000003</v>
      </c>
      <c r="F16728" s="2" t="s">
        <v>5</v>
      </c>
    </row>
    <row r="16729" spans="1:6">
      <c r="A16729" s="11">
        <v>45000</v>
      </c>
      <c r="B16729" s="2">
        <v>22</v>
      </c>
      <c r="C16729" s="3">
        <v>2.0689099999999998</v>
      </c>
      <c r="D16729" s="10">
        <v>72104.815000000002</v>
      </c>
      <c r="E16729" s="8">
        <v>4424887.8710000003</v>
      </c>
      <c r="F16729" s="2" t="s">
        <v>5</v>
      </c>
    </row>
    <row r="16730" spans="1:6">
      <c r="A16730" s="11">
        <v>45000</v>
      </c>
      <c r="B16730" s="2">
        <v>23</v>
      </c>
      <c r="C16730" s="3">
        <v>2.6461299999999999</v>
      </c>
      <c r="D16730" s="10">
        <v>90619.164999999994</v>
      </c>
      <c r="E16730" s="8">
        <v>4424887.8710000003</v>
      </c>
      <c r="F16730" s="2" t="s">
        <v>5</v>
      </c>
    </row>
    <row r="16731" spans="1:6">
      <c r="A16731" s="11">
        <v>45000</v>
      </c>
      <c r="B16731" s="2">
        <v>24</v>
      </c>
      <c r="C16731" s="3">
        <v>2.0722900000000002</v>
      </c>
      <c r="D16731" s="10">
        <v>70938.410999999993</v>
      </c>
      <c r="E16731" s="8">
        <v>4424887.8710000003</v>
      </c>
      <c r="F16731" s="2" t="s">
        <v>5</v>
      </c>
    </row>
    <row r="16732" spans="1:6">
      <c r="A16732" s="11">
        <v>45000</v>
      </c>
      <c r="B16732" s="2">
        <v>25</v>
      </c>
      <c r="C16732" s="3">
        <v>2.1434899999999999</v>
      </c>
      <c r="D16732" s="10">
        <v>73929.251000000004</v>
      </c>
      <c r="E16732" s="8">
        <v>4424887.8710000003</v>
      </c>
      <c r="F16732" s="2" t="s">
        <v>5</v>
      </c>
    </row>
    <row r="16733" spans="1:6">
      <c r="A16733" s="11">
        <v>45000</v>
      </c>
      <c r="B16733" s="2">
        <v>26</v>
      </c>
      <c r="C16733" s="3">
        <v>1.9856499999999999</v>
      </c>
      <c r="D16733" s="10">
        <v>68368.463000000003</v>
      </c>
      <c r="E16733" s="8">
        <v>4424887.8710000003</v>
      </c>
      <c r="F16733" s="2" t="s">
        <v>5</v>
      </c>
    </row>
    <row r="16734" spans="1:6">
      <c r="A16734" s="11">
        <v>45000</v>
      </c>
      <c r="B16734" s="2">
        <v>27</v>
      </c>
      <c r="C16734" s="3">
        <v>1.63314</v>
      </c>
      <c r="D16734" s="10">
        <v>56229.392</v>
      </c>
      <c r="E16734" s="8">
        <v>4424887.8710000003</v>
      </c>
      <c r="F16734" s="2" t="s">
        <v>5</v>
      </c>
    </row>
    <row r="16735" spans="1:6">
      <c r="A16735" s="11">
        <v>45000</v>
      </c>
      <c r="B16735" s="2">
        <v>28</v>
      </c>
      <c r="C16735" s="3">
        <v>1.8367199999999999</v>
      </c>
      <c r="D16735" s="10">
        <v>62612.338000000003</v>
      </c>
      <c r="E16735" s="8">
        <v>4424887.8710000003</v>
      </c>
      <c r="F16735" s="2" t="s">
        <v>5</v>
      </c>
    </row>
    <row r="16736" spans="1:6">
      <c r="A16736" s="11">
        <v>45000</v>
      </c>
      <c r="B16736" s="2">
        <v>29</v>
      </c>
      <c r="C16736" s="3">
        <v>1.50522</v>
      </c>
      <c r="D16736" s="10">
        <v>51498.154000000002</v>
      </c>
      <c r="E16736" s="8">
        <v>4424887.8710000003</v>
      </c>
      <c r="F16736" s="2" t="s">
        <v>5</v>
      </c>
    </row>
    <row r="16737" spans="1:6">
      <c r="A16737" s="11">
        <v>45000</v>
      </c>
      <c r="B16737" s="2">
        <v>30</v>
      </c>
      <c r="C16737" s="3">
        <v>1.4516500000000001</v>
      </c>
      <c r="D16737" s="10">
        <v>49875.807000000001</v>
      </c>
      <c r="E16737" s="8">
        <v>4424887.8710000003</v>
      </c>
      <c r="F16737" s="2" t="s">
        <v>5</v>
      </c>
    </row>
    <row r="16738" spans="1:6">
      <c r="A16738" s="11">
        <v>45000</v>
      </c>
      <c r="B16738" s="2">
        <v>31</v>
      </c>
      <c r="C16738" s="3">
        <v>1.8313200000000001</v>
      </c>
      <c r="D16738" s="10">
        <v>64644.949000000001</v>
      </c>
      <c r="E16738" s="8">
        <v>4424887.8710000003</v>
      </c>
      <c r="F16738" s="2" t="s">
        <v>5</v>
      </c>
    </row>
    <row r="16739" spans="1:6">
      <c r="A16739" s="11">
        <v>45000</v>
      </c>
      <c r="B16739" s="2">
        <v>32</v>
      </c>
      <c r="C16739" s="3">
        <v>1.05088</v>
      </c>
      <c r="D16739" s="10">
        <v>37701.31</v>
      </c>
      <c r="E16739" s="8">
        <v>4424887.8710000003</v>
      </c>
      <c r="F16739" s="2" t="s">
        <v>5</v>
      </c>
    </row>
    <row r="16740" spans="1:6">
      <c r="A16740" s="11">
        <v>45000</v>
      </c>
      <c r="B16740" s="2">
        <v>33</v>
      </c>
      <c r="C16740" s="3">
        <v>1.1647400000000001</v>
      </c>
      <c r="D16740" s="10">
        <v>42938.074999999997</v>
      </c>
      <c r="E16740" s="8">
        <v>4424887.8710000003</v>
      </c>
      <c r="F16740" s="2" t="s">
        <v>5</v>
      </c>
    </row>
    <row r="16741" spans="1:6">
      <c r="A16741" s="11">
        <v>45000</v>
      </c>
      <c r="B16741" s="2">
        <v>34</v>
      </c>
      <c r="C16741" s="3">
        <v>2.67835</v>
      </c>
      <c r="D16741" s="10">
        <v>100818.158</v>
      </c>
      <c r="E16741" s="8">
        <v>4424887.8710000003</v>
      </c>
      <c r="F16741" s="2" t="s">
        <v>5</v>
      </c>
    </row>
    <row r="16742" spans="1:6">
      <c r="A16742" s="11">
        <v>45000</v>
      </c>
      <c r="B16742" s="2">
        <v>35</v>
      </c>
      <c r="C16742" s="3">
        <v>4.4008399999999996</v>
      </c>
      <c r="D16742" s="10">
        <v>170041.98499999999</v>
      </c>
      <c r="E16742" s="8">
        <v>4424887.8710000003</v>
      </c>
      <c r="F16742" s="2" t="s">
        <v>5</v>
      </c>
    </row>
    <row r="16743" spans="1:6">
      <c r="A16743" s="11">
        <v>45000</v>
      </c>
      <c r="B16743" s="2">
        <v>36</v>
      </c>
      <c r="C16743" s="3">
        <v>4.2171200000000004</v>
      </c>
      <c r="D16743" s="10">
        <v>164668.003</v>
      </c>
      <c r="E16743" s="8">
        <v>4424887.8710000003</v>
      </c>
      <c r="F16743" s="2" t="s">
        <v>5</v>
      </c>
    </row>
    <row r="16744" spans="1:6">
      <c r="A16744" s="11">
        <v>45000</v>
      </c>
      <c r="B16744" s="2">
        <v>37</v>
      </c>
      <c r="C16744" s="3">
        <v>3.4100799999999998</v>
      </c>
      <c r="D16744" s="10">
        <v>135058.6</v>
      </c>
      <c r="E16744" s="8">
        <v>4424887.8710000003</v>
      </c>
      <c r="F16744" s="2" t="s">
        <v>5</v>
      </c>
    </row>
    <row r="16745" spans="1:6">
      <c r="A16745" s="11">
        <v>45000</v>
      </c>
      <c r="B16745" s="2">
        <v>38</v>
      </c>
      <c r="C16745" s="3">
        <v>3.1428400000000001</v>
      </c>
      <c r="D16745" s="10">
        <v>124919.773</v>
      </c>
      <c r="E16745" s="8">
        <v>4424887.8710000003</v>
      </c>
      <c r="F16745" s="2" t="s">
        <v>5</v>
      </c>
    </row>
    <row r="16746" spans="1:6">
      <c r="A16746" s="11">
        <v>45000</v>
      </c>
      <c r="B16746" s="2">
        <v>39</v>
      </c>
      <c r="C16746" s="3">
        <v>2.8560099999999999</v>
      </c>
      <c r="D16746" s="10">
        <v>110663.74099999999</v>
      </c>
      <c r="E16746" s="8">
        <v>4424887.8710000003</v>
      </c>
      <c r="F16746" s="2" t="s">
        <v>5</v>
      </c>
    </row>
    <row r="16747" spans="1:6">
      <c r="A16747" s="11">
        <v>45000</v>
      </c>
      <c r="B16747" s="2">
        <v>40</v>
      </c>
      <c r="C16747" s="3">
        <v>2.04914</v>
      </c>
      <c r="D16747" s="10">
        <v>77507.873000000007</v>
      </c>
      <c r="E16747" s="8">
        <v>4424887.8710000003</v>
      </c>
      <c r="F16747" s="2" t="s">
        <v>5</v>
      </c>
    </row>
    <row r="16748" spans="1:6">
      <c r="A16748" s="11">
        <v>45000</v>
      </c>
      <c r="B16748" s="2">
        <v>41</v>
      </c>
      <c r="C16748" s="3">
        <v>3.0887500000000001</v>
      </c>
      <c r="D16748" s="10">
        <v>112110.209</v>
      </c>
      <c r="E16748" s="8">
        <v>4424887.8710000003</v>
      </c>
      <c r="F16748" s="2" t="s">
        <v>5</v>
      </c>
    </row>
    <row r="16749" spans="1:6">
      <c r="A16749" s="11">
        <v>45000</v>
      </c>
      <c r="B16749" s="2">
        <v>42</v>
      </c>
      <c r="C16749" s="3">
        <v>4.2016099999999996</v>
      </c>
      <c r="D16749" s="10">
        <v>144174.02499999999</v>
      </c>
      <c r="E16749" s="8">
        <v>4424887.8710000003</v>
      </c>
      <c r="F16749" s="2" t="s">
        <v>5</v>
      </c>
    </row>
    <row r="16750" spans="1:6">
      <c r="A16750" s="11">
        <v>45000</v>
      </c>
      <c r="B16750" s="2">
        <v>43</v>
      </c>
      <c r="C16750" s="3">
        <v>3.8422299999999998</v>
      </c>
      <c r="D16750" s="10">
        <v>124356.01300000001</v>
      </c>
      <c r="E16750" s="8">
        <v>4424887.8710000003</v>
      </c>
      <c r="F16750" s="2" t="s">
        <v>5</v>
      </c>
    </row>
    <row r="16751" spans="1:6">
      <c r="A16751" s="11">
        <v>45000</v>
      </c>
      <c r="B16751" s="2">
        <v>44</v>
      </c>
      <c r="C16751" s="3">
        <v>2.5968399999999998</v>
      </c>
      <c r="D16751" s="10">
        <v>79872.290999999997</v>
      </c>
      <c r="E16751" s="8">
        <v>4424887.8710000003</v>
      </c>
      <c r="F16751" s="2" t="s">
        <v>5</v>
      </c>
    </row>
    <row r="16752" spans="1:6">
      <c r="A16752" s="11">
        <v>45000</v>
      </c>
      <c r="B16752" s="2">
        <v>45</v>
      </c>
      <c r="C16752" s="3">
        <v>0.37406</v>
      </c>
      <c r="D16752" s="10">
        <v>10810.65</v>
      </c>
      <c r="E16752" s="8">
        <v>4424887.8710000003</v>
      </c>
      <c r="F16752" s="2" t="s">
        <v>5</v>
      </c>
    </row>
    <row r="16753" spans="1:6">
      <c r="A16753" s="11">
        <v>45000</v>
      </c>
      <c r="B16753" s="2">
        <v>46</v>
      </c>
      <c r="C16753" s="3">
        <v>1.2678799999999999</v>
      </c>
      <c r="D16753" s="10">
        <v>34457.527000000002</v>
      </c>
      <c r="E16753" s="8">
        <v>4424887.8710000003</v>
      </c>
      <c r="F16753" s="2" t="s">
        <v>5</v>
      </c>
    </row>
    <row r="16754" spans="1:6">
      <c r="A16754" s="11">
        <v>45000</v>
      </c>
      <c r="B16754" s="2">
        <v>47</v>
      </c>
      <c r="C16754" s="3">
        <v>8.2429500000000004</v>
      </c>
      <c r="D16754" s="10">
        <v>211880.11</v>
      </c>
      <c r="E16754" s="8">
        <v>4424887.8710000003</v>
      </c>
      <c r="F16754" s="2" t="s">
        <v>5</v>
      </c>
    </row>
    <row r="16755" spans="1:6">
      <c r="A16755" s="11">
        <v>45000</v>
      </c>
      <c r="B16755" s="2">
        <v>48</v>
      </c>
      <c r="C16755" s="3">
        <v>8.8691999999999993</v>
      </c>
      <c r="D16755" s="10">
        <v>219325.45600000001</v>
      </c>
      <c r="E16755" s="8">
        <v>4424887.8710000003</v>
      </c>
      <c r="F16755" s="2" t="s">
        <v>5</v>
      </c>
    </row>
    <row r="16756" spans="1:6">
      <c r="A16756" s="11">
        <v>45001</v>
      </c>
      <c r="B16756" s="2">
        <v>1</v>
      </c>
      <c r="C16756" s="3">
        <v>8.9674899999999997</v>
      </c>
      <c r="D16756" s="10">
        <v>221254.663</v>
      </c>
      <c r="E16756" s="8">
        <v>6055410.0930000003</v>
      </c>
      <c r="F16756" s="2" t="s">
        <v>5</v>
      </c>
    </row>
    <row r="16757" spans="1:6">
      <c r="A16757" s="11">
        <v>45001</v>
      </c>
      <c r="B16757" s="2">
        <v>2</v>
      </c>
      <c r="C16757" s="3">
        <v>8.5016499999999997</v>
      </c>
      <c r="D16757" s="10">
        <v>212503.989</v>
      </c>
      <c r="E16757" s="8">
        <v>6055410.0930000003</v>
      </c>
      <c r="F16757" s="2" t="s">
        <v>5</v>
      </c>
    </row>
    <row r="16758" spans="1:6">
      <c r="A16758" s="11">
        <v>45001</v>
      </c>
      <c r="B16758" s="2">
        <v>3</v>
      </c>
      <c r="C16758" s="3">
        <v>8.1828900000000004</v>
      </c>
      <c r="D16758" s="10">
        <v>202759.44500000001</v>
      </c>
      <c r="E16758" s="8">
        <v>6055410.0930000003</v>
      </c>
      <c r="F16758" s="2" t="s">
        <v>5</v>
      </c>
    </row>
    <row r="16759" spans="1:6">
      <c r="A16759" s="11">
        <v>45001</v>
      </c>
      <c r="B16759" s="2">
        <v>4</v>
      </c>
      <c r="C16759" s="3">
        <v>8.5378399999999992</v>
      </c>
      <c r="D16759" s="10">
        <v>208064.86199999999</v>
      </c>
      <c r="E16759" s="8">
        <v>6055410.0930000003</v>
      </c>
      <c r="F16759" s="2" t="s">
        <v>5</v>
      </c>
    </row>
    <row r="16760" spans="1:6">
      <c r="A16760" s="11">
        <v>45001</v>
      </c>
      <c r="B16760" s="2">
        <v>5</v>
      </c>
      <c r="C16760" s="3">
        <v>8.9212299999999995</v>
      </c>
      <c r="D16760" s="10">
        <v>215554.23499999999</v>
      </c>
      <c r="E16760" s="8">
        <v>6055410.0930000003</v>
      </c>
      <c r="F16760" s="2" t="s">
        <v>5</v>
      </c>
    </row>
    <row r="16761" spans="1:6">
      <c r="A16761" s="11">
        <v>45001</v>
      </c>
      <c r="B16761" s="2">
        <v>6</v>
      </c>
      <c r="C16761" s="3">
        <v>8.5479099999999999</v>
      </c>
      <c r="D16761" s="10">
        <v>204606.65299999999</v>
      </c>
      <c r="E16761" s="8">
        <v>6055410.0930000003</v>
      </c>
      <c r="F16761" s="2" t="s">
        <v>5</v>
      </c>
    </row>
    <row r="16762" spans="1:6">
      <c r="A16762" s="11">
        <v>45001</v>
      </c>
      <c r="B16762" s="2">
        <v>7</v>
      </c>
      <c r="C16762" s="3">
        <v>8.1045400000000001</v>
      </c>
      <c r="D16762" s="10">
        <v>193028.351</v>
      </c>
      <c r="E16762" s="8">
        <v>6055410.0930000003</v>
      </c>
      <c r="F16762" s="2" t="s">
        <v>5</v>
      </c>
    </row>
    <row r="16763" spans="1:6">
      <c r="A16763" s="11">
        <v>45001</v>
      </c>
      <c r="B16763" s="2">
        <v>8</v>
      </c>
      <c r="C16763" s="3">
        <v>8.1838499999999996</v>
      </c>
      <c r="D16763" s="10">
        <v>192388.57699999999</v>
      </c>
      <c r="E16763" s="8">
        <v>6055410.0930000003</v>
      </c>
      <c r="F16763" s="2" t="s">
        <v>5</v>
      </c>
    </row>
    <row r="16764" spans="1:6">
      <c r="A16764" s="11">
        <v>45001</v>
      </c>
      <c r="B16764" s="2">
        <v>9</v>
      </c>
      <c r="C16764" s="3">
        <v>8.5558800000000002</v>
      </c>
      <c r="D16764" s="10">
        <v>198185.992</v>
      </c>
      <c r="E16764" s="8">
        <v>6055410.0930000003</v>
      </c>
      <c r="F16764" s="2" t="s">
        <v>5</v>
      </c>
    </row>
    <row r="16765" spans="1:6">
      <c r="A16765" s="11">
        <v>45001</v>
      </c>
      <c r="B16765" s="2">
        <v>10</v>
      </c>
      <c r="C16765" s="3">
        <v>8.50779</v>
      </c>
      <c r="D16765" s="10">
        <v>197636.66399999999</v>
      </c>
      <c r="E16765" s="8">
        <v>6055410.0930000003</v>
      </c>
      <c r="F16765" s="2" t="s">
        <v>5</v>
      </c>
    </row>
    <row r="16766" spans="1:6">
      <c r="A16766" s="11">
        <v>45001</v>
      </c>
      <c r="B16766" s="2">
        <v>11</v>
      </c>
      <c r="C16766" s="3">
        <v>7.9370000000000003</v>
      </c>
      <c r="D16766" s="10">
        <v>187690.78200000001</v>
      </c>
      <c r="E16766" s="8">
        <v>6055410.0930000003</v>
      </c>
      <c r="F16766" s="2" t="s">
        <v>5</v>
      </c>
    </row>
    <row r="16767" spans="1:6">
      <c r="A16767" s="11">
        <v>45001</v>
      </c>
      <c r="B16767" s="2">
        <v>12</v>
      </c>
      <c r="C16767" s="3">
        <v>7.0962899999999998</v>
      </c>
      <c r="D16767" s="10">
        <v>172580.378</v>
      </c>
      <c r="E16767" s="8">
        <v>6055410.0930000003</v>
      </c>
      <c r="F16767" s="2" t="s">
        <v>5</v>
      </c>
    </row>
    <row r="16768" spans="1:6">
      <c r="A16768" s="11">
        <v>45001</v>
      </c>
      <c r="B16768" s="2">
        <v>13</v>
      </c>
      <c r="C16768" s="3">
        <v>4.5513500000000002</v>
      </c>
      <c r="D16768" s="10">
        <v>119012.337</v>
      </c>
      <c r="E16768" s="8">
        <v>6055410.0930000003</v>
      </c>
      <c r="F16768" s="2" t="s">
        <v>5</v>
      </c>
    </row>
    <row r="16769" spans="1:6">
      <c r="A16769" s="11">
        <v>45001</v>
      </c>
      <c r="B16769" s="2">
        <v>14</v>
      </c>
      <c r="C16769" s="3">
        <v>4.7195</v>
      </c>
      <c r="D16769" s="10">
        <v>132170.96599999999</v>
      </c>
      <c r="E16769" s="8">
        <v>6055410.0930000003</v>
      </c>
      <c r="F16769" s="2" t="s">
        <v>5</v>
      </c>
    </row>
    <row r="16770" spans="1:6">
      <c r="A16770" s="11">
        <v>45001</v>
      </c>
      <c r="B16770" s="2">
        <v>15</v>
      </c>
      <c r="C16770" s="3">
        <v>2.1786500000000002</v>
      </c>
      <c r="D16770" s="10">
        <v>64914.523000000001</v>
      </c>
      <c r="E16770" s="8">
        <v>6055410.0930000003</v>
      </c>
      <c r="F16770" s="2" t="s">
        <v>5</v>
      </c>
    </row>
    <row r="16771" spans="1:6">
      <c r="A16771" s="11">
        <v>45001</v>
      </c>
      <c r="B16771" s="2">
        <v>16</v>
      </c>
      <c r="C16771" s="3">
        <v>2.3821500000000002</v>
      </c>
      <c r="D16771" s="10">
        <v>74230.706000000006</v>
      </c>
      <c r="E16771" s="8">
        <v>6055410.0930000003</v>
      </c>
      <c r="F16771" s="2" t="s">
        <v>5</v>
      </c>
    </row>
    <row r="16772" spans="1:6">
      <c r="A16772" s="11">
        <v>45001</v>
      </c>
      <c r="B16772" s="2">
        <v>17</v>
      </c>
      <c r="C16772" s="3">
        <v>2.3346399999999998</v>
      </c>
      <c r="D16772" s="10">
        <v>74600.813999999998</v>
      </c>
      <c r="E16772" s="8">
        <v>6055410.0930000003</v>
      </c>
      <c r="F16772" s="2" t="s">
        <v>5</v>
      </c>
    </row>
    <row r="16773" spans="1:6">
      <c r="A16773" s="11">
        <v>45001</v>
      </c>
      <c r="B16773" s="2">
        <v>18</v>
      </c>
      <c r="C16773" s="3">
        <v>2.5555099999999999</v>
      </c>
      <c r="D16773" s="10">
        <v>82983.87</v>
      </c>
      <c r="E16773" s="8">
        <v>6055410.0930000003</v>
      </c>
      <c r="F16773" s="2" t="s">
        <v>5</v>
      </c>
    </row>
    <row r="16774" spans="1:6">
      <c r="A16774" s="11">
        <v>45001</v>
      </c>
      <c r="B16774" s="2">
        <v>19</v>
      </c>
      <c r="C16774" s="3">
        <v>2.5898099999999999</v>
      </c>
      <c r="D16774" s="10">
        <v>85055.94</v>
      </c>
      <c r="E16774" s="8">
        <v>6055410.0930000003</v>
      </c>
      <c r="F16774" s="2" t="s">
        <v>5</v>
      </c>
    </row>
    <row r="16775" spans="1:6">
      <c r="A16775" s="11">
        <v>45001</v>
      </c>
      <c r="B16775" s="2">
        <v>20</v>
      </c>
      <c r="C16775" s="3">
        <v>1.87253</v>
      </c>
      <c r="D16775" s="10">
        <v>61762.108999999997</v>
      </c>
      <c r="E16775" s="8">
        <v>6055410.0930000003</v>
      </c>
      <c r="F16775" s="2" t="s">
        <v>5</v>
      </c>
    </row>
    <row r="16776" spans="1:6">
      <c r="A16776" s="11">
        <v>45001</v>
      </c>
      <c r="B16776" s="2">
        <v>21</v>
      </c>
      <c r="C16776" s="3">
        <v>1.2031499999999999</v>
      </c>
      <c r="D16776" s="10">
        <v>39500.720000000001</v>
      </c>
      <c r="E16776" s="8">
        <v>6055410.0930000003</v>
      </c>
      <c r="F16776" s="2" t="s">
        <v>5</v>
      </c>
    </row>
    <row r="16777" spans="1:6">
      <c r="A16777" s="11">
        <v>45001</v>
      </c>
      <c r="B16777" s="2">
        <v>22</v>
      </c>
      <c r="C16777" s="3">
        <v>1.2771399999999999</v>
      </c>
      <c r="D16777" s="10">
        <v>41549.107000000004</v>
      </c>
      <c r="E16777" s="8">
        <v>6055410.0930000003</v>
      </c>
      <c r="F16777" s="2" t="s">
        <v>5</v>
      </c>
    </row>
    <row r="16778" spans="1:6">
      <c r="A16778" s="11">
        <v>45001</v>
      </c>
      <c r="B16778" s="2">
        <v>23</v>
      </c>
      <c r="C16778" s="3">
        <v>2.1739099999999998</v>
      </c>
      <c r="D16778" s="10">
        <v>70458.14</v>
      </c>
      <c r="E16778" s="8">
        <v>6055410.0930000003</v>
      </c>
      <c r="F16778" s="2" t="s">
        <v>5</v>
      </c>
    </row>
    <row r="16779" spans="1:6">
      <c r="A16779" s="11">
        <v>45001</v>
      </c>
      <c r="B16779" s="2">
        <v>24</v>
      </c>
      <c r="C16779" s="3">
        <v>2.4318399999999998</v>
      </c>
      <c r="D16779" s="10">
        <v>78418.373000000007</v>
      </c>
      <c r="E16779" s="8">
        <v>6055410.0930000003</v>
      </c>
      <c r="F16779" s="2" t="s">
        <v>5</v>
      </c>
    </row>
    <row r="16780" spans="1:6">
      <c r="A16780" s="11">
        <v>45001</v>
      </c>
      <c r="B16780" s="2">
        <v>25</v>
      </c>
      <c r="C16780" s="3">
        <v>2.16933</v>
      </c>
      <c r="D16780" s="10">
        <v>70107.520999999993</v>
      </c>
      <c r="E16780" s="8">
        <v>6055410.0930000003</v>
      </c>
      <c r="F16780" s="2" t="s">
        <v>5</v>
      </c>
    </row>
    <row r="16781" spans="1:6">
      <c r="A16781" s="11">
        <v>45001</v>
      </c>
      <c r="B16781" s="2">
        <v>26</v>
      </c>
      <c r="C16781" s="3">
        <v>1.54206</v>
      </c>
      <c r="D16781" s="10">
        <v>49552.470999999998</v>
      </c>
      <c r="E16781" s="8">
        <v>6055410.0930000003</v>
      </c>
      <c r="F16781" s="2" t="s">
        <v>5</v>
      </c>
    </row>
    <row r="16782" spans="1:6">
      <c r="A16782" s="11">
        <v>45001</v>
      </c>
      <c r="B16782" s="2">
        <v>27</v>
      </c>
      <c r="C16782" s="3">
        <v>1.92831</v>
      </c>
      <c r="D16782" s="10">
        <v>61667.404999999999</v>
      </c>
      <c r="E16782" s="8">
        <v>6055410.0930000003</v>
      </c>
      <c r="F16782" s="2" t="s">
        <v>5</v>
      </c>
    </row>
    <row r="16783" spans="1:6">
      <c r="A16783" s="11">
        <v>45001</v>
      </c>
      <c r="B16783" s="2">
        <v>28</v>
      </c>
      <c r="C16783" s="3">
        <v>2.3936700000000002</v>
      </c>
      <c r="D16783" s="10">
        <v>75945.311000000002</v>
      </c>
      <c r="E16783" s="8">
        <v>6055410.0930000003</v>
      </c>
      <c r="F16783" s="2" t="s">
        <v>5</v>
      </c>
    </row>
    <row r="16784" spans="1:6">
      <c r="A16784" s="11">
        <v>45001</v>
      </c>
      <c r="B16784" s="2">
        <v>29</v>
      </c>
      <c r="C16784" s="3">
        <v>3.3325</v>
      </c>
      <c r="D16784" s="10">
        <v>104601.704</v>
      </c>
      <c r="E16784" s="8">
        <v>6055410.0930000003</v>
      </c>
      <c r="F16784" s="2" t="s">
        <v>5</v>
      </c>
    </row>
    <row r="16785" spans="1:6">
      <c r="A16785" s="11">
        <v>45001</v>
      </c>
      <c r="B16785" s="2">
        <v>30</v>
      </c>
      <c r="C16785" s="3">
        <v>3.1941999999999999</v>
      </c>
      <c r="D16785" s="10">
        <v>99919.430999999997</v>
      </c>
      <c r="E16785" s="8">
        <v>6055410.0930000003</v>
      </c>
      <c r="F16785" s="2" t="s">
        <v>5</v>
      </c>
    </row>
    <row r="16786" spans="1:6">
      <c r="A16786" s="11">
        <v>45001</v>
      </c>
      <c r="B16786" s="2">
        <v>31</v>
      </c>
      <c r="C16786" s="3">
        <v>3.0642999999999998</v>
      </c>
      <c r="D16786" s="10">
        <v>95822.93</v>
      </c>
      <c r="E16786" s="8">
        <v>6055410.0930000003</v>
      </c>
      <c r="F16786" s="2" t="s">
        <v>5</v>
      </c>
    </row>
    <row r="16787" spans="1:6">
      <c r="A16787" s="11">
        <v>45001</v>
      </c>
      <c r="B16787" s="2">
        <v>32</v>
      </c>
      <c r="C16787" s="3">
        <v>2.8519299999999999</v>
      </c>
      <c r="D16787" s="10">
        <v>90766.577000000005</v>
      </c>
      <c r="E16787" s="8">
        <v>6055410.0930000003</v>
      </c>
      <c r="F16787" s="2" t="s">
        <v>5</v>
      </c>
    </row>
    <row r="16788" spans="1:6">
      <c r="A16788" s="11">
        <v>45001</v>
      </c>
      <c r="B16788" s="2">
        <v>33</v>
      </c>
      <c r="C16788" s="3">
        <v>2.82551</v>
      </c>
      <c r="D16788" s="10">
        <v>92534.335999999996</v>
      </c>
      <c r="E16788" s="8">
        <v>6055410.0930000003</v>
      </c>
      <c r="F16788" s="2" t="s">
        <v>5</v>
      </c>
    </row>
    <row r="16789" spans="1:6">
      <c r="A16789" s="11">
        <v>45001</v>
      </c>
      <c r="B16789" s="2">
        <v>34</v>
      </c>
      <c r="C16789" s="3">
        <v>3.7300499999999999</v>
      </c>
      <c r="D16789" s="10">
        <v>125638.30899999999</v>
      </c>
      <c r="E16789" s="8">
        <v>6055410.0930000003</v>
      </c>
      <c r="F16789" s="2" t="s">
        <v>5</v>
      </c>
    </row>
    <row r="16790" spans="1:6">
      <c r="A16790" s="11">
        <v>45001</v>
      </c>
      <c r="B16790" s="2">
        <v>35</v>
      </c>
      <c r="C16790" s="3">
        <v>4.1024599999999998</v>
      </c>
      <c r="D16790" s="10">
        <v>140171.24900000001</v>
      </c>
      <c r="E16790" s="8">
        <v>6055410.0930000003</v>
      </c>
      <c r="F16790" s="2" t="s">
        <v>5</v>
      </c>
    </row>
    <row r="16791" spans="1:6">
      <c r="A16791" s="11">
        <v>45001</v>
      </c>
      <c r="B16791" s="2">
        <v>36</v>
      </c>
      <c r="C16791" s="3">
        <v>3.8725700000000001</v>
      </c>
      <c r="D16791" s="10">
        <v>134213.26300000001</v>
      </c>
      <c r="E16791" s="8">
        <v>6055410.0930000003</v>
      </c>
      <c r="F16791" s="2" t="s">
        <v>5</v>
      </c>
    </row>
    <row r="16792" spans="1:6">
      <c r="A16792" s="11">
        <v>45001</v>
      </c>
      <c r="B16792" s="2">
        <v>37</v>
      </c>
      <c r="C16792" s="3">
        <v>4.3207199999999997</v>
      </c>
      <c r="D16792" s="10">
        <v>152955.08900000001</v>
      </c>
      <c r="E16792" s="8">
        <v>6055410.0930000003</v>
      </c>
      <c r="F16792" s="2" t="s">
        <v>5</v>
      </c>
    </row>
    <row r="16793" spans="1:6">
      <c r="A16793" s="11">
        <v>45001</v>
      </c>
      <c r="B16793" s="2">
        <v>38</v>
      </c>
      <c r="C16793" s="3">
        <v>4.34537</v>
      </c>
      <c r="D16793" s="10">
        <v>154650.087</v>
      </c>
      <c r="E16793" s="8">
        <v>6055410.0930000003</v>
      </c>
      <c r="F16793" s="2" t="s">
        <v>5</v>
      </c>
    </row>
    <row r="16794" spans="1:6">
      <c r="A16794" s="11">
        <v>45001</v>
      </c>
      <c r="B16794" s="2">
        <v>39</v>
      </c>
      <c r="C16794" s="3">
        <v>2.9574400000000001</v>
      </c>
      <c r="D16794" s="10">
        <v>102895.25599999999</v>
      </c>
      <c r="E16794" s="8">
        <v>6055410.0930000003</v>
      </c>
      <c r="F16794" s="2" t="s">
        <v>5</v>
      </c>
    </row>
    <row r="16795" spans="1:6">
      <c r="A16795" s="11">
        <v>45001</v>
      </c>
      <c r="B16795" s="2">
        <v>40</v>
      </c>
      <c r="C16795" s="3">
        <v>3.5981200000000002</v>
      </c>
      <c r="D16795" s="10">
        <v>122082.285</v>
      </c>
      <c r="E16795" s="8">
        <v>6055410.0930000003</v>
      </c>
      <c r="F16795" s="2" t="s">
        <v>5</v>
      </c>
    </row>
    <row r="16796" spans="1:6">
      <c r="A16796" s="11">
        <v>45001</v>
      </c>
      <c r="B16796" s="2">
        <v>41</v>
      </c>
      <c r="C16796" s="3">
        <v>3.2222499999999998</v>
      </c>
      <c r="D16796" s="10">
        <v>105407.283</v>
      </c>
      <c r="E16796" s="8">
        <v>6055410.0930000003</v>
      </c>
      <c r="F16796" s="2" t="s">
        <v>5</v>
      </c>
    </row>
    <row r="16797" spans="1:6">
      <c r="A16797" s="11">
        <v>45001</v>
      </c>
      <c r="B16797" s="2">
        <v>42</v>
      </c>
      <c r="C16797" s="3">
        <v>3.5310899999999998</v>
      </c>
      <c r="D16797" s="10">
        <v>110135.13499999999</v>
      </c>
      <c r="E16797" s="8">
        <v>6055410.0930000003</v>
      </c>
      <c r="F16797" s="2" t="s">
        <v>5</v>
      </c>
    </row>
    <row r="16798" spans="1:6">
      <c r="A16798" s="11">
        <v>45001</v>
      </c>
      <c r="B16798" s="2">
        <v>43</v>
      </c>
      <c r="C16798" s="3">
        <v>4.5539899999999998</v>
      </c>
      <c r="D16798" s="10">
        <v>133815.48699999999</v>
      </c>
      <c r="E16798" s="8">
        <v>6055410.0930000003</v>
      </c>
      <c r="F16798" s="2" t="s">
        <v>5</v>
      </c>
    </row>
    <row r="16799" spans="1:6">
      <c r="A16799" s="11">
        <v>45001</v>
      </c>
      <c r="B16799" s="2">
        <v>44</v>
      </c>
      <c r="C16799" s="3">
        <v>4.0302199999999999</v>
      </c>
      <c r="D16799" s="10">
        <v>111126.21</v>
      </c>
      <c r="E16799" s="8">
        <v>6055410.0930000003</v>
      </c>
      <c r="F16799" s="2" t="s">
        <v>5</v>
      </c>
    </row>
    <row r="16800" spans="1:6">
      <c r="A16800" s="11">
        <v>45001</v>
      </c>
      <c r="B16800" s="2">
        <v>45</v>
      </c>
      <c r="C16800" s="3">
        <v>3.5634299999999999</v>
      </c>
      <c r="D16800" s="10">
        <v>92282.346999999994</v>
      </c>
      <c r="E16800" s="8">
        <v>6055410.0930000003</v>
      </c>
      <c r="F16800" s="2" t="s">
        <v>5</v>
      </c>
    </row>
    <row r="16801" spans="1:6">
      <c r="A16801" s="11">
        <v>45001</v>
      </c>
      <c r="B16801" s="2">
        <v>46</v>
      </c>
      <c r="C16801" s="3">
        <v>3.4281199999999998</v>
      </c>
      <c r="D16801" s="10">
        <v>84412.899000000005</v>
      </c>
      <c r="E16801" s="8">
        <v>6055410.0930000003</v>
      </c>
      <c r="F16801" s="2" t="s">
        <v>5</v>
      </c>
    </row>
    <row r="16802" spans="1:6">
      <c r="A16802" s="11">
        <v>45001</v>
      </c>
      <c r="B16802" s="2">
        <v>47</v>
      </c>
      <c r="C16802" s="3">
        <v>8.4208700000000007</v>
      </c>
      <c r="D16802" s="10">
        <v>198657.734</v>
      </c>
      <c r="E16802" s="8">
        <v>6055410.0930000003</v>
      </c>
      <c r="F16802" s="2" t="s">
        <v>5</v>
      </c>
    </row>
    <row r="16803" spans="1:6">
      <c r="A16803" s="11">
        <v>45001</v>
      </c>
      <c r="B16803" s="2">
        <v>48</v>
      </c>
      <c r="C16803" s="3">
        <v>9.47804</v>
      </c>
      <c r="D16803" s="10">
        <v>215137.57800000001</v>
      </c>
      <c r="E16803" s="8">
        <v>6055410.0930000003</v>
      </c>
      <c r="F16803" s="2" t="s">
        <v>5</v>
      </c>
    </row>
    <row r="16804" spans="1:6">
      <c r="A16804" s="11">
        <v>45002</v>
      </c>
      <c r="B16804" s="2">
        <v>1</v>
      </c>
      <c r="C16804" s="3">
        <v>9.3084500000000006</v>
      </c>
      <c r="D16804" s="10">
        <v>209832.321</v>
      </c>
      <c r="E16804" s="8">
        <v>6037885.5880000005</v>
      </c>
      <c r="F16804" s="2" t="s">
        <v>5</v>
      </c>
    </row>
    <row r="16805" spans="1:6">
      <c r="A16805" s="11">
        <v>45002</v>
      </c>
      <c r="B16805" s="2">
        <v>2</v>
      </c>
      <c r="C16805" s="3">
        <v>9.2699700000000007</v>
      </c>
      <c r="D16805" s="10">
        <v>212244.174</v>
      </c>
      <c r="E16805" s="8">
        <v>6037885.5880000005</v>
      </c>
      <c r="F16805" s="2" t="s">
        <v>5</v>
      </c>
    </row>
    <row r="16806" spans="1:6">
      <c r="A16806" s="11">
        <v>45002</v>
      </c>
      <c r="B16806" s="2">
        <v>3</v>
      </c>
      <c r="C16806" s="3">
        <v>9.0771099999999993</v>
      </c>
      <c r="D16806" s="10">
        <v>203628.535</v>
      </c>
      <c r="E16806" s="8">
        <v>6037885.5880000005</v>
      </c>
      <c r="F16806" s="2" t="s">
        <v>5</v>
      </c>
    </row>
    <row r="16807" spans="1:6">
      <c r="A16807" s="11">
        <v>45002</v>
      </c>
      <c r="B16807" s="2">
        <v>4</v>
      </c>
      <c r="C16807" s="3">
        <v>10.249459999999999</v>
      </c>
      <c r="D16807" s="10">
        <v>224421.33300000001</v>
      </c>
      <c r="E16807" s="8">
        <v>6037885.5880000005</v>
      </c>
      <c r="F16807" s="2" t="s">
        <v>5</v>
      </c>
    </row>
    <row r="16808" spans="1:6">
      <c r="A16808" s="11">
        <v>45002</v>
      </c>
      <c r="B16808" s="2">
        <v>5</v>
      </c>
      <c r="C16808" s="3">
        <v>11.131550000000001</v>
      </c>
      <c r="D16808" s="10">
        <v>238137.62700000001</v>
      </c>
      <c r="E16808" s="8">
        <v>6037885.5880000005</v>
      </c>
      <c r="F16808" s="2" t="s">
        <v>5</v>
      </c>
    </row>
    <row r="16809" spans="1:6">
      <c r="A16809" s="11">
        <v>45002</v>
      </c>
      <c r="B16809" s="2">
        <v>6</v>
      </c>
      <c r="C16809" s="3">
        <v>11.98785</v>
      </c>
      <c r="D16809" s="10">
        <v>254597.42600000001</v>
      </c>
      <c r="E16809" s="8">
        <v>6037885.5880000005</v>
      </c>
      <c r="F16809" s="2" t="s">
        <v>5</v>
      </c>
    </row>
    <row r="16810" spans="1:6">
      <c r="A16810" s="11">
        <v>45002</v>
      </c>
      <c r="B16810" s="2">
        <v>7</v>
      </c>
      <c r="C16810" s="3">
        <v>11.66991</v>
      </c>
      <c r="D16810" s="10">
        <v>240326.89300000001</v>
      </c>
      <c r="E16810" s="8">
        <v>6037885.5880000005</v>
      </c>
      <c r="F16810" s="2" t="s">
        <v>5</v>
      </c>
    </row>
    <row r="16811" spans="1:6">
      <c r="A16811" s="11">
        <v>45002</v>
      </c>
      <c r="B16811" s="2">
        <v>8</v>
      </c>
      <c r="C16811" s="3">
        <v>10.29411</v>
      </c>
      <c r="D16811" s="10">
        <v>204204.32699999999</v>
      </c>
      <c r="E16811" s="8">
        <v>6037885.5880000005</v>
      </c>
      <c r="F16811" s="2" t="s">
        <v>5</v>
      </c>
    </row>
    <row r="16812" spans="1:6">
      <c r="A16812" s="11">
        <v>45002</v>
      </c>
      <c r="B16812" s="2">
        <v>9</v>
      </c>
      <c r="C16812" s="3">
        <v>9.9252000000000002</v>
      </c>
      <c r="D16812" s="10">
        <v>193111.85699999999</v>
      </c>
      <c r="E16812" s="8">
        <v>6037885.5880000005</v>
      </c>
      <c r="F16812" s="2" t="s">
        <v>5</v>
      </c>
    </row>
    <row r="16813" spans="1:6">
      <c r="A16813" s="11">
        <v>45002</v>
      </c>
      <c r="B16813" s="2">
        <v>10</v>
      </c>
      <c r="C16813" s="3">
        <v>9.8807799999999997</v>
      </c>
      <c r="D16813" s="10">
        <v>191981.492</v>
      </c>
      <c r="E16813" s="8">
        <v>6037885.5880000005</v>
      </c>
      <c r="F16813" s="2" t="s">
        <v>5</v>
      </c>
    </row>
    <row r="16814" spans="1:6">
      <c r="A16814" s="11">
        <v>45002</v>
      </c>
      <c r="B16814" s="2">
        <v>11</v>
      </c>
      <c r="C16814" s="3">
        <v>8.0756300000000003</v>
      </c>
      <c r="D16814" s="10">
        <v>161011.304</v>
      </c>
      <c r="E16814" s="8">
        <v>6037885.5880000005</v>
      </c>
      <c r="F16814" s="2" t="s">
        <v>5</v>
      </c>
    </row>
    <row r="16815" spans="1:6">
      <c r="A16815" s="11">
        <v>45002</v>
      </c>
      <c r="B16815" s="2">
        <v>12</v>
      </c>
      <c r="C16815" s="3">
        <v>7.0112199999999998</v>
      </c>
      <c r="D16815" s="10">
        <v>147568.04399999999</v>
      </c>
      <c r="E16815" s="8">
        <v>6037885.5880000005</v>
      </c>
      <c r="F16815" s="2" t="s">
        <v>5</v>
      </c>
    </row>
    <row r="16816" spans="1:6">
      <c r="A16816" s="11">
        <v>45002</v>
      </c>
      <c r="B16816" s="2">
        <v>13</v>
      </c>
      <c r="C16816" s="3">
        <v>6.0607699999999998</v>
      </c>
      <c r="D16816" s="10">
        <v>141479.32</v>
      </c>
      <c r="E16816" s="8">
        <v>6037885.5880000005</v>
      </c>
      <c r="F16816" s="2" t="s">
        <v>5</v>
      </c>
    </row>
    <row r="16817" spans="1:6">
      <c r="A16817" s="11">
        <v>45002</v>
      </c>
      <c r="B16817" s="2">
        <v>14</v>
      </c>
      <c r="C16817" s="3">
        <v>5.3625299999999996</v>
      </c>
      <c r="D16817" s="10">
        <v>136460.905</v>
      </c>
      <c r="E16817" s="8">
        <v>6037885.5880000005</v>
      </c>
      <c r="F16817" s="2" t="s">
        <v>5</v>
      </c>
    </row>
    <row r="16818" spans="1:6">
      <c r="A16818" s="11">
        <v>45002</v>
      </c>
      <c r="B16818" s="2">
        <v>15</v>
      </c>
      <c r="C16818" s="3">
        <v>4.4239100000000002</v>
      </c>
      <c r="D16818" s="10">
        <v>124000.986</v>
      </c>
      <c r="E16818" s="8">
        <v>6037885.5880000005</v>
      </c>
      <c r="F16818" s="2" t="s">
        <v>5</v>
      </c>
    </row>
    <row r="16819" spans="1:6">
      <c r="A16819" s="11">
        <v>45002</v>
      </c>
      <c r="B16819" s="2">
        <v>16</v>
      </c>
      <c r="C16819" s="3">
        <v>3.52264</v>
      </c>
      <c r="D16819" s="10">
        <v>102826.644</v>
      </c>
      <c r="E16819" s="8">
        <v>6037885.5880000005</v>
      </c>
      <c r="F16819" s="2" t="s">
        <v>5</v>
      </c>
    </row>
    <row r="16820" spans="1:6">
      <c r="A16820" s="11">
        <v>45002</v>
      </c>
      <c r="B16820" s="2">
        <v>17</v>
      </c>
      <c r="C16820" s="3">
        <v>2.8127200000000001</v>
      </c>
      <c r="D16820" s="10">
        <v>85220.782000000007</v>
      </c>
      <c r="E16820" s="8">
        <v>6037885.5880000005</v>
      </c>
      <c r="F16820" s="2" t="s">
        <v>5</v>
      </c>
    </row>
    <row r="16821" spans="1:6">
      <c r="A16821" s="11">
        <v>45002</v>
      </c>
      <c r="B16821" s="2">
        <v>18</v>
      </c>
      <c r="C16821" s="3">
        <v>2.55606</v>
      </c>
      <c r="D16821" s="10">
        <v>78331.034</v>
      </c>
      <c r="E16821" s="8">
        <v>6037885.5880000005</v>
      </c>
      <c r="F16821" s="2" t="s">
        <v>5</v>
      </c>
    </row>
    <row r="16822" spans="1:6">
      <c r="A16822" s="11">
        <v>45002</v>
      </c>
      <c r="B16822" s="2">
        <v>19</v>
      </c>
      <c r="C16822" s="3">
        <v>2.8032699999999999</v>
      </c>
      <c r="D16822" s="10">
        <v>87635.048999999999</v>
      </c>
      <c r="E16822" s="8">
        <v>6037885.5880000005</v>
      </c>
      <c r="F16822" s="2" t="s">
        <v>5</v>
      </c>
    </row>
    <row r="16823" spans="1:6">
      <c r="A16823" s="11">
        <v>45002</v>
      </c>
      <c r="B16823" s="2">
        <v>20</v>
      </c>
      <c r="C16823" s="3">
        <v>3.4809800000000002</v>
      </c>
      <c r="D16823" s="10">
        <v>108709.333</v>
      </c>
      <c r="E16823" s="8">
        <v>6037885.5880000005</v>
      </c>
      <c r="F16823" s="2" t="s">
        <v>5</v>
      </c>
    </row>
    <row r="16824" spans="1:6">
      <c r="A16824" s="11">
        <v>45002</v>
      </c>
      <c r="B16824" s="2">
        <v>21</v>
      </c>
      <c r="C16824" s="3">
        <v>3.4039100000000002</v>
      </c>
      <c r="D16824" s="10">
        <v>105832.15700000001</v>
      </c>
      <c r="E16824" s="8">
        <v>6037885.5880000005</v>
      </c>
      <c r="F16824" s="2" t="s">
        <v>5</v>
      </c>
    </row>
    <row r="16825" spans="1:6">
      <c r="A16825" s="11">
        <v>45002</v>
      </c>
      <c r="B16825" s="2">
        <v>22</v>
      </c>
      <c r="C16825" s="3">
        <v>3.96861</v>
      </c>
      <c r="D16825" s="10">
        <v>123193.261</v>
      </c>
      <c r="E16825" s="8">
        <v>6037885.5880000005</v>
      </c>
      <c r="F16825" s="2" t="s">
        <v>5</v>
      </c>
    </row>
    <row r="16826" spans="1:6">
      <c r="A16826" s="11">
        <v>45002</v>
      </c>
      <c r="B16826" s="2">
        <v>23</v>
      </c>
      <c r="C16826" s="3">
        <v>2.3500700000000001</v>
      </c>
      <c r="D16826" s="10">
        <v>72365.013000000006</v>
      </c>
      <c r="E16826" s="8">
        <v>6037885.5880000005</v>
      </c>
      <c r="F16826" s="2" t="s">
        <v>5</v>
      </c>
    </row>
    <row r="16827" spans="1:6">
      <c r="A16827" s="11">
        <v>45002</v>
      </c>
      <c r="B16827" s="2">
        <v>24</v>
      </c>
      <c r="C16827" s="3">
        <v>2.4573999999999998</v>
      </c>
      <c r="D16827" s="10">
        <v>75844.429999999993</v>
      </c>
      <c r="E16827" s="8">
        <v>6037885.5880000005</v>
      </c>
      <c r="F16827" s="2" t="s">
        <v>5</v>
      </c>
    </row>
    <row r="16828" spans="1:6">
      <c r="A16828" s="11">
        <v>45002</v>
      </c>
      <c r="B16828" s="2">
        <v>25</v>
      </c>
      <c r="C16828" s="3">
        <v>2.8083399999999998</v>
      </c>
      <c r="D16828" s="10">
        <v>86945.71</v>
      </c>
      <c r="E16828" s="8">
        <v>6037885.5880000005</v>
      </c>
      <c r="F16828" s="2" t="s">
        <v>5</v>
      </c>
    </row>
    <row r="16829" spans="1:6">
      <c r="A16829" s="11">
        <v>45002</v>
      </c>
      <c r="B16829" s="2">
        <v>26</v>
      </c>
      <c r="C16829" s="3">
        <v>2.0603500000000001</v>
      </c>
      <c r="D16829" s="10">
        <v>62988.237999999998</v>
      </c>
      <c r="E16829" s="8">
        <v>6037885.5880000005</v>
      </c>
      <c r="F16829" s="2" t="s">
        <v>5</v>
      </c>
    </row>
    <row r="16830" spans="1:6">
      <c r="A16830" s="11">
        <v>45002</v>
      </c>
      <c r="B16830" s="2">
        <v>27</v>
      </c>
      <c r="C16830" s="3">
        <v>2.1987100000000002</v>
      </c>
      <c r="D16830" s="10">
        <v>66809.861999999994</v>
      </c>
      <c r="E16830" s="8">
        <v>6037885.5880000005</v>
      </c>
      <c r="F16830" s="2" t="s">
        <v>5</v>
      </c>
    </row>
    <row r="16831" spans="1:6">
      <c r="A16831" s="11">
        <v>45002</v>
      </c>
      <c r="B16831" s="2">
        <v>28</v>
      </c>
      <c r="C16831" s="3">
        <v>1.5379100000000001</v>
      </c>
      <c r="D16831" s="10">
        <v>45723.252999999997</v>
      </c>
      <c r="E16831" s="8">
        <v>6037885.5880000005</v>
      </c>
      <c r="F16831" s="2" t="s">
        <v>5</v>
      </c>
    </row>
    <row r="16832" spans="1:6">
      <c r="A16832" s="11">
        <v>45002</v>
      </c>
      <c r="B16832" s="2">
        <v>29</v>
      </c>
      <c r="C16832" s="3">
        <v>1.6816500000000001</v>
      </c>
      <c r="D16832" s="10">
        <v>49792.025000000001</v>
      </c>
      <c r="E16832" s="8">
        <v>6037885.5880000005</v>
      </c>
      <c r="F16832" s="2" t="s">
        <v>5</v>
      </c>
    </row>
    <row r="16833" spans="1:6">
      <c r="A16833" s="11">
        <v>45002</v>
      </c>
      <c r="B16833" s="2">
        <v>30</v>
      </c>
      <c r="C16833" s="3">
        <v>2.0017</v>
      </c>
      <c r="D16833" s="10">
        <v>58583.472999999998</v>
      </c>
      <c r="E16833" s="8">
        <v>6037885.5880000005</v>
      </c>
      <c r="F16833" s="2" t="s">
        <v>5</v>
      </c>
    </row>
    <row r="16834" spans="1:6">
      <c r="A16834" s="11">
        <v>45002</v>
      </c>
      <c r="B16834" s="2">
        <v>31</v>
      </c>
      <c r="C16834" s="3">
        <v>3.5471599999999999</v>
      </c>
      <c r="D16834" s="10">
        <v>104372.742</v>
      </c>
      <c r="E16834" s="8">
        <v>6037885.5880000005</v>
      </c>
      <c r="F16834" s="2" t="s">
        <v>5</v>
      </c>
    </row>
    <row r="16835" spans="1:6">
      <c r="A16835" s="11">
        <v>45002</v>
      </c>
      <c r="B16835" s="2">
        <v>32</v>
      </c>
      <c r="C16835" s="3">
        <v>3.3192200000000001</v>
      </c>
      <c r="D16835" s="10">
        <v>98853.588000000003</v>
      </c>
      <c r="E16835" s="8">
        <v>6037885.5880000005</v>
      </c>
      <c r="F16835" s="2" t="s">
        <v>5</v>
      </c>
    </row>
    <row r="16836" spans="1:6">
      <c r="A16836" s="11">
        <v>45002</v>
      </c>
      <c r="B16836" s="2">
        <v>33</v>
      </c>
      <c r="C16836" s="3">
        <v>3.12243</v>
      </c>
      <c r="D16836" s="10">
        <v>94842.404999999999</v>
      </c>
      <c r="E16836" s="8">
        <v>6037885.5880000005</v>
      </c>
      <c r="F16836" s="2" t="s">
        <v>5</v>
      </c>
    </row>
    <row r="16837" spans="1:6">
      <c r="A16837" s="11">
        <v>45002</v>
      </c>
      <c r="B16837" s="2">
        <v>34</v>
      </c>
      <c r="C16837" s="3">
        <v>3.9051200000000001</v>
      </c>
      <c r="D16837" s="10">
        <v>121415.02499999999</v>
      </c>
      <c r="E16837" s="8">
        <v>6037885.5880000005</v>
      </c>
      <c r="F16837" s="2" t="s">
        <v>5</v>
      </c>
    </row>
    <row r="16838" spans="1:6">
      <c r="A16838" s="11">
        <v>45002</v>
      </c>
      <c r="B16838" s="2">
        <v>35</v>
      </c>
      <c r="C16838" s="3">
        <v>3.6989999999999998</v>
      </c>
      <c r="D16838" s="10">
        <v>117861.37699999999</v>
      </c>
      <c r="E16838" s="8">
        <v>6037885.5880000005</v>
      </c>
      <c r="F16838" s="2" t="s">
        <v>5</v>
      </c>
    </row>
    <row r="16839" spans="1:6">
      <c r="A16839" s="11">
        <v>45002</v>
      </c>
      <c r="B16839" s="2">
        <v>36</v>
      </c>
      <c r="C16839" s="3">
        <v>3.5449700000000002</v>
      </c>
      <c r="D16839" s="10">
        <v>114714.052</v>
      </c>
      <c r="E16839" s="8">
        <v>6037885.5880000005</v>
      </c>
      <c r="F16839" s="2" t="s">
        <v>5</v>
      </c>
    </row>
    <row r="16840" spans="1:6">
      <c r="A16840" s="11">
        <v>45002</v>
      </c>
      <c r="B16840" s="2">
        <v>37</v>
      </c>
      <c r="C16840" s="3">
        <v>4.5154500000000004</v>
      </c>
      <c r="D16840" s="10">
        <v>150291.47500000001</v>
      </c>
      <c r="E16840" s="8">
        <v>6037885.5880000005</v>
      </c>
      <c r="F16840" s="2" t="s">
        <v>5</v>
      </c>
    </row>
    <row r="16841" spans="1:6">
      <c r="A16841" s="11">
        <v>45002</v>
      </c>
      <c r="B16841" s="2">
        <v>38</v>
      </c>
      <c r="C16841" s="3">
        <v>4.6553899999999997</v>
      </c>
      <c r="D16841" s="10">
        <v>157582.75700000001</v>
      </c>
      <c r="E16841" s="8">
        <v>6037885.5880000005</v>
      </c>
      <c r="F16841" s="2" t="s">
        <v>5</v>
      </c>
    </row>
    <row r="16842" spans="1:6">
      <c r="A16842" s="11">
        <v>45002</v>
      </c>
      <c r="B16842" s="2">
        <v>39</v>
      </c>
      <c r="C16842" s="3">
        <v>4.1292900000000001</v>
      </c>
      <c r="D16842" s="10">
        <v>136955.88500000001</v>
      </c>
      <c r="E16842" s="8">
        <v>6037885.5880000005</v>
      </c>
      <c r="F16842" s="2" t="s">
        <v>5</v>
      </c>
    </row>
    <row r="16843" spans="1:6">
      <c r="A16843" s="11">
        <v>45002</v>
      </c>
      <c r="B16843" s="2">
        <v>40</v>
      </c>
      <c r="C16843" s="3">
        <v>3.68147</v>
      </c>
      <c r="D16843" s="10">
        <v>118240.446</v>
      </c>
      <c r="E16843" s="8">
        <v>6037885.5880000005</v>
      </c>
      <c r="F16843" s="2" t="s">
        <v>5</v>
      </c>
    </row>
    <row r="16844" spans="1:6">
      <c r="A16844" s="11">
        <v>45002</v>
      </c>
      <c r="B16844" s="2">
        <v>41</v>
      </c>
      <c r="C16844" s="3">
        <v>3.4613</v>
      </c>
      <c r="D16844" s="10">
        <v>108101.897</v>
      </c>
      <c r="E16844" s="8">
        <v>6037885.5880000005</v>
      </c>
      <c r="F16844" s="2" t="s">
        <v>5</v>
      </c>
    </row>
    <row r="16845" spans="1:6">
      <c r="A16845" s="11">
        <v>45002</v>
      </c>
      <c r="B16845" s="2">
        <v>42</v>
      </c>
      <c r="C16845" s="3">
        <v>3.5263800000000001</v>
      </c>
      <c r="D16845" s="10">
        <v>106137.46799999999</v>
      </c>
      <c r="E16845" s="8">
        <v>6037885.5880000005</v>
      </c>
      <c r="F16845" s="2" t="s">
        <v>5</v>
      </c>
    </row>
    <row r="16846" spans="1:6">
      <c r="A16846" s="11">
        <v>45002</v>
      </c>
      <c r="B16846" s="2">
        <v>43</v>
      </c>
      <c r="C16846" s="3">
        <v>3.5501800000000001</v>
      </c>
      <c r="D16846" s="10">
        <v>102461.732</v>
      </c>
      <c r="E16846" s="8">
        <v>6037885.5880000005</v>
      </c>
      <c r="F16846" s="2" t="s">
        <v>5</v>
      </c>
    </row>
    <row r="16847" spans="1:6">
      <c r="A16847" s="11">
        <v>45002</v>
      </c>
      <c r="B16847" s="2">
        <v>44</v>
      </c>
      <c r="C16847" s="3">
        <v>3.3415900000000001</v>
      </c>
      <c r="D16847" s="10">
        <v>91561.588000000003</v>
      </c>
      <c r="E16847" s="8">
        <v>6037885.5880000005</v>
      </c>
      <c r="F16847" s="2" t="s">
        <v>5</v>
      </c>
    </row>
    <row r="16848" spans="1:6">
      <c r="A16848" s="11">
        <v>45002</v>
      </c>
      <c r="B16848" s="2">
        <v>45</v>
      </c>
      <c r="C16848" s="3">
        <v>3.1131000000000002</v>
      </c>
      <c r="D16848" s="10">
        <v>81586.198999999993</v>
      </c>
      <c r="E16848" s="8">
        <v>6037885.5880000005</v>
      </c>
      <c r="F16848" s="2" t="s">
        <v>5</v>
      </c>
    </row>
    <row r="16849" spans="1:6">
      <c r="A16849" s="11">
        <v>45002</v>
      </c>
      <c r="B16849" s="2">
        <v>46</v>
      </c>
      <c r="C16849" s="3">
        <v>2.35724</v>
      </c>
      <c r="D16849" s="10">
        <v>58684.713000000003</v>
      </c>
      <c r="E16849" s="8">
        <v>6037885.5880000005</v>
      </c>
      <c r="F16849" s="2" t="s">
        <v>5</v>
      </c>
    </row>
    <row r="16850" spans="1:6">
      <c r="A16850" s="11">
        <v>45002</v>
      </c>
      <c r="B16850" s="2">
        <v>47</v>
      </c>
      <c r="C16850" s="3">
        <v>3.9113600000000002</v>
      </c>
      <c r="D16850" s="10">
        <v>91330.585000000006</v>
      </c>
      <c r="E16850" s="8">
        <v>6037885.5880000005</v>
      </c>
      <c r="F16850" s="2" t="s">
        <v>5</v>
      </c>
    </row>
    <row r="16851" spans="1:6">
      <c r="A16851" s="11">
        <v>45002</v>
      </c>
      <c r="B16851" s="2">
        <v>48</v>
      </c>
      <c r="C16851" s="3">
        <v>3.9682300000000001</v>
      </c>
      <c r="D16851" s="10">
        <v>89084.846000000005</v>
      </c>
      <c r="E16851" s="8">
        <v>6037885.5880000005</v>
      </c>
      <c r="F16851" s="2" t="s">
        <v>5</v>
      </c>
    </row>
    <row r="16852" spans="1:6">
      <c r="A16852" s="11">
        <v>45003</v>
      </c>
      <c r="B16852" s="2">
        <v>1</v>
      </c>
      <c r="C16852" s="3">
        <v>4.5778699999999999</v>
      </c>
      <c r="D16852" s="10">
        <v>101250.73299999999</v>
      </c>
      <c r="E16852" s="8">
        <v>4074341.3190000001</v>
      </c>
      <c r="F16852" s="2" t="s">
        <v>5</v>
      </c>
    </row>
    <row r="16853" spans="1:6">
      <c r="A16853" s="11">
        <v>45003</v>
      </c>
      <c r="B16853" s="2">
        <v>2</v>
      </c>
      <c r="C16853" s="3">
        <v>5.5255099999999997</v>
      </c>
      <c r="D16853" s="10">
        <v>124468.001</v>
      </c>
      <c r="E16853" s="8">
        <v>4074341.3190000001</v>
      </c>
      <c r="F16853" s="2" t="s">
        <v>5</v>
      </c>
    </row>
    <row r="16854" spans="1:6">
      <c r="A16854" s="11">
        <v>45003</v>
      </c>
      <c r="B16854" s="2">
        <v>3</v>
      </c>
      <c r="C16854" s="3">
        <v>5.4412700000000003</v>
      </c>
      <c r="D16854" s="10">
        <v>120345.742</v>
      </c>
      <c r="E16854" s="8">
        <v>4074341.3190000001</v>
      </c>
      <c r="F16854" s="2" t="s">
        <v>5</v>
      </c>
    </row>
    <row r="16855" spans="1:6">
      <c r="A16855" s="11">
        <v>45003</v>
      </c>
      <c r="B16855" s="2">
        <v>4</v>
      </c>
      <c r="C16855" s="3">
        <v>4.89032</v>
      </c>
      <c r="D16855" s="10">
        <v>105186.178</v>
      </c>
      <c r="E16855" s="8">
        <v>4074341.3190000001</v>
      </c>
      <c r="F16855" s="2" t="s">
        <v>5</v>
      </c>
    </row>
    <row r="16856" spans="1:6">
      <c r="A16856" s="11">
        <v>45003</v>
      </c>
      <c r="B16856" s="2">
        <v>5</v>
      </c>
      <c r="C16856" s="3">
        <v>4.6459400000000004</v>
      </c>
      <c r="D16856" s="10">
        <v>97941.69</v>
      </c>
      <c r="E16856" s="8">
        <v>4074341.3190000001</v>
      </c>
      <c r="F16856" s="2" t="s">
        <v>5</v>
      </c>
    </row>
    <row r="16857" spans="1:6">
      <c r="A16857" s="11">
        <v>45003</v>
      </c>
      <c r="B16857" s="2">
        <v>6</v>
      </c>
      <c r="C16857" s="3">
        <v>5.4668999999999999</v>
      </c>
      <c r="D16857" s="10">
        <v>112941.174</v>
      </c>
      <c r="E16857" s="8">
        <v>4074341.3190000001</v>
      </c>
      <c r="F16857" s="2" t="s">
        <v>5</v>
      </c>
    </row>
    <row r="16858" spans="1:6">
      <c r="A16858" s="11">
        <v>45003</v>
      </c>
      <c r="B16858" s="2">
        <v>7</v>
      </c>
      <c r="C16858" s="3">
        <v>5.75467</v>
      </c>
      <c r="D16858" s="10">
        <v>118114.40399999999</v>
      </c>
      <c r="E16858" s="8">
        <v>4074341.3190000001</v>
      </c>
      <c r="F16858" s="2" t="s">
        <v>5</v>
      </c>
    </row>
    <row r="16859" spans="1:6">
      <c r="A16859" s="11">
        <v>45003</v>
      </c>
      <c r="B16859" s="2">
        <v>8</v>
      </c>
      <c r="C16859" s="3">
        <v>4.9151199999999999</v>
      </c>
      <c r="D16859" s="10">
        <v>98974.687000000005</v>
      </c>
      <c r="E16859" s="8">
        <v>4074341.3190000001</v>
      </c>
      <c r="F16859" s="2" t="s">
        <v>5</v>
      </c>
    </row>
    <row r="16860" spans="1:6">
      <c r="A16860" s="11">
        <v>45003</v>
      </c>
      <c r="B16860" s="2">
        <v>9</v>
      </c>
      <c r="C16860" s="3">
        <v>5.0026000000000002</v>
      </c>
      <c r="D16860" s="10">
        <v>100104.163</v>
      </c>
      <c r="E16860" s="8">
        <v>4074341.3190000001</v>
      </c>
      <c r="F16860" s="2" t="s">
        <v>5</v>
      </c>
    </row>
    <row r="16861" spans="1:6">
      <c r="A16861" s="11">
        <v>45003</v>
      </c>
      <c r="B16861" s="2">
        <v>10</v>
      </c>
      <c r="C16861" s="3">
        <v>5.4304300000000003</v>
      </c>
      <c r="D16861" s="10">
        <v>108307.091</v>
      </c>
      <c r="E16861" s="8">
        <v>4074341.3190000001</v>
      </c>
      <c r="F16861" s="2" t="s">
        <v>5</v>
      </c>
    </row>
    <row r="16862" spans="1:6">
      <c r="A16862" s="11">
        <v>45003</v>
      </c>
      <c r="B16862" s="2">
        <v>11</v>
      </c>
      <c r="C16862" s="3">
        <v>5.71645</v>
      </c>
      <c r="D16862" s="10">
        <v>113879.436</v>
      </c>
      <c r="E16862" s="8">
        <v>4074341.3190000001</v>
      </c>
      <c r="F16862" s="2" t="s">
        <v>5</v>
      </c>
    </row>
    <row r="16863" spans="1:6">
      <c r="A16863" s="11">
        <v>45003</v>
      </c>
      <c r="B16863" s="2">
        <v>12</v>
      </c>
      <c r="C16863" s="3">
        <v>5.0210100000000004</v>
      </c>
      <c r="D16863" s="10">
        <v>100749.495</v>
      </c>
      <c r="E16863" s="8">
        <v>4074341.3190000001</v>
      </c>
      <c r="F16863" s="2" t="s">
        <v>5</v>
      </c>
    </row>
    <row r="16864" spans="1:6">
      <c r="A16864" s="11">
        <v>45003</v>
      </c>
      <c r="B16864" s="2">
        <v>13</v>
      </c>
      <c r="C16864" s="3">
        <v>4.9336599999999997</v>
      </c>
      <c r="D16864" s="10">
        <v>102240.379</v>
      </c>
      <c r="E16864" s="8">
        <v>4074341.3190000001</v>
      </c>
      <c r="F16864" s="2" t="s">
        <v>5</v>
      </c>
    </row>
    <row r="16865" spans="1:6">
      <c r="A16865" s="11">
        <v>45003</v>
      </c>
      <c r="B16865" s="2">
        <v>14</v>
      </c>
      <c r="C16865" s="3">
        <v>4.3551399999999996</v>
      </c>
      <c r="D16865" s="10">
        <v>92808.914000000004</v>
      </c>
      <c r="E16865" s="8">
        <v>4074341.3190000001</v>
      </c>
      <c r="F16865" s="2" t="s">
        <v>5</v>
      </c>
    </row>
    <row r="16866" spans="1:6">
      <c r="A16866" s="11">
        <v>45003</v>
      </c>
      <c r="B16866" s="2">
        <v>15</v>
      </c>
      <c r="C16866" s="3">
        <v>3.0206200000000001</v>
      </c>
      <c r="D16866" s="10">
        <v>68560.687999999995</v>
      </c>
      <c r="E16866" s="8">
        <v>4074341.3190000001</v>
      </c>
      <c r="F16866" s="2" t="s">
        <v>5</v>
      </c>
    </row>
    <row r="16867" spans="1:6">
      <c r="A16867" s="11">
        <v>45003</v>
      </c>
      <c r="B16867" s="2">
        <v>16</v>
      </c>
      <c r="C16867" s="3">
        <v>3.6566299999999998</v>
      </c>
      <c r="D16867" s="10">
        <v>86712.402000000002</v>
      </c>
      <c r="E16867" s="8">
        <v>4074341.3190000001</v>
      </c>
      <c r="F16867" s="2" t="s">
        <v>5</v>
      </c>
    </row>
    <row r="16868" spans="1:6">
      <c r="A16868" s="11">
        <v>45003</v>
      </c>
      <c r="B16868" s="2">
        <v>17</v>
      </c>
      <c r="C16868" s="3">
        <v>3.1295700000000002</v>
      </c>
      <c r="D16868" s="10">
        <v>78952.433999999994</v>
      </c>
      <c r="E16868" s="8">
        <v>4074341.3190000001</v>
      </c>
      <c r="F16868" s="2" t="s">
        <v>5</v>
      </c>
    </row>
    <row r="16869" spans="1:6">
      <c r="A16869" s="11">
        <v>45003</v>
      </c>
      <c r="B16869" s="2">
        <v>18</v>
      </c>
      <c r="C16869" s="3">
        <v>3.3872200000000001</v>
      </c>
      <c r="D16869" s="10">
        <v>88571.012000000002</v>
      </c>
      <c r="E16869" s="8">
        <v>4074341.3190000001</v>
      </c>
      <c r="F16869" s="2" t="s">
        <v>5</v>
      </c>
    </row>
    <row r="16870" spans="1:6">
      <c r="A16870" s="11">
        <v>45003</v>
      </c>
      <c r="B16870" s="2">
        <v>19</v>
      </c>
      <c r="C16870" s="3">
        <v>2.5922800000000001</v>
      </c>
      <c r="D16870" s="10">
        <v>69676.301999999996</v>
      </c>
      <c r="E16870" s="8">
        <v>4074341.3190000001</v>
      </c>
      <c r="F16870" s="2" t="s">
        <v>5</v>
      </c>
    </row>
    <row r="16871" spans="1:6">
      <c r="A16871" s="11">
        <v>45003</v>
      </c>
      <c r="B16871" s="2">
        <v>20</v>
      </c>
      <c r="C16871" s="3">
        <v>1.81301</v>
      </c>
      <c r="D16871" s="10">
        <v>49224.720999999998</v>
      </c>
      <c r="E16871" s="8">
        <v>4074341.3190000001</v>
      </c>
      <c r="F16871" s="2" t="s">
        <v>5</v>
      </c>
    </row>
    <row r="16872" spans="1:6">
      <c r="A16872" s="11">
        <v>45003</v>
      </c>
      <c r="B16872" s="2">
        <v>21</v>
      </c>
      <c r="C16872" s="3">
        <v>1.0732900000000001</v>
      </c>
      <c r="D16872" s="10">
        <v>29225.911</v>
      </c>
      <c r="E16872" s="8">
        <v>4074341.3190000001</v>
      </c>
      <c r="F16872" s="2" t="s">
        <v>5</v>
      </c>
    </row>
    <row r="16873" spans="1:6">
      <c r="A16873" s="11">
        <v>45003</v>
      </c>
      <c r="B16873" s="2">
        <v>22</v>
      </c>
      <c r="C16873" s="3">
        <v>0.93147999999999997</v>
      </c>
      <c r="D16873" s="10">
        <v>25216.962</v>
      </c>
      <c r="E16873" s="8">
        <v>4074341.3190000001</v>
      </c>
      <c r="F16873" s="2" t="s">
        <v>5</v>
      </c>
    </row>
    <row r="16874" spans="1:6">
      <c r="A16874" s="11">
        <v>45003</v>
      </c>
      <c r="B16874" s="2">
        <v>23</v>
      </c>
      <c r="C16874" s="3">
        <v>1.4232899999999999</v>
      </c>
      <c r="D16874" s="10">
        <v>38134.741000000002</v>
      </c>
      <c r="E16874" s="8">
        <v>4074341.3190000001</v>
      </c>
      <c r="F16874" s="2" t="s">
        <v>5</v>
      </c>
    </row>
    <row r="16875" spans="1:6">
      <c r="A16875" s="11">
        <v>45003</v>
      </c>
      <c r="B16875" s="2">
        <v>24</v>
      </c>
      <c r="C16875" s="3">
        <v>0.59004000000000001</v>
      </c>
      <c r="D16875" s="10">
        <v>15605.175999999999</v>
      </c>
      <c r="E16875" s="8">
        <v>4074341.3190000001</v>
      </c>
      <c r="F16875" s="2" t="s">
        <v>5</v>
      </c>
    </row>
    <row r="16876" spans="1:6">
      <c r="A16876" s="11">
        <v>45003</v>
      </c>
      <c r="B16876" s="2">
        <v>25</v>
      </c>
      <c r="C16876" s="3">
        <v>1.1769700000000001</v>
      </c>
      <c r="D16876" s="10">
        <v>31036.446</v>
      </c>
      <c r="E16876" s="8">
        <v>4074341.3190000001</v>
      </c>
      <c r="F16876" s="2" t="s">
        <v>5</v>
      </c>
    </row>
    <row r="16877" spans="1:6">
      <c r="A16877" s="11">
        <v>45003</v>
      </c>
      <c r="B16877" s="2">
        <v>26</v>
      </c>
      <c r="C16877" s="3">
        <v>0.71926999999999996</v>
      </c>
      <c r="D16877" s="10">
        <v>18737.772000000001</v>
      </c>
      <c r="E16877" s="8">
        <v>4074341.3190000001</v>
      </c>
      <c r="F16877" s="2" t="s">
        <v>5</v>
      </c>
    </row>
    <row r="16878" spans="1:6">
      <c r="A16878" s="11">
        <v>45003</v>
      </c>
      <c r="B16878" s="2">
        <v>27</v>
      </c>
      <c r="C16878" s="3">
        <v>0.65927999999999998</v>
      </c>
      <c r="D16878" s="10">
        <v>16938.075000000001</v>
      </c>
      <c r="E16878" s="8">
        <v>4074341.3190000001</v>
      </c>
      <c r="F16878" s="2" t="s">
        <v>5</v>
      </c>
    </row>
    <row r="16879" spans="1:6">
      <c r="A16879" s="11">
        <v>45003</v>
      </c>
      <c r="B16879" s="2">
        <v>28</v>
      </c>
      <c r="C16879" s="3">
        <v>0.48679</v>
      </c>
      <c r="D16879" s="10">
        <v>12344.624</v>
      </c>
      <c r="E16879" s="8">
        <v>4074341.3190000001</v>
      </c>
      <c r="F16879" s="2" t="s">
        <v>5</v>
      </c>
    </row>
    <row r="16880" spans="1:6">
      <c r="A16880" s="11">
        <v>45003</v>
      </c>
      <c r="B16880" s="2">
        <v>29</v>
      </c>
      <c r="C16880" s="3">
        <v>0.95625000000000004</v>
      </c>
      <c r="D16880" s="10">
        <v>23948.577000000001</v>
      </c>
      <c r="E16880" s="8">
        <v>4074341.3190000001</v>
      </c>
      <c r="F16880" s="2" t="s">
        <v>5</v>
      </c>
    </row>
    <row r="16881" spans="1:6">
      <c r="A16881" s="11">
        <v>45003</v>
      </c>
      <c r="B16881" s="2">
        <v>30</v>
      </c>
      <c r="C16881" s="3">
        <v>0.92040999999999995</v>
      </c>
      <c r="D16881" s="10">
        <v>22941.618999999999</v>
      </c>
      <c r="E16881" s="8">
        <v>4074341.3190000001</v>
      </c>
      <c r="F16881" s="2" t="s">
        <v>5</v>
      </c>
    </row>
    <row r="16882" spans="1:6">
      <c r="A16882" s="11">
        <v>45003</v>
      </c>
      <c r="B16882" s="2">
        <v>31</v>
      </c>
      <c r="C16882" s="3">
        <v>2.2353800000000001</v>
      </c>
      <c r="D16882" s="10">
        <v>57057.186000000002</v>
      </c>
      <c r="E16882" s="8">
        <v>4074341.3190000001</v>
      </c>
      <c r="F16882" s="2" t="s">
        <v>5</v>
      </c>
    </row>
    <row r="16883" spans="1:6">
      <c r="A16883" s="11">
        <v>45003</v>
      </c>
      <c r="B16883" s="2">
        <v>32</v>
      </c>
      <c r="C16883" s="3">
        <v>1.7848599999999999</v>
      </c>
      <c r="D16883" s="10">
        <v>45939.661999999997</v>
      </c>
      <c r="E16883" s="8">
        <v>4074341.3190000001</v>
      </c>
      <c r="F16883" s="2" t="s">
        <v>5</v>
      </c>
    </row>
    <row r="16884" spans="1:6">
      <c r="A16884" s="11">
        <v>45003</v>
      </c>
      <c r="B16884" s="2">
        <v>33</v>
      </c>
      <c r="C16884" s="3">
        <v>1.4958199999999999</v>
      </c>
      <c r="D16884" s="10">
        <v>40963.498</v>
      </c>
      <c r="E16884" s="8">
        <v>4074341.3190000001</v>
      </c>
      <c r="F16884" s="2" t="s">
        <v>5</v>
      </c>
    </row>
    <row r="16885" spans="1:6">
      <c r="A16885" s="11">
        <v>45003</v>
      </c>
      <c r="B16885" s="2">
        <v>34</v>
      </c>
      <c r="C16885" s="3">
        <v>0.87427999999999995</v>
      </c>
      <c r="D16885" s="10">
        <v>24933.55</v>
      </c>
      <c r="E16885" s="8">
        <v>4074341.3190000001</v>
      </c>
      <c r="F16885" s="2" t="s">
        <v>5</v>
      </c>
    </row>
    <row r="16886" spans="1:6">
      <c r="A16886" s="11">
        <v>45003</v>
      </c>
      <c r="B16886" s="2">
        <v>35</v>
      </c>
      <c r="C16886" s="3">
        <v>1.80843</v>
      </c>
      <c r="D16886" s="10">
        <v>53592.175000000003</v>
      </c>
      <c r="E16886" s="8">
        <v>4074341.3190000001</v>
      </c>
      <c r="F16886" s="2" t="s">
        <v>5</v>
      </c>
    </row>
    <row r="16887" spans="1:6">
      <c r="A16887" s="11">
        <v>45003</v>
      </c>
      <c r="B16887" s="2">
        <v>36</v>
      </c>
      <c r="C16887" s="3">
        <v>3.1162700000000001</v>
      </c>
      <c r="D16887" s="10">
        <v>95089.247000000003</v>
      </c>
      <c r="E16887" s="8">
        <v>4074341.3190000001</v>
      </c>
      <c r="F16887" s="2" t="s">
        <v>5</v>
      </c>
    </row>
    <row r="16888" spans="1:6">
      <c r="A16888" s="11">
        <v>45003</v>
      </c>
      <c r="B16888" s="2">
        <v>37</v>
      </c>
      <c r="C16888" s="3">
        <v>3.5207999999999999</v>
      </c>
      <c r="D16888" s="10">
        <v>109232.302</v>
      </c>
      <c r="E16888" s="8">
        <v>4074341.3190000001</v>
      </c>
      <c r="F16888" s="2" t="s">
        <v>5</v>
      </c>
    </row>
    <row r="16889" spans="1:6">
      <c r="A16889" s="11">
        <v>45003</v>
      </c>
      <c r="B16889" s="2">
        <v>38</v>
      </c>
      <c r="C16889" s="3">
        <v>4.5221</v>
      </c>
      <c r="D16889" s="10">
        <v>142101.014</v>
      </c>
      <c r="E16889" s="8">
        <v>4074341.3190000001</v>
      </c>
      <c r="F16889" s="2" t="s">
        <v>5</v>
      </c>
    </row>
    <row r="16890" spans="1:6">
      <c r="A16890" s="11">
        <v>45003</v>
      </c>
      <c r="B16890" s="2">
        <v>39</v>
      </c>
      <c r="C16890" s="3">
        <v>5.3247299999999997</v>
      </c>
      <c r="D16890" s="10">
        <v>163288.114</v>
      </c>
      <c r="E16890" s="8">
        <v>4074341.3190000001</v>
      </c>
      <c r="F16890" s="2" t="s">
        <v>5</v>
      </c>
    </row>
    <row r="16891" spans="1:6">
      <c r="A16891" s="11">
        <v>45003</v>
      </c>
      <c r="B16891" s="2">
        <v>40</v>
      </c>
      <c r="C16891" s="3">
        <v>4.3612700000000002</v>
      </c>
      <c r="D16891" s="10">
        <v>130106.148</v>
      </c>
      <c r="E16891" s="8">
        <v>4074341.3190000001</v>
      </c>
      <c r="F16891" s="2" t="s">
        <v>5</v>
      </c>
    </row>
    <row r="16892" spans="1:6">
      <c r="A16892" s="11">
        <v>45003</v>
      </c>
      <c r="B16892" s="2">
        <v>41</v>
      </c>
      <c r="C16892" s="3">
        <v>3.7286199999999998</v>
      </c>
      <c r="D16892" s="10">
        <v>106758.43700000001</v>
      </c>
      <c r="E16892" s="8">
        <v>4074341.3190000001</v>
      </c>
      <c r="F16892" s="2" t="s">
        <v>5</v>
      </c>
    </row>
    <row r="16893" spans="1:6">
      <c r="A16893" s="11">
        <v>45003</v>
      </c>
      <c r="B16893" s="2">
        <v>42</v>
      </c>
      <c r="C16893" s="3">
        <v>3.1914699999999998</v>
      </c>
      <c r="D16893" s="10">
        <v>88022.023000000001</v>
      </c>
      <c r="E16893" s="8">
        <v>4074341.3190000001</v>
      </c>
      <c r="F16893" s="2" t="s">
        <v>5</v>
      </c>
    </row>
    <row r="16894" spans="1:6">
      <c r="A16894" s="11">
        <v>45003</v>
      </c>
      <c r="B16894" s="2">
        <v>43</v>
      </c>
      <c r="C16894" s="3">
        <v>4.40367</v>
      </c>
      <c r="D16894" s="10">
        <v>114975.762</v>
      </c>
      <c r="E16894" s="8">
        <v>4074341.3190000001</v>
      </c>
      <c r="F16894" s="2" t="s">
        <v>5</v>
      </c>
    </row>
    <row r="16895" spans="1:6">
      <c r="A16895" s="11">
        <v>45003</v>
      </c>
      <c r="B16895" s="2">
        <v>44</v>
      </c>
      <c r="C16895" s="3">
        <v>4.6097400000000004</v>
      </c>
      <c r="D16895" s="10">
        <v>114971.917</v>
      </c>
      <c r="E16895" s="8">
        <v>4074341.3190000001</v>
      </c>
      <c r="F16895" s="2" t="s">
        <v>5</v>
      </c>
    </row>
    <row r="16896" spans="1:6">
      <c r="A16896" s="11">
        <v>45003</v>
      </c>
      <c r="B16896" s="2">
        <v>45</v>
      </c>
      <c r="C16896" s="3">
        <v>3.9830399999999999</v>
      </c>
      <c r="D16896" s="10">
        <v>94048.130999999994</v>
      </c>
      <c r="E16896" s="8">
        <v>4074341.3190000001</v>
      </c>
      <c r="F16896" s="2" t="s">
        <v>5</v>
      </c>
    </row>
    <row r="16897" spans="1:6">
      <c r="A16897" s="11">
        <v>45003</v>
      </c>
      <c r="B16897" s="2">
        <v>46</v>
      </c>
      <c r="C16897" s="3">
        <v>5.0317699999999999</v>
      </c>
      <c r="D16897" s="10">
        <v>112874.579</v>
      </c>
      <c r="E16897" s="8">
        <v>4074341.3190000001</v>
      </c>
      <c r="F16897" s="2" t="s">
        <v>5</v>
      </c>
    </row>
    <row r="16898" spans="1:6">
      <c r="A16898" s="11">
        <v>45003</v>
      </c>
      <c r="B16898" s="2">
        <v>47</v>
      </c>
      <c r="C16898" s="3">
        <v>9.83826</v>
      </c>
      <c r="D16898" s="10">
        <v>206136.46299999999</v>
      </c>
      <c r="E16898" s="8">
        <v>4074341.3190000001</v>
      </c>
      <c r="F16898" s="2" t="s">
        <v>5</v>
      </c>
    </row>
    <row r="16899" spans="1:6">
      <c r="A16899" s="11">
        <v>45003</v>
      </c>
      <c r="B16899" s="2">
        <v>48</v>
      </c>
      <c r="C16899" s="3">
        <v>10.01623</v>
      </c>
      <c r="D16899" s="10">
        <v>201111.56200000001</v>
      </c>
      <c r="E16899" s="8">
        <v>4074341.3190000001</v>
      </c>
      <c r="F16899" s="2" t="s">
        <v>5</v>
      </c>
    </row>
    <row r="16900" spans="1:6">
      <c r="A16900" s="11">
        <v>45004</v>
      </c>
      <c r="B16900" s="2">
        <v>1</v>
      </c>
      <c r="C16900" s="3">
        <v>10.48014</v>
      </c>
      <c r="D16900" s="10">
        <v>211307.011</v>
      </c>
      <c r="E16900" s="8">
        <v>7181507.7029999997</v>
      </c>
      <c r="F16900" s="2" t="s">
        <v>5</v>
      </c>
    </row>
    <row r="16901" spans="1:6">
      <c r="A16901" s="11">
        <v>45004</v>
      </c>
      <c r="B16901" s="2">
        <v>2</v>
      </c>
      <c r="C16901" s="3">
        <v>10.364129999999999</v>
      </c>
      <c r="D16901" s="10">
        <v>215946.33900000001</v>
      </c>
      <c r="E16901" s="8">
        <v>7181507.7029999997</v>
      </c>
      <c r="F16901" s="2" t="s">
        <v>5</v>
      </c>
    </row>
    <row r="16902" spans="1:6">
      <c r="A16902" s="11">
        <v>45004</v>
      </c>
      <c r="B16902" s="2">
        <v>3</v>
      </c>
      <c r="C16902" s="3">
        <v>10.45233</v>
      </c>
      <c r="D16902" s="10">
        <v>214515.91800000001</v>
      </c>
      <c r="E16902" s="8">
        <v>7181507.7029999997</v>
      </c>
      <c r="F16902" s="2" t="s">
        <v>5</v>
      </c>
    </row>
    <row r="16903" spans="1:6">
      <c r="A16903" s="11">
        <v>45004</v>
      </c>
      <c r="B16903" s="2">
        <v>4</v>
      </c>
      <c r="C16903" s="3">
        <v>10.12692</v>
      </c>
      <c r="D16903" s="10">
        <v>203780.46799999999</v>
      </c>
      <c r="E16903" s="8">
        <v>7181507.7029999997</v>
      </c>
      <c r="F16903" s="2" t="s">
        <v>5</v>
      </c>
    </row>
    <row r="16904" spans="1:6">
      <c r="A16904" s="11">
        <v>45004</v>
      </c>
      <c r="B16904" s="2">
        <v>5</v>
      </c>
      <c r="C16904" s="3">
        <v>11.00963</v>
      </c>
      <c r="D16904" s="10">
        <v>217539.837</v>
      </c>
      <c r="E16904" s="8">
        <v>7181507.7029999997</v>
      </c>
      <c r="F16904" s="2" t="s">
        <v>5</v>
      </c>
    </row>
    <row r="16905" spans="1:6">
      <c r="A16905" s="11">
        <v>45004</v>
      </c>
      <c r="B16905" s="2">
        <v>6</v>
      </c>
      <c r="C16905" s="3">
        <v>10.97</v>
      </c>
      <c r="D16905" s="10">
        <v>215131.99100000001</v>
      </c>
      <c r="E16905" s="8">
        <v>7181507.7029999997</v>
      </c>
      <c r="F16905" s="2" t="s">
        <v>5</v>
      </c>
    </row>
    <row r="16906" spans="1:6">
      <c r="A16906" s="11">
        <v>45004</v>
      </c>
      <c r="B16906" s="2">
        <v>7</v>
      </c>
      <c r="C16906" s="3">
        <v>10.74854</v>
      </c>
      <c r="D16906" s="10">
        <v>208869.24100000001</v>
      </c>
      <c r="E16906" s="8">
        <v>7181507.7029999997</v>
      </c>
      <c r="F16906" s="2" t="s">
        <v>5</v>
      </c>
    </row>
    <row r="16907" spans="1:6">
      <c r="A16907" s="11">
        <v>45004</v>
      </c>
      <c r="B16907" s="2">
        <v>8</v>
      </c>
      <c r="C16907" s="3">
        <v>10.73732</v>
      </c>
      <c r="D16907" s="10">
        <v>206586.94099999999</v>
      </c>
      <c r="E16907" s="8">
        <v>7181507.7029999997</v>
      </c>
      <c r="F16907" s="2" t="s">
        <v>5</v>
      </c>
    </row>
    <row r="16908" spans="1:6">
      <c r="A16908" s="11">
        <v>45004</v>
      </c>
      <c r="B16908" s="2">
        <v>9</v>
      </c>
      <c r="C16908" s="3">
        <v>9.8521999999999998</v>
      </c>
      <c r="D16908" s="10">
        <v>191732.84099999999</v>
      </c>
      <c r="E16908" s="8">
        <v>7181507.7029999997</v>
      </c>
      <c r="F16908" s="2" t="s">
        <v>5</v>
      </c>
    </row>
    <row r="16909" spans="1:6">
      <c r="A16909" s="11">
        <v>45004</v>
      </c>
      <c r="B16909" s="2">
        <v>10</v>
      </c>
      <c r="C16909" s="3">
        <v>10.41371</v>
      </c>
      <c r="D16909" s="10">
        <v>202664.538</v>
      </c>
      <c r="E16909" s="8">
        <v>7181507.7029999997</v>
      </c>
      <c r="F16909" s="2" t="s">
        <v>5</v>
      </c>
    </row>
    <row r="16910" spans="1:6">
      <c r="A16910" s="11">
        <v>45004</v>
      </c>
      <c r="B16910" s="2">
        <v>11</v>
      </c>
      <c r="C16910" s="3">
        <v>10.00259</v>
      </c>
      <c r="D16910" s="10">
        <v>195351.51699999999</v>
      </c>
      <c r="E16910" s="8">
        <v>7181507.7029999997</v>
      </c>
      <c r="F16910" s="2" t="s">
        <v>5</v>
      </c>
    </row>
    <row r="16911" spans="1:6">
      <c r="A16911" s="11">
        <v>45004</v>
      </c>
      <c r="B16911" s="2">
        <v>12</v>
      </c>
      <c r="C16911" s="3">
        <v>9.69177</v>
      </c>
      <c r="D16911" s="10">
        <v>190255.905</v>
      </c>
      <c r="E16911" s="8">
        <v>7181507.7029999997</v>
      </c>
      <c r="F16911" s="2" t="s">
        <v>5</v>
      </c>
    </row>
    <row r="16912" spans="1:6">
      <c r="A16912" s="11">
        <v>45004</v>
      </c>
      <c r="B16912" s="2">
        <v>13</v>
      </c>
      <c r="C16912" s="3">
        <v>9.8048500000000001</v>
      </c>
      <c r="D16912" s="10">
        <v>194778.83</v>
      </c>
      <c r="E16912" s="8">
        <v>7181507.7029999997</v>
      </c>
      <c r="F16912" s="2" t="s">
        <v>5</v>
      </c>
    </row>
    <row r="16913" spans="1:6">
      <c r="A16913" s="11">
        <v>45004</v>
      </c>
      <c r="B16913" s="2">
        <v>14</v>
      </c>
      <c r="C16913" s="3">
        <v>8.9497199999999992</v>
      </c>
      <c r="D16913" s="10">
        <v>180593.30499999999</v>
      </c>
      <c r="E16913" s="8">
        <v>7181507.7029999997</v>
      </c>
      <c r="F16913" s="2" t="s">
        <v>5</v>
      </c>
    </row>
    <row r="16914" spans="1:6">
      <c r="A16914" s="11">
        <v>45004</v>
      </c>
      <c r="B16914" s="2">
        <v>15</v>
      </c>
      <c r="C16914" s="3">
        <v>8.7986400000000007</v>
      </c>
      <c r="D16914" s="10">
        <v>184983.30600000001</v>
      </c>
      <c r="E16914" s="8">
        <v>7181507.7029999997</v>
      </c>
      <c r="F16914" s="2" t="s">
        <v>5</v>
      </c>
    </row>
    <row r="16915" spans="1:6">
      <c r="A16915" s="11">
        <v>45004</v>
      </c>
      <c r="B16915" s="2">
        <v>16</v>
      </c>
      <c r="C16915" s="3">
        <v>8.40517</v>
      </c>
      <c r="D16915" s="10">
        <v>178815.28200000001</v>
      </c>
      <c r="E16915" s="8">
        <v>7181507.7029999997</v>
      </c>
      <c r="F16915" s="2" t="s">
        <v>5</v>
      </c>
    </row>
    <row r="16916" spans="1:6">
      <c r="A16916" s="11">
        <v>45004</v>
      </c>
      <c r="B16916" s="2">
        <v>17</v>
      </c>
      <c r="C16916" s="3">
        <v>7.2502599999999999</v>
      </c>
      <c r="D16916" s="10">
        <v>160477.86900000001</v>
      </c>
      <c r="E16916" s="8">
        <v>7181507.7029999997</v>
      </c>
      <c r="F16916" s="2" t="s">
        <v>5</v>
      </c>
    </row>
    <row r="16917" spans="1:6">
      <c r="A16917" s="11">
        <v>45004</v>
      </c>
      <c r="B16917" s="2">
        <v>18</v>
      </c>
      <c r="C16917" s="3">
        <v>6.0095299999999998</v>
      </c>
      <c r="D16917" s="10">
        <v>137302.53899999999</v>
      </c>
      <c r="E16917" s="8">
        <v>7181507.7029999997</v>
      </c>
      <c r="F16917" s="2" t="s">
        <v>5</v>
      </c>
    </row>
    <row r="16918" spans="1:6">
      <c r="A16918" s="11">
        <v>45004</v>
      </c>
      <c r="B16918" s="2">
        <v>19</v>
      </c>
      <c r="C16918" s="3">
        <v>5.5561199999999999</v>
      </c>
      <c r="D16918" s="10">
        <v>132754.42600000001</v>
      </c>
      <c r="E16918" s="8">
        <v>7181507.7029999997</v>
      </c>
      <c r="F16918" s="2" t="s">
        <v>5</v>
      </c>
    </row>
    <row r="16919" spans="1:6">
      <c r="A16919" s="11">
        <v>45004</v>
      </c>
      <c r="B16919" s="2">
        <v>20</v>
      </c>
      <c r="C16919" s="3">
        <v>5.73522</v>
      </c>
      <c r="D16919" s="10">
        <v>140351.93599999999</v>
      </c>
      <c r="E16919" s="8">
        <v>7181507.7029999997</v>
      </c>
      <c r="F16919" s="2" t="s">
        <v>5</v>
      </c>
    </row>
    <row r="16920" spans="1:6">
      <c r="A16920" s="11">
        <v>45004</v>
      </c>
      <c r="B16920" s="2">
        <v>21</v>
      </c>
      <c r="C16920" s="3">
        <v>5.3375700000000004</v>
      </c>
      <c r="D16920" s="10">
        <v>133231.91399999999</v>
      </c>
      <c r="E16920" s="8">
        <v>7181507.7029999997</v>
      </c>
      <c r="F16920" s="2" t="s">
        <v>5</v>
      </c>
    </row>
    <row r="16921" spans="1:6">
      <c r="A16921" s="11">
        <v>45004</v>
      </c>
      <c r="B16921" s="2">
        <v>22</v>
      </c>
      <c r="C16921" s="3">
        <v>6.5991200000000001</v>
      </c>
      <c r="D16921" s="10">
        <v>166876.772</v>
      </c>
      <c r="E16921" s="8">
        <v>7181507.7029999997</v>
      </c>
      <c r="F16921" s="2" t="s">
        <v>5</v>
      </c>
    </row>
    <row r="16922" spans="1:6">
      <c r="A16922" s="11">
        <v>45004</v>
      </c>
      <c r="B16922" s="2">
        <v>23</v>
      </c>
      <c r="C16922" s="3">
        <v>7.2884700000000002</v>
      </c>
      <c r="D16922" s="10">
        <v>184765.932</v>
      </c>
      <c r="E16922" s="8">
        <v>7181507.7029999997</v>
      </c>
      <c r="F16922" s="2" t="s">
        <v>5</v>
      </c>
    </row>
    <row r="16923" spans="1:6">
      <c r="A16923" s="11">
        <v>45004</v>
      </c>
      <c r="B16923" s="2">
        <v>24</v>
      </c>
      <c r="C16923" s="3">
        <v>4.4540499999999996</v>
      </c>
      <c r="D16923" s="10">
        <v>113346.28599999999</v>
      </c>
      <c r="E16923" s="8">
        <v>7181507.7029999997</v>
      </c>
      <c r="F16923" s="2" t="s">
        <v>5</v>
      </c>
    </row>
    <row r="16924" spans="1:6">
      <c r="A16924" s="11">
        <v>45004</v>
      </c>
      <c r="B16924" s="2">
        <v>25</v>
      </c>
      <c r="C16924" s="3">
        <v>3.7559499999999999</v>
      </c>
      <c r="D16924" s="10">
        <v>97006.198999999993</v>
      </c>
      <c r="E16924" s="8">
        <v>7181507.7029999997</v>
      </c>
      <c r="F16924" s="2" t="s">
        <v>5</v>
      </c>
    </row>
    <row r="16925" spans="1:6">
      <c r="A16925" s="11">
        <v>45004</v>
      </c>
      <c r="B16925" s="2">
        <v>26</v>
      </c>
      <c r="C16925" s="3">
        <v>3.59205</v>
      </c>
      <c r="D16925" s="10">
        <v>93309.112999999998</v>
      </c>
      <c r="E16925" s="8">
        <v>7181507.7029999997</v>
      </c>
      <c r="F16925" s="2" t="s">
        <v>5</v>
      </c>
    </row>
    <row r="16926" spans="1:6">
      <c r="A16926" s="11">
        <v>45004</v>
      </c>
      <c r="B16926" s="2">
        <v>27</v>
      </c>
      <c r="C16926" s="3">
        <v>4.1122699999999996</v>
      </c>
      <c r="D16926" s="10">
        <v>105057.796</v>
      </c>
      <c r="E16926" s="8">
        <v>7181507.7029999997</v>
      </c>
      <c r="F16926" s="2" t="s">
        <v>5</v>
      </c>
    </row>
    <row r="16927" spans="1:6">
      <c r="A16927" s="11">
        <v>45004</v>
      </c>
      <c r="B16927" s="2">
        <v>28</v>
      </c>
      <c r="C16927" s="3">
        <v>4.3454499999999996</v>
      </c>
      <c r="D16927" s="10">
        <v>109561.285</v>
      </c>
      <c r="E16927" s="8">
        <v>7181507.7029999997</v>
      </c>
      <c r="F16927" s="2" t="s">
        <v>5</v>
      </c>
    </row>
    <row r="16928" spans="1:6">
      <c r="A16928" s="11">
        <v>45004</v>
      </c>
      <c r="B16928" s="2">
        <v>29</v>
      </c>
      <c r="C16928" s="3">
        <v>4.3358299999999996</v>
      </c>
      <c r="D16928" s="10">
        <v>108960.97</v>
      </c>
      <c r="E16928" s="8">
        <v>7181507.7029999997</v>
      </c>
      <c r="F16928" s="2" t="s">
        <v>5</v>
      </c>
    </row>
    <row r="16929" spans="1:6">
      <c r="A16929" s="11">
        <v>45004</v>
      </c>
      <c r="B16929" s="2">
        <v>30</v>
      </c>
      <c r="C16929" s="3">
        <v>4.0392099999999997</v>
      </c>
      <c r="D16929" s="10">
        <v>101335.01300000001</v>
      </c>
      <c r="E16929" s="8">
        <v>7181507.7029999997</v>
      </c>
      <c r="F16929" s="2" t="s">
        <v>5</v>
      </c>
    </row>
    <row r="16930" spans="1:6">
      <c r="A16930" s="11">
        <v>45004</v>
      </c>
      <c r="B16930" s="2">
        <v>31</v>
      </c>
      <c r="C16930" s="3">
        <v>3.7900499999999999</v>
      </c>
      <c r="D16930" s="10">
        <v>96891.153000000006</v>
      </c>
      <c r="E16930" s="8">
        <v>7181507.7029999997</v>
      </c>
      <c r="F16930" s="2" t="s">
        <v>5</v>
      </c>
    </row>
    <row r="16931" spans="1:6">
      <c r="A16931" s="11">
        <v>45004</v>
      </c>
      <c r="B16931" s="2">
        <v>32</v>
      </c>
      <c r="C16931" s="3">
        <v>3.2819099999999999</v>
      </c>
      <c r="D16931" s="10">
        <v>86693.089000000007</v>
      </c>
      <c r="E16931" s="8">
        <v>7181507.7029999997</v>
      </c>
      <c r="F16931" s="2" t="s">
        <v>5</v>
      </c>
    </row>
    <row r="16932" spans="1:6">
      <c r="A16932" s="11">
        <v>45004</v>
      </c>
      <c r="B16932" s="2">
        <v>33</v>
      </c>
      <c r="C16932" s="3">
        <v>2.92116</v>
      </c>
      <c r="D16932" s="10">
        <v>81046.074999999997</v>
      </c>
      <c r="E16932" s="8">
        <v>7181507.7029999997</v>
      </c>
      <c r="F16932" s="2" t="s">
        <v>5</v>
      </c>
    </row>
    <row r="16933" spans="1:6">
      <c r="A16933" s="11">
        <v>45004</v>
      </c>
      <c r="B16933" s="2">
        <v>34</v>
      </c>
      <c r="C16933" s="3">
        <v>3.2958099999999999</v>
      </c>
      <c r="D16933" s="10">
        <v>95147.9</v>
      </c>
      <c r="E16933" s="8">
        <v>7181507.7029999997</v>
      </c>
      <c r="F16933" s="2" t="s">
        <v>5</v>
      </c>
    </row>
    <row r="16934" spans="1:6">
      <c r="A16934" s="11">
        <v>45004</v>
      </c>
      <c r="B16934" s="2">
        <v>35</v>
      </c>
      <c r="C16934" s="3">
        <v>3.3259500000000002</v>
      </c>
      <c r="D16934" s="10">
        <v>99089.452999999994</v>
      </c>
      <c r="E16934" s="8">
        <v>7181507.7029999997</v>
      </c>
      <c r="F16934" s="2" t="s">
        <v>5</v>
      </c>
    </row>
    <row r="16935" spans="1:6">
      <c r="A16935" s="11">
        <v>45004</v>
      </c>
      <c r="B16935" s="2">
        <v>36</v>
      </c>
      <c r="C16935" s="3">
        <v>5.4297800000000001</v>
      </c>
      <c r="D16935" s="10">
        <v>163446.75399999999</v>
      </c>
      <c r="E16935" s="8">
        <v>7181507.7029999997</v>
      </c>
      <c r="F16935" s="2" t="s">
        <v>5</v>
      </c>
    </row>
    <row r="16936" spans="1:6">
      <c r="A16936" s="11">
        <v>45004</v>
      </c>
      <c r="B16936" s="2">
        <v>37</v>
      </c>
      <c r="C16936" s="3">
        <v>4.7808599999999997</v>
      </c>
      <c r="D16936" s="10">
        <v>148221.842</v>
      </c>
      <c r="E16936" s="8">
        <v>7181507.7029999997</v>
      </c>
      <c r="F16936" s="2" t="s">
        <v>5</v>
      </c>
    </row>
    <row r="16937" spans="1:6">
      <c r="A16937" s="11">
        <v>45004</v>
      </c>
      <c r="B16937" s="2">
        <v>38</v>
      </c>
      <c r="C16937" s="3">
        <v>3.7880600000000002</v>
      </c>
      <c r="D16937" s="10">
        <v>121878.702</v>
      </c>
      <c r="E16937" s="8">
        <v>7181507.7029999997</v>
      </c>
      <c r="F16937" s="2" t="s">
        <v>5</v>
      </c>
    </row>
    <row r="16938" spans="1:6">
      <c r="A16938" s="11">
        <v>45004</v>
      </c>
      <c r="B16938" s="2">
        <v>39</v>
      </c>
      <c r="C16938" s="3">
        <v>2.92957</v>
      </c>
      <c r="D16938" s="10">
        <v>92354.093999999997</v>
      </c>
      <c r="E16938" s="8">
        <v>7181507.7029999997</v>
      </c>
      <c r="F16938" s="2" t="s">
        <v>5</v>
      </c>
    </row>
    <row r="16939" spans="1:6">
      <c r="A16939" s="11">
        <v>45004</v>
      </c>
      <c r="B16939" s="2">
        <v>40</v>
      </c>
      <c r="C16939" s="3">
        <v>2.9374899999999999</v>
      </c>
      <c r="D16939" s="10">
        <v>90949.356</v>
      </c>
      <c r="E16939" s="8">
        <v>7181507.7029999997</v>
      </c>
      <c r="F16939" s="2" t="s">
        <v>5</v>
      </c>
    </row>
    <row r="16940" spans="1:6">
      <c r="A16940" s="11">
        <v>45004</v>
      </c>
      <c r="B16940" s="2">
        <v>41</v>
      </c>
      <c r="C16940" s="3">
        <v>3.2171699999999999</v>
      </c>
      <c r="D16940" s="10">
        <v>97946.293000000005</v>
      </c>
      <c r="E16940" s="8">
        <v>7181507.7029999997</v>
      </c>
      <c r="F16940" s="2" t="s">
        <v>5</v>
      </c>
    </row>
    <row r="16941" spans="1:6">
      <c r="A16941" s="11">
        <v>45004</v>
      </c>
      <c r="B16941" s="2">
        <v>42</v>
      </c>
      <c r="C16941" s="3">
        <v>3.5017</v>
      </c>
      <c r="D16941" s="10">
        <v>103190.173</v>
      </c>
      <c r="E16941" s="8">
        <v>7181507.7029999997</v>
      </c>
      <c r="F16941" s="2" t="s">
        <v>5</v>
      </c>
    </row>
    <row r="16942" spans="1:6">
      <c r="A16942" s="11">
        <v>45004</v>
      </c>
      <c r="B16942" s="2">
        <v>43</v>
      </c>
      <c r="C16942" s="3">
        <v>4.6474799999999998</v>
      </c>
      <c r="D16942" s="10">
        <v>131667.122</v>
      </c>
      <c r="E16942" s="8">
        <v>7181507.7029999997</v>
      </c>
      <c r="F16942" s="2" t="s">
        <v>5</v>
      </c>
    </row>
    <row r="16943" spans="1:6">
      <c r="A16943" s="11">
        <v>45004</v>
      </c>
      <c r="B16943" s="2">
        <v>44</v>
      </c>
      <c r="C16943" s="3">
        <v>4.8295000000000003</v>
      </c>
      <c r="D16943" s="10">
        <v>130119.89200000001</v>
      </c>
      <c r="E16943" s="8">
        <v>7181507.7029999997</v>
      </c>
      <c r="F16943" s="2" t="s">
        <v>5</v>
      </c>
    </row>
    <row r="16944" spans="1:6">
      <c r="A16944" s="11">
        <v>45004</v>
      </c>
      <c r="B16944" s="2">
        <v>45</v>
      </c>
      <c r="C16944" s="3">
        <v>6.2504999999999997</v>
      </c>
      <c r="D16944" s="10">
        <v>161267.93700000001</v>
      </c>
      <c r="E16944" s="8">
        <v>7181507.7029999997</v>
      </c>
      <c r="F16944" s="2" t="s">
        <v>5</v>
      </c>
    </row>
    <row r="16945" spans="1:6">
      <c r="A16945" s="11">
        <v>45004</v>
      </c>
      <c r="B16945" s="2">
        <v>46</v>
      </c>
      <c r="C16945" s="3">
        <v>6.64825</v>
      </c>
      <c r="D16945" s="10">
        <v>162127.40299999999</v>
      </c>
      <c r="E16945" s="8">
        <v>7181507.7029999997</v>
      </c>
      <c r="F16945" s="2" t="s">
        <v>5</v>
      </c>
    </row>
    <row r="16946" spans="1:6">
      <c r="A16946" s="11">
        <v>45004</v>
      </c>
      <c r="B16946" s="2">
        <v>47</v>
      </c>
      <c r="C16946" s="3">
        <v>6.6594800000000003</v>
      </c>
      <c r="D16946" s="10">
        <v>146951.22700000001</v>
      </c>
      <c r="E16946" s="8">
        <v>7181507.7029999997</v>
      </c>
      <c r="F16946" s="2" t="s">
        <v>5</v>
      </c>
    </row>
    <row r="16947" spans="1:6">
      <c r="A16947" s="11">
        <v>45004</v>
      </c>
      <c r="B16947" s="2">
        <v>48</v>
      </c>
      <c r="C16947" s="3">
        <v>8.3264600000000009</v>
      </c>
      <c r="D16947" s="10">
        <v>175327.91800000001</v>
      </c>
      <c r="E16947" s="8">
        <v>7181507.7029999997</v>
      </c>
      <c r="F16947" s="2" t="s">
        <v>5</v>
      </c>
    </row>
    <row r="16948" spans="1:6">
      <c r="A16948" s="11">
        <v>45005</v>
      </c>
      <c r="B16948" s="2">
        <v>1</v>
      </c>
      <c r="C16948" s="3">
        <v>7.7100799999999996</v>
      </c>
      <c r="D16948" s="10">
        <v>159535.35999999999</v>
      </c>
      <c r="E16948" s="8">
        <v>6737058.1780000003</v>
      </c>
      <c r="F16948" s="2" t="s">
        <v>5</v>
      </c>
    </row>
    <row r="16949" spans="1:6">
      <c r="A16949" s="11">
        <v>45005</v>
      </c>
      <c r="B16949" s="2">
        <v>2</v>
      </c>
      <c r="C16949" s="3">
        <v>8.9576899999999995</v>
      </c>
      <c r="D16949" s="10">
        <v>189829.75599999999</v>
      </c>
      <c r="E16949" s="8">
        <v>6737058.1780000003</v>
      </c>
      <c r="F16949" s="2" t="s">
        <v>5</v>
      </c>
    </row>
    <row r="16950" spans="1:6">
      <c r="A16950" s="11">
        <v>45005</v>
      </c>
      <c r="B16950" s="2">
        <v>3</v>
      </c>
      <c r="C16950" s="3">
        <v>8.7933800000000009</v>
      </c>
      <c r="D16950" s="10">
        <v>184759.97</v>
      </c>
      <c r="E16950" s="8">
        <v>6737058.1780000003</v>
      </c>
      <c r="F16950" s="2" t="s">
        <v>5</v>
      </c>
    </row>
    <row r="16951" spans="1:6">
      <c r="A16951" s="11">
        <v>45005</v>
      </c>
      <c r="B16951" s="2">
        <v>4</v>
      </c>
      <c r="C16951" s="3">
        <v>7.7359</v>
      </c>
      <c r="D16951" s="10">
        <v>159622.15100000001</v>
      </c>
      <c r="E16951" s="8">
        <v>6737058.1780000003</v>
      </c>
      <c r="F16951" s="2" t="s">
        <v>5</v>
      </c>
    </row>
    <row r="16952" spans="1:6">
      <c r="A16952" s="11">
        <v>45005</v>
      </c>
      <c r="B16952" s="2">
        <v>5</v>
      </c>
      <c r="C16952" s="3">
        <v>6.8855500000000003</v>
      </c>
      <c r="D16952" s="10">
        <v>139729.86499999999</v>
      </c>
      <c r="E16952" s="8">
        <v>6737058.1780000003</v>
      </c>
      <c r="F16952" s="2" t="s">
        <v>5</v>
      </c>
    </row>
    <row r="16953" spans="1:6">
      <c r="A16953" s="11">
        <v>45005</v>
      </c>
      <c r="B16953" s="2">
        <v>6</v>
      </c>
      <c r="C16953" s="3">
        <v>6.9915700000000003</v>
      </c>
      <c r="D16953" s="10">
        <v>142260.44099999999</v>
      </c>
      <c r="E16953" s="8">
        <v>6737058.1780000003</v>
      </c>
      <c r="F16953" s="2" t="s">
        <v>5</v>
      </c>
    </row>
    <row r="16954" spans="1:6">
      <c r="A16954" s="11">
        <v>45005</v>
      </c>
      <c r="B16954" s="2">
        <v>7</v>
      </c>
      <c r="C16954" s="3">
        <v>7.5528300000000002</v>
      </c>
      <c r="D16954" s="10">
        <v>155445.45300000001</v>
      </c>
      <c r="E16954" s="8">
        <v>6737058.1780000003</v>
      </c>
      <c r="F16954" s="2" t="s">
        <v>5</v>
      </c>
    </row>
    <row r="16955" spans="1:6">
      <c r="A16955" s="11">
        <v>45005</v>
      </c>
      <c r="B16955" s="2">
        <v>8</v>
      </c>
      <c r="C16955" s="3">
        <v>6.67516</v>
      </c>
      <c r="D16955" s="10">
        <v>136082.99400000001</v>
      </c>
      <c r="E16955" s="8">
        <v>6737058.1780000003</v>
      </c>
      <c r="F16955" s="2" t="s">
        <v>5</v>
      </c>
    </row>
    <row r="16956" spans="1:6">
      <c r="A16956" s="11">
        <v>45005</v>
      </c>
      <c r="B16956" s="2">
        <v>9</v>
      </c>
      <c r="C16956" s="3">
        <v>6.6235499999999998</v>
      </c>
      <c r="D16956" s="10">
        <v>137539.64499999999</v>
      </c>
      <c r="E16956" s="8">
        <v>6737058.1780000003</v>
      </c>
      <c r="F16956" s="2" t="s">
        <v>5</v>
      </c>
    </row>
    <row r="16957" spans="1:6">
      <c r="A16957" s="11">
        <v>45005</v>
      </c>
      <c r="B16957" s="2">
        <v>10</v>
      </c>
      <c r="C16957" s="3">
        <v>5.7333999999999996</v>
      </c>
      <c r="D16957" s="10">
        <v>120207.289</v>
      </c>
      <c r="E16957" s="8">
        <v>6737058.1780000003</v>
      </c>
      <c r="F16957" s="2" t="s">
        <v>5</v>
      </c>
    </row>
    <row r="16958" spans="1:6">
      <c r="A16958" s="11">
        <v>45005</v>
      </c>
      <c r="B16958" s="2">
        <v>11</v>
      </c>
      <c r="C16958" s="3">
        <v>6.1243600000000002</v>
      </c>
      <c r="D16958" s="10">
        <v>136324.35</v>
      </c>
      <c r="E16958" s="8">
        <v>6737058.1780000003</v>
      </c>
      <c r="F16958" s="2" t="s">
        <v>5</v>
      </c>
    </row>
    <row r="16959" spans="1:6">
      <c r="A16959" s="11">
        <v>45005</v>
      </c>
      <c r="B16959" s="2">
        <v>12</v>
      </c>
      <c r="C16959" s="3">
        <v>5.9782200000000003</v>
      </c>
      <c r="D16959" s="10">
        <v>139918.85200000001</v>
      </c>
      <c r="E16959" s="8">
        <v>6737058.1780000003</v>
      </c>
      <c r="F16959" s="2" t="s">
        <v>5</v>
      </c>
    </row>
    <row r="16960" spans="1:6">
      <c r="A16960" s="11">
        <v>45005</v>
      </c>
      <c r="B16960" s="2">
        <v>13</v>
      </c>
      <c r="C16960" s="3">
        <v>6.6498600000000003</v>
      </c>
      <c r="D16960" s="10">
        <v>169032.535</v>
      </c>
      <c r="E16960" s="8">
        <v>6737058.1780000003</v>
      </c>
      <c r="F16960" s="2" t="s">
        <v>5</v>
      </c>
    </row>
    <row r="16961" spans="1:6">
      <c r="A16961" s="11">
        <v>45005</v>
      </c>
      <c r="B16961" s="2">
        <v>14</v>
      </c>
      <c r="C16961" s="3">
        <v>5.8767500000000004</v>
      </c>
      <c r="D16961" s="10">
        <v>163034.601</v>
      </c>
      <c r="E16961" s="8">
        <v>6737058.1780000003</v>
      </c>
      <c r="F16961" s="2" t="s">
        <v>5</v>
      </c>
    </row>
    <row r="16962" spans="1:6">
      <c r="A16962" s="11">
        <v>45005</v>
      </c>
      <c r="B16962" s="2">
        <v>15</v>
      </c>
      <c r="C16962" s="3">
        <v>4.5504699999999998</v>
      </c>
      <c r="D16962" s="10">
        <v>137103.25</v>
      </c>
      <c r="E16962" s="8">
        <v>6737058.1780000003</v>
      </c>
      <c r="F16962" s="2" t="s">
        <v>5</v>
      </c>
    </row>
    <row r="16963" spans="1:6">
      <c r="A16963" s="11">
        <v>45005</v>
      </c>
      <c r="B16963" s="2">
        <v>16</v>
      </c>
      <c r="C16963" s="3">
        <v>5.1974</v>
      </c>
      <c r="D16963" s="10">
        <v>162758.04999999999</v>
      </c>
      <c r="E16963" s="8">
        <v>6737058.1780000003</v>
      </c>
      <c r="F16963" s="2" t="s">
        <v>5</v>
      </c>
    </row>
    <row r="16964" spans="1:6">
      <c r="A16964" s="11">
        <v>45005</v>
      </c>
      <c r="B16964" s="2">
        <v>17</v>
      </c>
      <c r="C16964" s="3">
        <v>4.2624700000000004</v>
      </c>
      <c r="D16964" s="10">
        <v>135390.451</v>
      </c>
      <c r="E16964" s="8">
        <v>6737058.1780000003</v>
      </c>
      <c r="F16964" s="2" t="s">
        <v>5</v>
      </c>
    </row>
    <row r="16965" spans="1:6">
      <c r="A16965" s="11">
        <v>45005</v>
      </c>
      <c r="B16965" s="2">
        <v>18</v>
      </c>
      <c r="C16965" s="3">
        <v>4.19475</v>
      </c>
      <c r="D16965" s="10">
        <v>135376.22399999999</v>
      </c>
      <c r="E16965" s="8">
        <v>6737058.1780000003</v>
      </c>
      <c r="F16965" s="2" t="s">
        <v>5</v>
      </c>
    </row>
    <row r="16966" spans="1:6">
      <c r="A16966" s="11">
        <v>45005</v>
      </c>
      <c r="B16966" s="2">
        <v>19</v>
      </c>
      <c r="C16966" s="3">
        <v>4.3110299999999997</v>
      </c>
      <c r="D16966" s="10">
        <v>141582.00099999999</v>
      </c>
      <c r="E16966" s="8">
        <v>6737058.1780000003</v>
      </c>
      <c r="F16966" s="2" t="s">
        <v>5</v>
      </c>
    </row>
    <row r="16967" spans="1:6">
      <c r="A16967" s="11">
        <v>45005</v>
      </c>
      <c r="B16967" s="2">
        <v>20</v>
      </c>
      <c r="C16967" s="3">
        <v>2.9414600000000002</v>
      </c>
      <c r="D16967" s="10">
        <v>97084.361999999994</v>
      </c>
      <c r="E16967" s="8">
        <v>6737058.1780000003</v>
      </c>
      <c r="F16967" s="2" t="s">
        <v>5</v>
      </c>
    </row>
    <row r="16968" spans="1:6">
      <c r="A16968" s="11">
        <v>45005</v>
      </c>
      <c r="B16968" s="2">
        <v>21</v>
      </c>
      <c r="C16968" s="3">
        <v>3.5439500000000002</v>
      </c>
      <c r="D16968" s="10">
        <v>117063.67</v>
      </c>
      <c r="E16968" s="8">
        <v>6737058.1780000003</v>
      </c>
      <c r="F16968" s="2" t="s">
        <v>5</v>
      </c>
    </row>
    <row r="16969" spans="1:6">
      <c r="A16969" s="11">
        <v>45005</v>
      </c>
      <c r="B16969" s="2">
        <v>22</v>
      </c>
      <c r="C16969" s="3">
        <v>5.2321600000000004</v>
      </c>
      <c r="D16969" s="10">
        <v>173673.28599999999</v>
      </c>
      <c r="E16969" s="8">
        <v>6737058.1780000003</v>
      </c>
      <c r="F16969" s="2" t="s">
        <v>5</v>
      </c>
    </row>
    <row r="16970" spans="1:6">
      <c r="A16970" s="11">
        <v>45005</v>
      </c>
      <c r="B16970" s="2">
        <v>23</v>
      </c>
      <c r="C16970" s="3">
        <v>4.5678200000000002</v>
      </c>
      <c r="D16970" s="10">
        <v>150207.921</v>
      </c>
      <c r="E16970" s="8">
        <v>6737058.1780000003</v>
      </c>
      <c r="F16970" s="2" t="s">
        <v>5</v>
      </c>
    </row>
    <row r="16971" spans="1:6">
      <c r="A16971" s="11">
        <v>45005</v>
      </c>
      <c r="B16971" s="2">
        <v>24</v>
      </c>
      <c r="C16971" s="3">
        <v>4.6721700000000004</v>
      </c>
      <c r="D16971" s="10">
        <v>153261.986</v>
      </c>
      <c r="E16971" s="8">
        <v>6737058.1780000003</v>
      </c>
      <c r="F16971" s="2" t="s">
        <v>5</v>
      </c>
    </row>
    <row r="16972" spans="1:6">
      <c r="A16972" s="11">
        <v>45005</v>
      </c>
      <c r="B16972" s="2">
        <v>25</v>
      </c>
      <c r="C16972" s="3">
        <v>3.7331599999999998</v>
      </c>
      <c r="D16972" s="10">
        <v>122225.122</v>
      </c>
      <c r="E16972" s="8">
        <v>6737058.1780000003</v>
      </c>
      <c r="F16972" s="2" t="s">
        <v>5</v>
      </c>
    </row>
    <row r="16973" spans="1:6">
      <c r="A16973" s="11">
        <v>45005</v>
      </c>
      <c r="B16973" s="2">
        <v>26</v>
      </c>
      <c r="C16973" s="3">
        <v>3.2364799999999998</v>
      </c>
      <c r="D16973" s="10">
        <v>105320.671</v>
      </c>
      <c r="E16973" s="8">
        <v>6737058.1780000003</v>
      </c>
      <c r="F16973" s="2" t="s">
        <v>5</v>
      </c>
    </row>
    <row r="16974" spans="1:6">
      <c r="A16974" s="11">
        <v>45005</v>
      </c>
      <c r="B16974" s="2">
        <v>27</v>
      </c>
      <c r="C16974" s="3">
        <v>4.3667899999999999</v>
      </c>
      <c r="D16974" s="10">
        <v>141631.405</v>
      </c>
      <c r="E16974" s="8">
        <v>6737058.1780000003</v>
      </c>
      <c r="F16974" s="2" t="s">
        <v>5</v>
      </c>
    </row>
    <row r="16975" spans="1:6">
      <c r="A16975" s="11">
        <v>45005</v>
      </c>
      <c r="B16975" s="2">
        <v>28</v>
      </c>
      <c r="C16975" s="3">
        <v>3.9741599999999999</v>
      </c>
      <c r="D16975" s="10">
        <v>128467.079</v>
      </c>
      <c r="E16975" s="8">
        <v>6737058.1780000003</v>
      </c>
      <c r="F16975" s="2" t="s">
        <v>5</v>
      </c>
    </row>
    <row r="16976" spans="1:6">
      <c r="A16976" s="11">
        <v>45005</v>
      </c>
      <c r="B16976" s="2">
        <v>29</v>
      </c>
      <c r="C16976" s="3">
        <v>4.0120500000000003</v>
      </c>
      <c r="D16976" s="10">
        <v>129339.852</v>
      </c>
      <c r="E16976" s="8">
        <v>6737058.1780000003</v>
      </c>
      <c r="F16976" s="2" t="s">
        <v>5</v>
      </c>
    </row>
    <row r="16977" spans="1:6">
      <c r="A16977" s="11">
        <v>45005</v>
      </c>
      <c r="B16977" s="2">
        <v>30</v>
      </c>
      <c r="C16977" s="3">
        <v>3.8116599999999998</v>
      </c>
      <c r="D16977" s="10">
        <v>122600.258</v>
      </c>
      <c r="E16977" s="8">
        <v>6737058.1780000003</v>
      </c>
      <c r="F16977" s="2" t="s">
        <v>5</v>
      </c>
    </row>
    <row r="16978" spans="1:6">
      <c r="A16978" s="11">
        <v>45005</v>
      </c>
      <c r="B16978" s="2">
        <v>31</v>
      </c>
      <c r="C16978" s="3">
        <v>3.96021</v>
      </c>
      <c r="D16978" s="10">
        <v>128514.00199999999</v>
      </c>
      <c r="E16978" s="8">
        <v>6737058.1780000003</v>
      </c>
      <c r="F16978" s="2" t="s">
        <v>5</v>
      </c>
    </row>
    <row r="16979" spans="1:6">
      <c r="A16979" s="11">
        <v>45005</v>
      </c>
      <c r="B16979" s="2">
        <v>32</v>
      </c>
      <c r="C16979" s="3">
        <v>3.80477</v>
      </c>
      <c r="D16979" s="10">
        <v>125225.42600000001</v>
      </c>
      <c r="E16979" s="8">
        <v>6737058.1780000003</v>
      </c>
      <c r="F16979" s="2" t="s">
        <v>5</v>
      </c>
    </row>
    <row r="16980" spans="1:6">
      <c r="A16980" s="11">
        <v>45005</v>
      </c>
      <c r="B16980" s="2">
        <v>33</v>
      </c>
      <c r="C16980" s="3">
        <v>3.15808</v>
      </c>
      <c r="D16980" s="10">
        <v>107865.13400000001</v>
      </c>
      <c r="E16980" s="8">
        <v>6737058.1780000003</v>
      </c>
      <c r="F16980" s="2" t="s">
        <v>5</v>
      </c>
    </row>
    <row r="16981" spans="1:6">
      <c r="A16981" s="11">
        <v>45005</v>
      </c>
      <c r="B16981" s="2">
        <v>34</v>
      </c>
      <c r="C16981" s="3">
        <v>4.6136299999999997</v>
      </c>
      <c r="D16981" s="10">
        <v>161228.924</v>
      </c>
      <c r="E16981" s="8">
        <v>6737058.1780000003</v>
      </c>
      <c r="F16981" s="2" t="s">
        <v>5</v>
      </c>
    </row>
    <row r="16982" spans="1:6">
      <c r="A16982" s="11">
        <v>45005</v>
      </c>
      <c r="B16982" s="2">
        <v>35</v>
      </c>
      <c r="C16982" s="3">
        <v>5.0210800000000004</v>
      </c>
      <c r="D16982" s="10">
        <v>180760.81700000001</v>
      </c>
      <c r="E16982" s="8">
        <v>6737058.1780000003</v>
      </c>
      <c r="F16982" s="2" t="s">
        <v>5</v>
      </c>
    </row>
    <row r="16983" spans="1:6">
      <c r="A16983" s="11">
        <v>45005</v>
      </c>
      <c r="B16983" s="2">
        <v>36</v>
      </c>
      <c r="C16983" s="3">
        <v>4.2149299999999998</v>
      </c>
      <c r="D16983" s="10">
        <v>153795.19399999999</v>
      </c>
      <c r="E16983" s="8">
        <v>6737058.1780000003</v>
      </c>
      <c r="F16983" s="2" t="s">
        <v>5</v>
      </c>
    </row>
    <row r="16984" spans="1:6">
      <c r="A16984" s="11">
        <v>45005</v>
      </c>
      <c r="B16984" s="2">
        <v>37</v>
      </c>
      <c r="C16984" s="3">
        <v>5.3707200000000004</v>
      </c>
      <c r="D16984" s="10">
        <v>198841.16</v>
      </c>
      <c r="E16984" s="8">
        <v>6737058.1780000003</v>
      </c>
      <c r="F16984" s="2" t="s">
        <v>5</v>
      </c>
    </row>
    <row r="16985" spans="1:6">
      <c r="A16985" s="11">
        <v>45005</v>
      </c>
      <c r="B16985" s="2">
        <v>38</v>
      </c>
      <c r="C16985" s="3">
        <v>5.5051199999999998</v>
      </c>
      <c r="D16985" s="10">
        <v>204453.85</v>
      </c>
      <c r="E16985" s="8">
        <v>6737058.1780000003</v>
      </c>
      <c r="F16985" s="2" t="s">
        <v>5</v>
      </c>
    </row>
    <row r="16986" spans="1:6">
      <c r="A16986" s="11">
        <v>45005</v>
      </c>
      <c r="B16986" s="2">
        <v>39</v>
      </c>
      <c r="C16986" s="3">
        <v>5.5614600000000003</v>
      </c>
      <c r="D16986" s="10">
        <v>200927.69899999999</v>
      </c>
      <c r="E16986" s="8">
        <v>6737058.1780000003</v>
      </c>
      <c r="F16986" s="2" t="s">
        <v>5</v>
      </c>
    </row>
    <row r="16987" spans="1:6">
      <c r="A16987" s="11">
        <v>45005</v>
      </c>
      <c r="B16987" s="2">
        <v>40</v>
      </c>
      <c r="C16987" s="3">
        <v>3.9660500000000001</v>
      </c>
      <c r="D16987" s="10">
        <v>138355.785</v>
      </c>
      <c r="E16987" s="8">
        <v>6737058.1780000003</v>
      </c>
      <c r="F16987" s="2" t="s">
        <v>5</v>
      </c>
    </row>
    <row r="16988" spans="1:6">
      <c r="A16988" s="11">
        <v>45005</v>
      </c>
      <c r="B16988" s="2">
        <v>41</v>
      </c>
      <c r="C16988" s="3">
        <v>3.5926399999999998</v>
      </c>
      <c r="D16988" s="10">
        <v>122735.807</v>
      </c>
      <c r="E16988" s="8">
        <v>6737058.1780000003</v>
      </c>
      <c r="F16988" s="2" t="s">
        <v>5</v>
      </c>
    </row>
    <row r="16989" spans="1:6">
      <c r="A16989" s="11">
        <v>45005</v>
      </c>
      <c r="B16989" s="2">
        <v>42</v>
      </c>
      <c r="C16989" s="3">
        <v>3.5729500000000001</v>
      </c>
      <c r="D16989" s="10">
        <v>117319.76300000001</v>
      </c>
      <c r="E16989" s="8">
        <v>6737058.1780000003</v>
      </c>
      <c r="F16989" s="2" t="s">
        <v>5</v>
      </c>
    </row>
    <row r="16990" spans="1:6">
      <c r="A16990" s="11">
        <v>45005</v>
      </c>
      <c r="B16990" s="2">
        <v>43</v>
      </c>
      <c r="C16990" s="3">
        <v>3.6063999999999998</v>
      </c>
      <c r="D16990" s="10">
        <v>112930.412</v>
      </c>
      <c r="E16990" s="8">
        <v>6737058.1780000003</v>
      </c>
      <c r="F16990" s="2" t="s">
        <v>5</v>
      </c>
    </row>
    <row r="16991" spans="1:6">
      <c r="A16991" s="11">
        <v>45005</v>
      </c>
      <c r="B16991" s="2">
        <v>44</v>
      </c>
      <c r="C16991" s="3">
        <v>3.6174900000000001</v>
      </c>
      <c r="D16991" s="10">
        <v>107057.228</v>
      </c>
      <c r="E16991" s="8">
        <v>6737058.1780000003</v>
      </c>
      <c r="F16991" s="2" t="s">
        <v>5</v>
      </c>
    </row>
    <row r="16992" spans="1:6">
      <c r="A16992" s="11">
        <v>45005</v>
      </c>
      <c r="B16992" s="2">
        <v>45</v>
      </c>
      <c r="C16992" s="3">
        <v>3.1118199999999998</v>
      </c>
      <c r="D16992" s="10">
        <v>87087.69</v>
      </c>
      <c r="E16992" s="8">
        <v>6737058.1780000003</v>
      </c>
      <c r="F16992" s="2" t="s">
        <v>5</v>
      </c>
    </row>
    <row r="16993" spans="1:6">
      <c r="A16993" s="11">
        <v>45005</v>
      </c>
      <c r="B16993" s="2">
        <v>46</v>
      </c>
      <c r="C16993" s="3">
        <v>3.17571</v>
      </c>
      <c r="D16993" s="10">
        <v>84092.876999999993</v>
      </c>
      <c r="E16993" s="8">
        <v>6737058.1780000003</v>
      </c>
      <c r="F16993" s="2" t="s">
        <v>5</v>
      </c>
    </row>
    <row r="16994" spans="1:6">
      <c r="A16994" s="11">
        <v>45005</v>
      </c>
      <c r="B16994" s="2">
        <v>47</v>
      </c>
      <c r="C16994" s="3">
        <v>3.7196400000000001</v>
      </c>
      <c r="D16994" s="10">
        <v>90681.312999999995</v>
      </c>
      <c r="E16994" s="8">
        <v>6737058.1780000003</v>
      </c>
      <c r="F16994" s="2" t="s">
        <v>5</v>
      </c>
    </row>
    <row r="16995" spans="1:6">
      <c r="A16995" s="11">
        <v>45005</v>
      </c>
      <c r="B16995" s="2">
        <v>48</v>
      </c>
      <c r="C16995" s="3">
        <v>5.5229499999999998</v>
      </c>
      <c r="D16995" s="10">
        <v>128776.247</v>
      </c>
      <c r="E16995" s="8">
        <v>6737058.1780000003</v>
      </c>
      <c r="F16995" s="2" t="s">
        <v>5</v>
      </c>
    </row>
    <row r="16996" spans="1:6">
      <c r="A16996" s="11">
        <v>45006</v>
      </c>
      <c r="B16996" s="2">
        <v>1</v>
      </c>
      <c r="C16996" s="3">
        <v>4.6725399999999997</v>
      </c>
      <c r="D16996" s="10">
        <v>108038.58199999999</v>
      </c>
      <c r="E16996" s="8">
        <v>7400033.648</v>
      </c>
      <c r="F16996" s="2" t="s">
        <v>5</v>
      </c>
    </row>
    <row r="16997" spans="1:6">
      <c r="A16997" s="11">
        <v>45006</v>
      </c>
      <c r="B16997" s="2">
        <v>2</v>
      </c>
      <c r="C16997" s="3">
        <v>5.5212700000000003</v>
      </c>
      <c r="D16997" s="10">
        <v>130642.68</v>
      </c>
      <c r="E16997" s="8">
        <v>7400033.648</v>
      </c>
      <c r="F16997" s="2" t="s">
        <v>5</v>
      </c>
    </row>
    <row r="16998" spans="1:6">
      <c r="A16998" s="11">
        <v>45006</v>
      </c>
      <c r="B16998" s="2">
        <v>3</v>
      </c>
      <c r="C16998" s="3">
        <v>6.30497</v>
      </c>
      <c r="D16998" s="10">
        <v>148828.264</v>
      </c>
      <c r="E16998" s="8">
        <v>7400033.648</v>
      </c>
      <c r="F16998" s="2" t="s">
        <v>5</v>
      </c>
    </row>
    <row r="16999" spans="1:6">
      <c r="A16999" s="11">
        <v>45006</v>
      </c>
      <c r="B16999" s="2">
        <v>4</v>
      </c>
      <c r="C16999" s="3">
        <v>6.6032500000000001</v>
      </c>
      <c r="D16999" s="10">
        <v>153700.35500000001</v>
      </c>
      <c r="E16999" s="8">
        <v>7400033.648</v>
      </c>
      <c r="F16999" s="2" t="s">
        <v>5</v>
      </c>
    </row>
    <row r="17000" spans="1:6">
      <c r="A17000" s="11">
        <v>45006</v>
      </c>
      <c r="B17000" s="2">
        <v>5</v>
      </c>
      <c r="C17000" s="3">
        <v>5.7575500000000002</v>
      </c>
      <c r="D17000" s="10">
        <v>131215.42199999999</v>
      </c>
      <c r="E17000" s="8">
        <v>7400033.648</v>
      </c>
      <c r="F17000" s="2" t="s">
        <v>5</v>
      </c>
    </row>
    <row r="17001" spans="1:6">
      <c r="A17001" s="11">
        <v>45006</v>
      </c>
      <c r="B17001" s="2">
        <v>6</v>
      </c>
      <c r="C17001" s="3">
        <v>5.9946400000000004</v>
      </c>
      <c r="D17001" s="10">
        <v>135348.82</v>
      </c>
      <c r="E17001" s="8">
        <v>7400033.648</v>
      </c>
      <c r="F17001" s="2" t="s">
        <v>5</v>
      </c>
    </row>
    <row r="17002" spans="1:6">
      <c r="A17002" s="11">
        <v>45006</v>
      </c>
      <c r="B17002" s="2">
        <v>7</v>
      </c>
      <c r="C17002" s="3">
        <v>7.40367</v>
      </c>
      <c r="D17002" s="10">
        <v>166649.18799999999</v>
      </c>
      <c r="E17002" s="8">
        <v>7400033.648</v>
      </c>
      <c r="F17002" s="2" t="s">
        <v>5</v>
      </c>
    </row>
    <row r="17003" spans="1:6">
      <c r="A17003" s="11">
        <v>45006</v>
      </c>
      <c r="B17003" s="2">
        <v>8</v>
      </c>
      <c r="C17003" s="3">
        <v>6.5761700000000003</v>
      </c>
      <c r="D17003" s="10">
        <v>145586.26300000001</v>
      </c>
      <c r="E17003" s="8">
        <v>7400033.648</v>
      </c>
      <c r="F17003" s="2" t="s">
        <v>5</v>
      </c>
    </row>
    <row r="17004" spans="1:6">
      <c r="A17004" s="11">
        <v>45006</v>
      </c>
      <c r="B17004" s="2">
        <v>9</v>
      </c>
      <c r="C17004" s="3">
        <v>5.9975899999999998</v>
      </c>
      <c r="D17004" s="10">
        <v>131903.42300000001</v>
      </c>
      <c r="E17004" s="8">
        <v>7400033.648</v>
      </c>
      <c r="F17004" s="2" t="s">
        <v>5</v>
      </c>
    </row>
    <row r="17005" spans="1:6">
      <c r="A17005" s="11">
        <v>45006</v>
      </c>
      <c r="B17005" s="2">
        <v>10</v>
      </c>
      <c r="C17005" s="3">
        <v>5.9488300000000001</v>
      </c>
      <c r="D17005" s="10">
        <v>131117.02799999999</v>
      </c>
      <c r="E17005" s="8">
        <v>7400033.648</v>
      </c>
      <c r="F17005" s="2" t="s">
        <v>5</v>
      </c>
    </row>
    <row r="17006" spans="1:6">
      <c r="A17006" s="11">
        <v>45006</v>
      </c>
      <c r="B17006" s="2">
        <v>11</v>
      </c>
      <c r="C17006" s="3">
        <v>6.1450399999999998</v>
      </c>
      <c r="D17006" s="10">
        <v>140691.201</v>
      </c>
      <c r="E17006" s="8">
        <v>7400033.648</v>
      </c>
      <c r="F17006" s="2" t="s">
        <v>5</v>
      </c>
    </row>
    <row r="17007" spans="1:6">
      <c r="A17007" s="11">
        <v>45006</v>
      </c>
      <c r="B17007" s="2">
        <v>12</v>
      </c>
      <c r="C17007" s="3">
        <v>6.3196000000000003</v>
      </c>
      <c r="D17007" s="10">
        <v>150172.38399999999</v>
      </c>
      <c r="E17007" s="8">
        <v>7400033.648</v>
      </c>
      <c r="F17007" s="2" t="s">
        <v>5</v>
      </c>
    </row>
    <row r="17008" spans="1:6">
      <c r="A17008" s="11">
        <v>45006</v>
      </c>
      <c r="B17008" s="2">
        <v>13</v>
      </c>
      <c r="C17008" s="3">
        <v>3.1606800000000002</v>
      </c>
      <c r="D17008" s="10">
        <v>81855.270999999993</v>
      </c>
      <c r="E17008" s="8">
        <v>7400033.648</v>
      </c>
      <c r="F17008" s="2" t="s">
        <v>5</v>
      </c>
    </row>
    <row r="17009" spans="1:6">
      <c r="A17009" s="11">
        <v>45006</v>
      </c>
      <c r="B17009" s="2">
        <v>14</v>
      </c>
      <c r="C17009" s="3">
        <v>4.0593000000000004</v>
      </c>
      <c r="D17009" s="10">
        <v>112909.446</v>
      </c>
      <c r="E17009" s="8">
        <v>7400033.648</v>
      </c>
      <c r="F17009" s="2" t="s">
        <v>5</v>
      </c>
    </row>
    <row r="17010" spans="1:6">
      <c r="A17010" s="11">
        <v>45006</v>
      </c>
      <c r="B17010" s="2">
        <v>15</v>
      </c>
      <c r="C17010" s="3">
        <v>2.6450900000000002</v>
      </c>
      <c r="D17010" s="10">
        <v>78479.476999999999</v>
      </c>
      <c r="E17010" s="8">
        <v>7400033.648</v>
      </c>
      <c r="F17010" s="2" t="s">
        <v>5</v>
      </c>
    </row>
    <row r="17011" spans="1:6">
      <c r="A17011" s="11">
        <v>45006</v>
      </c>
      <c r="B17011" s="2">
        <v>16</v>
      </c>
      <c r="C17011" s="3">
        <v>3.0200499999999999</v>
      </c>
      <c r="D17011" s="10">
        <v>92165.187000000005</v>
      </c>
      <c r="E17011" s="8">
        <v>7400033.648</v>
      </c>
      <c r="F17011" s="2" t="s">
        <v>5</v>
      </c>
    </row>
    <row r="17012" spans="1:6">
      <c r="A17012" s="11">
        <v>45006</v>
      </c>
      <c r="B17012" s="2">
        <v>17</v>
      </c>
      <c r="C17012" s="3">
        <v>3.22533</v>
      </c>
      <c r="D17012" s="10">
        <v>99676.797000000006</v>
      </c>
      <c r="E17012" s="8">
        <v>7400033.648</v>
      </c>
      <c r="F17012" s="2" t="s">
        <v>5</v>
      </c>
    </row>
    <row r="17013" spans="1:6">
      <c r="A17013" s="11">
        <v>45006</v>
      </c>
      <c r="B17013" s="2">
        <v>18</v>
      </c>
      <c r="C17013" s="3">
        <v>2.7740399999999998</v>
      </c>
      <c r="D17013" s="10">
        <v>85806.062000000005</v>
      </c>
      <c r="E17013" s="8">
        <v>7400033.648</v>
      </c>
      <c r="F17013" s="2" t="s">
        <v>5</v>
      </c>
    </row>
    <row r="17014" spans="1:6">
      <c r="A17014" s="11">
        <v>45006</v>
      </c>
      <c r="B17014" s="2">
        <v>19</v>
      </c>
      <c r="C17014" s="3">
        <v>1.92909</v>
      </c>
      <c r="D17014" s="10">
        <v>59743.400999999998</v>
      </c>
      <c r="E17014" s="8">
        <v>7400033.648</v>
      </c>
      <c r="F17014" s="2" t="s">
        <v>5</v>
      </c>
    </row>
    <row r="17015" spans="1:6">
      <c r="A17015" s="11">
        <v>45006</v>
      </c>
      <c r="B17015" s="2">
        <v>20</v>
      </c>
      <c r="C17015" s="3">
        <v>2.1442999999999999</v>
      </c>
      <c r="D17015" s="10">
        <v>65745.668999999994</v>
      </c>
      <c r="E17015" s="8">
        <v>7400033.648</v>
      </c>
      <c r="F17015" s="2" t="s">
        <v>5</v>
      </c>
    </row>
    <row r="17016" spans="1:6">
      <c r="A17016" s="11">
        <v>45006</v>
      </c>
      <c r="B17016" s="2">
        <v>21</v>
      </c>
      <c r="C17016" s="3">
        <v>2.15185</v>
      </c>
      <c r="D17016" s="10">
        <v>65840.633000000002</v>
      </c>
      <c r="E17016" s="8">
        <v>7400033.648</v>
      </c>
      <c r="F17016" s="2" t="s">
        <v>5</v>
      </c>
    </row>
    <row r="17017" spans="1:6">
      <c r="A17017" s="11">
        <v>45006</v>
      </c>
      <c r="B17017" s="2">
        <v>22</v>
      </c>
      <c r="C17017" s="3">
        <v>3.5417999999999998</v>
      </c>
      <c r="D17017" s="10">
        <v>106627.17</v>
      </c>
      <c r="E17017" s="8">
        <v>7400033.648</v>
      </c>
      <c r="F17017" s="2" t="s">
        <v>5</v>
      </c>
    </row>
    <row r="17018" spans="1:6">
      <c r="A17018" s="11">
        <v>45006</v>
      </c>
      <c r="B17018" s="2">
        <v>23</v>
      </c>
      <c r="C17018" s="3">
        <v>2.5738500000000002</v>
      </c>
      <c r="D17018" s="10">
        <v>76236.490999999995</v>
      </c>
      <c r="E17018" s="8">
        <v>7400033.648</v>
      </c>
      <c r="F17018" s="2" t="s">
        <v>5</v>
      </c>
    </row>
    <row r="17019" spans="1:6">
      <c r="A17019" s="11">
        <v>45006</v>
      </c>
      <c r="B17019" s="2">
        <v>24</v>
      </c>
      <c r="C17019" s="3">
        <v>3.18357</v>
      </c>
      <c r="D17019" s="10">
        <v>93701.455000000002</v>
      </c>
      <c r="E17019" s="8">
        <v>7400033.648</v>
      </c>
      <c r="F17019" s="2" t="s">
        <v>5</v>
      </c>
    </row>
    <row r="17020" spans="1:6">
      <c r="A17020" s="11">
        <v>45006</v>
      </c>
      <c r="B17020" s="2">
        <v>25</v>
      </c>
      <c r="C17020" s="3">
        <v>3.1465900000000002</v>
      </c>
      <c r="D17020" s="10">
        <v>93279.941999999995</v>
      </c>
      <c r="E17020" s="8">
        <v>7400033.648</v>
      </c>
      <c r="F17020" s="2" t="s">
        <v>5</v>
      </c>
    </row>
    <row r="17021" spans="1:6">
      <c r="A17021" s="11">
        <v>45006</v>
      </c>
      <c r="B17021" s="2">
        <v>26</v>
      </c>
      <c r="C17021" s="3">
        <v>2.4426999999999999</v>
      </c>
      <c r="D17021" s="10">
        <v>72085.358999999997</v>
      </c>
      <c r="E17021" s="8">
        <v>7400033.648</v>
      </c>
      <c r="F17021" s="2" t="s">
        <v>5</v>
      </c>
    </row>
    <row r="17022" spans="1:6">
      <c r="A17022" s="11">
        <v>45006</v>
      </c>
      <c r="B17022" s="2">
        <v>27</v>
      </c>
      <c r="C17022" s="3">
        <v>1.9565600000000001</v>
      </c>
      <c r="D17022" s="10">
        <v>57631.237000000001</v>
      </c>
      <c r="E17022" s="8">
        <v>7400033.648</v>
      </c>
      <c r="F17022" s="2" t="s">
        <v>5</v>
      </c>
    </row>
    <row r="17023" spans="1:6">
      <c r="A17023" s="11">
        <v>45006</v>
      </c>
      <c r="B17023" s="2">
        <v>28</v>
      </c>
      <c r="C17023" s="3">
        <v>2.0239699999999998</v>
      </c>
      <c r="D17023" s="10">
        <v>59190.697999999997</v>
      </c>
      <c r="E17023" s="8">
        <v>7400033.648</v>
      </c>
      <c r="F17023" s="2" t="s">
        <v>5</v>
      </c>
    </row>
    <row r="17024" spans="1:6">
      <c r="A17024" s="11">
        <v>45006</v>
      </c>
      <c r="B17024" s="2">
        <v>29</v>
      </c>
      <c r="C17024" s="3">
        <v>2.7204199999999998</v>
      </c>
      <c r="D17024" s="10">
        <v>79884.585000000006</v>
      </c>
      <c r="E17024" s="8">
        <v>7400033.648</v>
      </c>
      <c r="F17024" s="2" t="s">
        <v>5</v>
      </c>
    </row>
    <row r="17025" spans="1:6">
      <c r="A17025" s="11">
        <v>45006</v>
      </c>
      <c r="B17025" s="2">
        <v>30</v>
      </c>
      <c r="C17025" s="3">
        <v>2.5339299999999998</v>
      </c>
      <c r="D17025" s="10">
        <v>74364.331999999995</v>
      </c>
      <c r="E17025" s="8">
        <v>7400033.648</v>
      </c>
      <c r="F17025" s="2" t="s">
        <v>5</v>
      </c>
    </row>
    <row r="17026" spans="1:6">
      <c r="A17026" s="11">
        <v>45006</v>
      </c>
      <c r="B17026" s="2">
        <v>31</v>
      </c>
      <c r="C17026" s="3">
        <v>2.0977999999999999</v>
      </c>
      <c r="D17026" s="10">
        <v>62287.686999999998</v>
      </c>
      <c r="E17026" s="8">
        <v>7400033.648</v>
      </c>
      <c r="F17026" s="2" t="s">
        <v>5</v>
      </c>
    </row>
    <row r="17027" spans="1:6">
      <c r="A17027" s="11">
        <v>45006</v>
      </c>
      <c r="B17027" s="2">
        <v>32</v>
      </c>
      <c r="C17027" s="3">
        <v>2.57382</v>
      </c>
      <c r="D17027" s="10">
        <v>77807.877999999997</v>
      </c>
      <c r="E17027" s="8">
        <v>7400033.648</v>
      </c>
      <c r="F17027" s="2" t="s">
        <v>5</v>
      </c>
    </row>
    <row r="17028" spans="1:6">
      <c r="A17028" s="11">
        <v>45006</v>
      </c>
      <c r="B17028" s="2">
        <v>33</v>
      </c>
      <c r="C17028" s="3">
        <v>2.7748900000000001</v>
      </c>
      <c r="D17028" s="10">
        <v>87765.956999999995</v>
      </c>
      <c r="E17028" s="8">
        <v>7400033.648</v>
      </c>
      <c r="F17028" s="2" t="s">
        <v>5</v>
      </c>
    </row>
    <row r="17029" spans="1:6">
      <c r="A17029" s="11">
        <v>45006</v>
      </c>
      <c r="B17029" s="2">
        <v>34</v>
      </c>
      <c r="C17029" s="3">
        <v>2.7479499999999999</v>
      </c>
      <c r="D17029" s="10">
        <v>89954.941000000006</v>
      </c>
      <c r="E17029" s="8">
        <v>7400033.648</v>
      </c>
      <c r="F17029" s="2" t="s">
        <v>5</v>
      </c>
    </row>
    <row r="17030" spans="1:6">
      <c r="A17030" s="11">
        <v>45006</v>
      </c>
      <c r="B17030" s="2">
        <v>35</v>
      </c>
      <c r="C17030" s="3">
        <v>2.9520900000000001</v>
      </c>
      <c r="D17030" s="10">
        <v>99676.955000000002</v>
      </c>
      <c r="E17030" s="8">
        <v>7400033.648</v>
      </c>
      <c r="F17030" s="2" t="s">
        <v>5</v>
      </c>
    </row>
    <row r="17031" spans="1:6">
      <c r="A17031" s="11">
        <v>45006</v>
      </c>
      <c r="B17031" s="2">
        <v>36</v>
      </c>
      <c r="C17031" s="3">
        <v>2.9803099999999998</v>
      </c>
      <c r="D17031" s="10">
        <v>102649.466</v>
      </c>
      <c r="E17031" s="8">
        <v>7400033.648</v>
      </c>
      <c r="F17031" s="2" t="s">
        <v>5</v>
      </c>
    </row>
    <row r="17032" spans="1:6">
      <c r="A17032" s="11">
        <v>45006</v>
      </c>
      <c r="B17032" s="2">
        <v>37</v>
      </c>
      <c r="C17032" s="3">
        <v>3.66987</v>
      </c>
      <c r="D17032" s="10">
        <v>128818.46799999999</v>
      </c>
      <c r="E17032" s="8">
        <v>7400033.648</v>
      </c>
      <c r="F17032" s="2" t="s">
        <v>5</v>
      </c>
    </row>
    <row r="17033" spans="1:6">
      <c r="A17033" s="11">
        <v>45006</v>
      </c>
      <c r="B17033" s="2">
        <v>38</v>
      </c>
      <c r="C17033" s="3">
        <v>5.1883900000000001</v>
      </c>
      <c r="D17033" s="10">
        <v>183327.51199999999</v>
      </c>
      <c r="E17033" s="8">
        <v>7400033.648</v>
      </c>
      <c r="F17033" s="2" t="s">
        <v>5</v>
      </c>
    </row>
    <row r="17034" spans="1:6">
      <c r="A17034" s="11">
        <v>45006</v>
      </c>
      <c r="B17034" s="2">
        <v>39</v>
      </c>
      <c r="C17034" s="3">
        <v>5.3014400000000004</v>
      </c>
      <c r="D17034" s="10">
        <v>183404.41500000001</v>
      </c>
      <c r="E17034" s="8">
        <v>7400033.648</v>
      </c>
      <c r="F17034" s="2" t="s">
        <v>5</v>
      </c>
    </row>
    <row r="17035" spans="1:6">
      <c r="A17035" s="11">
        <v>45006</v>
      </c>
      <c r="B17035" s="2">
        <v>40</v>
      </c>
      <c r="C17035" s="3">
        <v>5.7454499999999999</v>
      </c>
      <c r="D17035" s="10">
        <v>194474.70300000001</v>
      </c>
      <c r="E17035" s="8">
        <v>7400033.648</v>
      </c>
      <c r="F17035" s="2" t="s">
        <v>5</v>
      </c>
    </row>
    <row r="17036" spans="1:6">
      <c r="A17036" s="11">
        <v>45006</v>
      </c>
      <c r="B17036" s="2">
        <v>41</v>
      </c>
      <c r="C17036" s="3">
        <v>6.6995300000000002</v>
      </c>
      <c r="D17036" s="10">
        <v>220503.399</v>
      </c>
      <c r="E17036" s="8">
        <v>7400033.648</v>
      </c>
      <c r="F17036" s="2" t="s">
        <v>5</v>
      </c>
    </row>
    <row r="17037" spans="1:6">
      <c r="A17037" s="11">
        <v>45006</v>
      </c>
      <c r="B17037" s="2">
        <v>42</v>
      </c>
      <c r="C17037" s="3">
        <v>9.2076600000000006</v>
      </c>
      <c r="D17037" s="10">
        <v>290840.49</v>
      </c>
      <c r="E17037" s="8">
        <v>7400033.648</v>
      </c>
      <c r="F17037" s="2" t="s">
        <v>5</v>
      </c>
    </row>
    <row r="17038" spans="1:6">
      <c r="A17038" s="11">
        <v>45006</v>
      </c>
      <c r="B17038" s="2">
        <v>43</v>
      </c>
      <c r="C17038" s="3">
        <v>13.04208</v>
      </c>
      <c r="D17038" s="10">
        <v>384575.91800000001</v>
      </c>
      <c r="E17038" s="8">
        <v>7400033.648</v>
      </c>
      <c r="F17038" s="2" t="s">
        <v>5</v>
      </c>
    </row>
    <row r="17039" spans="1:6">
      <c r="A17039" s="11">
        <v>45006</v>
      </c>
      <c r="B17039" s="2">
        <v>44</v>
      </c>
      <c r="C17039" s="3">
        <v>13.396190000000001</v>
      </c>
      <c r="D17039" s="10">
        <v>372136.33799999999</v>
      </c>
      <c r="E17039" s="8">
        <v>7400033.648</v>
      </c>
      <c r="F17039" s="2" t="s">
        <v>5</v>
      </c>
    </row>
    <row r="17040" spans="1:6">
      <c r="A17040" s="11">
        <v>45006</v>
      </c>
      <c r="B17040" s="2">
        <v>45</v>
      </c>
      <c r="C17040" s="3">
        <v>15.840859999999999</v>
      </c>
      <c r="D17040" s="10">
        <v>428524.53100000002</v>
      </c>
      <c r="E17040" s="8">
        <v>7400033.648</v>
      </c>
      <c r="F17040" s="2" t="s">
        <v>5</v>
      </c>
    </row>
    <row r="17041" spans="1:6">
      <c r="A17041" s="11">
        <v>45006</v>
      </c>
      <c r="B17041" s="2">
        <v>46</v>
      </c>
      <c r="C17041" s="3">
        <v>13.235799999999999</v>
      </c>
      <c r="D17041" s="10">
        <v>338453.75900000002</v>
      </c>
      <c r="E17041" s="8">
        <v>7400033.648</v>
      </c>
      <c r="F17041" s="2" t="s">
        <v>5</v>
      </c>
    </row>
    <row r="17042" spans="1:6">
      <c r="A17042" s="11">
        <v>45006</v>
      </c>
      <c r="B17042" s="2">
        <v>47</v>
      </c>
      <c r="C17042" s="3">
        <v>21.283359999999998</v>
      </c>
      <c r="D17042" s="10">
        <v>524084.93800000002</v>
      </c>
      <c r="E17042" s="8">
        <v>7400033.648</v>
      </c>
      <c r="F17042" s="2" t="s">
        <v>5</v>
      </c>
    </row>
    <row r="17043" spans="1:6">
      <c r="A17043" s="11">
        <v>45006</v>
      </c>
      <c r="B17043" s="2">
        <v>48</v>
      </c>
      <c r="C17043" s="3">
        <v>21.106480000000001</v>
      </c>
      <c r="D17043" s="10">
        <v>501629.47100000002</v>
      </c>
      <c r="E17043" s="8">
        <v>7400033.648</v>
      </c>
      <c r="F17043" s="2" t="s">
        <v>5</v>
      </c>
    </row>
    <row r="17044" spans="1:6">
      <c r="A17044" s="11">
        <v>45007</v>
      </c>
      <c r="B17044" s="2">
        <v>1</v>
      </c>
      <c r="C17044" s="3">
        <v>22.717189999999999</v>
      </c>
      <c r="D17044" s="10">
        <v>540715.83200000005</v>
      </c>
      <c r="E17044" s="8">
        <v>22086397.701000001</v>
      </c>
      <c r="F17044" s="2" t="s">
        <v>5</v>
      </c>
    </row>
    <row r="17045" spans="1:6">
      <c r="A17045" s="11">
        <v>45007</v>
      </c>
      <c r="B17045" s="2">
        <v>2</v>
      </c>
      <c r="C17045" s="3">
        <v>23.494299999999999</v>
      </c>
      <c r="D17045" s="10">
        <v>569479.34600000002</v>
      </c>
      <c r="E17045" s="8">
        <v>22086397.701000001</v>
      </c>
      <c r="F17045" s="2" t="s">
        <v>5</v>
      </c>
    </row>
    <row r="17046" spans="1:6">
      <c r="A17046" s="11">
        <v>45007</v>
      </c>
      <c r="B17046" s="2">
        <v>3</v>
      </c>
      <c r="C17046" s="3">
        <v>23.588730000000002</v>
      </c>
      <c r="D17046" s="10">
        <v>567994.87600000005</v>
      </c>
      <c r="E17046" s="8">
        <v>22086397.701000001</v>
      </c>
      <c r="F17046" s="2" t="s">
        <v>5</v>
      </c>
    </row>
    <row r="17047" spans="1:6">
      <c r="A17047" s="11">
        <v>45007</v>
      </c>
      <c r="B17047" s="2">
        <v>4</v>
      </c>
      <c r="C17047" s="3">
        <v>23.18646</v>
      </c>
      <c r="D17047" s="10">
        <v>546643.72100000002</v>
      </c>
      <c r="E17047" s="8">
        <v>22086397.701000001</v>
      </c>
      <c r="F17047" s="2" t="s">
        <v>5</v>
      </c>
    </row>
    <row r="17048" spans="1:6">
      <c r="A17048" s="11">
        <v>45007</v>
      </c>
      <c r="B17048" s="2">
        <v>5</v>
      </c>
      <c r="C17048" s="3">
        <v>21.57095</v>
      </c>
      <c r="D17048" s="10">
        <v>497691.07900000003</v>
      </c>
      <c r="E17048" s="8">
        <v>22086397.701000001</v>
      </c>
      <c r="F17048" s="2" t="s">
        <v>5</v>
      </c>
    </row>
    <row r="17049" spans="1:6">
      <c r="A17049" s="11">
        <v>45007</v>
      </c>
      <c r="B17049" s="2">
        <v>6</v>
      </c>
      <c r="C17049" s="3">
        <v>21.622900000000001</v>
      </c>
      <c r="D17049" s="10">
        <v>493906.55099999998</v>
      </c>
      <c r="E17049" s="8">
        <v>22086397.701000001</v>
      </c>
      <c r="F17049" s="2" t="s">
        <v>5</v>
      </c>
    </row>
    <row r="17050" spans="1:6">
      <c r="A17050" s="11">
        <v>45007</v>
      </c>
      <c r="B17050" s="2">
        <v>7</v>
      </c>
      <c r="C17050" s="3">
        <v>22.222670000000001</v>
      </c>
      <c r="D17050" s="10">
        <v>502404.09700000001</v>
      </c>
      <c r="E17050" s="8">
        <v>22086397.701000001</v>
      </c>
      <c r="F17050" s="2" t="s">
        <v>5</v>
      </c>
    </row>
    <row r="17051" spans="1:6">
      <c r="A17051" s="11">
        <v>45007</v>
      </c>
      <c r="B17051" s="2">
        <v>8</v>
      </c>
      <c r="C17051" s="3">
        <v>22.743729999999999</v>
      </c>
      <c r="D17051" s="10">
        <v>514749.43300000002</v>
      </c>
      <c r="E17051" s="8">
        <v>22086397.701000001</v>
      </c>
      <c r="F17051" s="2" t="s">
        <v>5</v>
      </c>
    </row>
    <row r="17052" spans="1:6">
      <c r="A17052" s="11">
        <v>45007</v>
      </c>
      <c r="B17052" s="2">
        <v>9</v>
      </c>
      <c r="C17052" s="3">
        <v>24.962969999999999</v>
      </c>
      <c r="D17052" s="10">
        <v>570836.74</v>
      </c>
      <c r="E17052" s="8">
        <v>22086397.701000001</v>
      </c>
      <c r="F17052" s="2" t="s">
        <v>5</v>
      </c>
    </row>
    <row r="17053" spans="1:6">
      <c r="A17053" s="11">
        <v>45007</v>
      </c>
      <c r="B17053" s="2">
        <v>10</v>
      </c>
      <c r="C17053" s="3">
        <v>24.962520000000001</v>
      </c>
      <c r="D17053" s="10">
        <v>573775.73300000001</v>
      </c>
      <c r="E17053" s="8">
        <v>22086397.701000001</v>
      </c>
      <c r="F17053" s="2" t="s">
        <v>5</v>
      </c>
    </row>
    <row r="17054" spans="1:6">
      <c r="A17054" s="11">
        <v>45007</v>
      </c>
      <c r="B17054" s="2">
        <v>11</v>
      </c>
      <c r="C17054" s="3">
        <v>24.305620000000001</v>
      </c>
      <c r="D17054" s="10">
        <v>565329.43799999997</v>
      </c>
      <c r="E17054" s="8">
        <v>22086397.701000001</v>
      </c>
      <c r="F17054" s="2" t="s">
        <v>5</v>
      </c>
    </row>
    <row r="17055" spans="1:6">
      <c r="A17055" s="11">
        <v>45007</v>
      </c>
      <c r="B17055" s="2">
        <v>12</v>
      </c>
      <c r="C17055" s="3">
        <v>26.425550000000001</v>
      </c>
      <c r="D17055" s="10">
        <v>635323.40800000005</v>
      </c>
      <c r="E17055" s="8">
        <v>22086397.701000001</v>
      </c>
      <c r="F17055" s="2" t="s">
        <v>5</v>
      </c>
    </row>
    <row r="17056" spans="1:6">
      <c r="A17056" s="11">
        <v>45007</v>
      </c>
      <c r="B17056" s="2">
        <v>13</v>
      </c>
      <c r="C17056" s="3">
        <v>26.220669999999998</v>
      </c>
      <c r="D17056" s="10">
        <v>670208.77800000005</v>
      </c>
      <c r="E17056" s="8">
        <v>22086397.701000001</v>
      </c>
      <c r="F17056" s="2" t="s">
        <v>5</v>
      </c>
    </row>
    <row r="17057" spans="1:6">
      <c r="A17057" s="11">
        <v>45007</v>
      </c>
      <c r="B17057" s="2">
        <v>14</v>
      </c>
      <c r="C17057" s="3">
        <v>29.39509</v>
      </c>
      <c r="D17057" s="10">
        <v>798818.17099999997</v>
      </c>
      <c r="E17057" s="8">
        <v>22086397.701000001</v>
      </c>
      <c r="F17057" s="2" t="s">
        <v>5</v>
      </c>
    </row>
    <row r="17058" spans="1:6">
      <c r="A17058" s="11">
        <v>45007</v>
      </c>
      <c r="B17058" s="2">
        <v>15</v>
      </c>
      <c r="C17058" s="3">
        <v>23.40776</v>
      </c>
      <c r="D17058" s="10">
        <v>656684.43799999997</v>
      </c>
      <c r="E17058" s="8">
        <v>22086397.701000001</v>
      </c>
      <c r="F17058" s="2" t="s">
        <v>5</v>
      </c>
    </row>
    <row r="17059" spans="1:6">
      <c r="A17059" s="11">
        <v>45007</v>
      </c>
      <c r="B17059" s="2">
        <v>16</v>
      </c>
      <c r="C17059" s="3">
        <v>21.42915</v>
      </c>
      <c r="D17059" s="10">
        <v>618371.10699999996</v>
      </c>
      <c r="E17059" s="8">
        <v>22086397.701000001</v>
      </c>
      <c r="F17059" s="2" t="s">
        <v>5</v>
      </c>
    </row>
    <row r="17060" spans="1:6">
      <c r="A17060" s="11">
        <v>45007</v>
      </c>
      <c r="B17060" s="2">
        <v>17</v>
      </c>
      <c r="C17060" s="3">
        <v>18.355429999999998</v>
      </c>
      <c r="D17060" s="10">
        <v>528559.61699999997</v>
      </c>
      <c r="E17060" s="8">
        <v>22086397.701000001</v>
      </c>
      <c r="F17060" s="2" t="s">
        <v>5</v>
      </c>
    </row>
    <row r="17061" spans="1:6">
      <c r="A17061" s="11">
        <v>45007</v>
      </c>
      <c r="B17061" s="2">
        <v>18</v>
      </c>
      <c r="C17061" s="3">
        <v>17.400510000000001</v>
      </c>
      <c r="D17061" s="10">
        <v>498827.22</v>
      </c>
      <c r="E17061" s="8">
        <v>22086397.701000001</v>
      </c>
      <c r="F17061" s="2" t="s">
        <v>5</v>
      </c>
    </row>
    <row r="17062" spans="1:6">
      <c r="A17062" s="11">
        <v>45007</v>
      </c>
      <c r="B17062" s="2">
        <v>19</v>
      </c>
      <c r="C17062" s="3">
        <v>16.329149999999998</v>
      </c>
      <c r="D17062" s="10">
        <v>468223.56599999999</v>
      </c>
      <c r="E17062" s="8">
        <v>22086397.701000001</v>
      </c>
      <c r="F17062" s="2" t="s">
        <v>5</v>
      </c>
    </row>
    <row r="17063" spans="1:6">
      <c r="A17063" s="11">
        <v>45007</v>
      </c>
      <c r="B17063" s="2">
        <v>20</v>
      </c>
      <c r="C17063" s="3">
        <v>14.20593</v>
      </c>
      <c r="D17063" s="10">
        <v>401073.10100000002</v>
      </c>
      <c r="E17063" s="8">
        <v>22086397.701000001</v>
      </c>
      <c r="F17063" s="2" t="s">
        <v>5</v>
      </c>
    </row>
    <row r="17064" spans="1:6">
      <c r="A17064" s="11">
        <v>45007</v>
      </c>
      <c r="B17064" s="2">
        <v>21</v>
      </c>
      <c r="C17064" s="3">
        <v>14.11942</v>
      </c>
      <c r="D17064" s="10">
        <v>393282.21500000003</v>
      </c>
      <c r="E17064" s="8">
        <v>22086397.701000001</v>
      </c>
      <c r="F17064" s="2" t="s">
        <v>5</v>
      </c>
    </row>
    <row r="17065" spans="1:6">
      <c r="A17065" s="11">
        <v>45007</v>
      </c>
      <c r="B17065" s="2">
        <v>22</v>
      </c>
      <c r="C17065" s="3">
        <v>13.34568</v>
      </c>
      <c r="D17065" s="10">
        <v>367481.647</v>
      </c>
      <c r="E17065" s="8">
        <v>22086397.701000001</v>
      </c>
      <c r="F17065" s="2" t="s">
        <v>5</v>
      </c>
    </row>
    <row r="17066" spans="1:6">
      <c r="A17066" s="11">
        <v>45007</v>
      </c>
      <c r="B17066" s="2">
        <v>23</v>
      </c>
      <c r="C17066" s="3">
        <v>13.868029999999999</v>
      </c>
      <c r="D17066" s="10">
        <v>384209.402</v>
      </c>
      <c r="E17066" s="8">
        <v>22086397.701000001</v>
      </c>
      <c r="F17066" s="2" t="s">
        <v>5</v>
      </c>
    </row>
    <row r="17067" spans="1:6">
      <c r="A17067" s="11">
        <v>45007</v>
      </c>
      <c r="B17067" s="2">
        <v>24</v>
      </c>
      <c r="C17067" s="3">
        <v>13.48658</v>
      </c>
      <c r="D17067" s="10">
        <v>373374.90299999999</v>
      </c>
      <c r="E17067" s="8">
        <v>22086397.701000001</v>
      </c>
      <c r="F17067" s="2" t="s">
        <v>5</v>
      </c>
    </row>
    <row r="17068" spans="1:6">
      <c r="A17068" s="11">
        <v>45007</v>
      </c>
      <c r="B17068" s="2">
        <v>25</v>
      </c>
      <c r="C17068" s="3">
        <v>15.44721</v>
      </c>
      <c r="D17068" s="10">
        <v>429756.12699999998</v>
      </c>
      <c r="E17068" s="8">
        <v>22086397.701000001</v>
      </c>
      <c r="F17068" s="2" t="s">
        <v>5</v>
      </c>
    </row>
    <row r="17069" spans="1:6">
      <c r="A17069" s="11">
        <v>45007</v>
      </c>
      <c r="B17069" s="2">
        <v>26</v>
      </c>
      <c r="C17069" s="3">
        <v>16.204699999999999</v>
      </c>
      <c r="D17069" s="10">
        <v>452109.27299999999</v>
      </c>
      <c r="E17069" s="8">
        <v>22086397.701000001</v>
      </c>
      <c r="F17069" s="2" t="s">
        <v>5</v>
      </c>
    </row>
    <row r="17070" spans="1:6">
      <c r="A17070" s="11">
        <v>45007</v>
      </c>
      <c r="B17070" s="2">
        <v>27</v>
      </c>
      <c r="C17070" s="3">
        <v>16.445129999999999</v>
      </c>
      <c r="D17070" s="10">
        <v>461897.33500000002</v>
      </c>
      <c r="E17070" s="8">
        <v>22086397.701000001</v>
      </c>
      <c r="F17070" s="2" t="s">
        <v>5</v>
      </c>
    </row>
    <row r="17071" spans="1:6">
      <c r="A17071" s="11">
        <v>45007</v>
      </c>
      <c r="B17071" s="2">
        <v>28</v>
      </c>
      <c r="C17071" s="3">
        <v>17.27327</v>
      </c>
      <c r="D17071" s="10">
        <v>486956.255</v>
      </c>
      <c r="E17071" s="8">
        <v>22086397.701000001</v>
      </c>
      <c r="F17071" s="2" t="s">
        <v>5</v>
      </c>
    </row>
    <row r="17072" spans="1:6">
      <c r="A17072" s="11">
        <v>45007</v>
      </c>
      <c r="B17072" s="2">
        <v>29</v>
      </c>
      <c r="C17072" s="3">
        <v>18.299050000000001</v>
      </c>
      <c r="D17072" s="10">
        <v>514783.94900000002</v>
      </c>
      <c r="E17072" s="8">
        <v>22086397.701000001</v>
      </c>
      <c r="F17072" s="2" t="s">
        <v>5</v>
      </c>
    </row>
    <row r="17073" spans="1:6">
      <c r="A17073" s="11">
        <v>45007</v>
      </c>
      <c r="B17073" s="2">
        <v>30</v>
      </c>
      <c r="C17073" s="3">
        <v>19.286380000000001</v>
      </c>
      <c r="D17073" s="10">
        <v>541758.96100000001</v>
      </c>
      <c r="E17073" s="8">
        <v>22086397.701000001</v>
      </c>
      <c r="F17073" s="2" t="s">
        <v>5</v>
      </c>
    </row>
    <row r="17074" spans="1:6">
      <c r="A17074" s="11">
        <v>45007</v>
      </c>
      <c r="B17074" s="2">
        <v>31</v>
      </c>
      <c r="C17074" s="3">
        <v>17.327639999999999</v>
      </c>
      <c r="D17074" s="10">
        <v>482430.46899999998</v>
      </c>
      <c r="E17074" s="8">
        <v>22086397.701000001</v>
      </c>
      <c r="F17074" s="2" t="s">
        <v>5</v>
      </c>
    </row>
    <row r="17075" spans="1:6">
      <c r="A17075" s="11">
        <v>45007</v>
      </c>
      <c r="B17075" s="2">
        <v>32</v>
      </c>
      <c r="C17075" s="3">
        <v>16.369250000000001</v>
      </c>
      <c r="D17075" s="10">
        <v>464878.63199999998</v>
      </c>
      <c r="E17075" s="8">
        <v>22086397.701000001</v>
      </c>
      <c r="F17075" s="2" t="s">
        <v>5</v>
      </c>
    </row>
    <row r="17076" spans="1:6">
      <c r="A17076" s="11">
        <v>45007</v>
      </c>
      <c r="B17076" s="2">
        <v>33</v>
      </c>
      <c r="C17076" s="3">
        <v>17.730119999999999</v>
      </c>
      <c r="D17076" s="10">
        <v>522953.19900000002</v>
      </c>
      <c r="E17076" s="8">
        <v>22086397.701000001</v>
      </c>
      <c r="F17076" s="2" t="s">
        <v>5</v>
      </c>
    </row>
    <row r="17077" spans="1:6">
      <c r="A17077" s="11">
        <v>45007</v>
      </c>
      <c r="B17077" s="2">
        <v>34</v>
      </c>
      <c r="C17077" s="3">
        <v>16.526109999999999</v>
      </c>
      <c r="D17077" s="10">
        <v>506841.39899999998</v>
      </c>
      <c r="E17077" s="8">
        <v>22086397.701000001</v>
      </c>
      <c r="F17077" s="2" t="s">
        <v>5</v>
      </c>
    </row>
    <row r="17078" spans="1:6">
      <c r="A17078" s="11">
        <v>45007</v>
      </c>
      <c r="B17078" s="2">
        <v>35</v>
      </c>
      <c r="C17078" s="3">
        <v>14.54806</v>
      </c>
      <c r="D17078" s="10">
        <v>465413.01500000001</v>
      </c>
      <c r="E17078" s="8">
        <v>22086397.701000001</v>
      </c>
      <c r="F17078" s="2" t="s">
        <v>5</v>
      </c>
    </row>
    <row r="17079" spans="1:6">
      <c r="A17079" s="11">
        <v>45007</v>
      </c>
      <c r="B17079" s="2">
        <v>36</v>
      </c>
      <c r="C17079" s="3">
        <v>12.52338</v>
      </c>
      <c r="D17079" s="10">
        <v>408330.49599999998</v>
      </c>
      <c r="E17079" s="8">
        <v>22086397.701000001</v>
      </c>
      <c r="F17079" s="2" t="s">
        <v>5</v>
      </c>
    </row>
    <row r="17080" spans="1:6">
      <c r="A17080" s="11">
        <v>45007</v>
      </c>
      <c r="B17080" s="2">
        <v>37</v>
      </c>
      <c r="C17080" s="3">
        <v>11.313230000000001</v>
      </c>
      <c r="D17080" s="10">
        <v>371885.35600000003</v>
      </c>
      <c r="E17080" s="8">
        <v>22086397.701000001</v>
      </c>
      <c r="F17080" s="2" t="s">
        <v>5</v>
      </c>
    </row>
    <row r="17081" spans="1:6">
      <c r="A17081" s="11">
        <v>45007</v>
      </c>
      <c r="B17081" s="2">
        <v>38</v>
      </c>
      <c r="C17081" s="3">
        <v>11.378920000000001</v>
      </c>
      <c r="D17081" s="10">
        <v>381349.27600000001</v>
      </c>
      <c r="E17081" s="8">
        <v>22086397.701000001</v>
      </c>
      <c r="F17081" s="2" t="s">
        <v>5</v>
      </c>
    </row>
    <row r="17082" spans="1:6">
      <c r="A17082" s="11">
        <v>45007</v>
      </c>
      <c r="B17082" s="2">
        <v>39</v>
      </c>
      <c r="C17082" s="3">
        <v>10.41621</v>
      </c>
      <c r="D17082" s="10">
        <v>344065.59100000001</v>
      </c>
      <c r="E17082" s="8">
        <v>22086397.701000001</v>
      </c>
      <c r="F17082" s="2" t="s">
        <v>5</v>
      </c>
    </row>
    <row r="17083" spans="1:6">
      <c r="A17083" s="11">
        <v>45007</v>
      </c>
      <c r="B17083" s="2">
        <v>40</v>
      </c>
      <c r="C17083" s="3">
        <v>8.0097299999999994</v>
      </c>
      <c r="D17083" s="10">
        <v>255532.24600000001</v>
      </c>
      <c r="E17083" s="8">
        <v>22086397.701000001</v>
      </c>
      <c r="F17083" s="2" t="s">
        <v>5</v>
      </c>
    </row>
    <row r="17084" spans="1:6">
      <c r="A17084" s="11">
        <v>45007</v>
      </c>
      <c r="B17084" s="2">
        <v>41</v>
      </c>
      <c r="C17084" s="3">
        <v>7.7172499999999999</v>
      </c>
      <c r="D17084" s="10">
        <v>238443.68299999999</v>
      </c>
      <c r="E17084" s="8">
        <v>22086397.701000001</v>
      </c>
      <c r="F17084" s="2" t="s">
        <v>5</v>
      </c>
    </row>
    <row r="17085" spans="1:6">
      <c r="A17085" s="11">
        <v>45007</v>
      </c>
      <c r="B17085" s="2">
        <v>42</v>
      </c>
      <c r="C17085" s="3">
        <v>6.5157499999999997</v>
      </c>
      <c r="D17085" s="10">
        <v>191470.47399999999</v>
      </c>
      <c r="E17085" s="8">
        <v>22086397.701000001</v>
      </c>
      <c r="F17085" s="2" t="s">
        <v>5</v>
      </c>
    </row>
    <row r="17086" spans="1:6">
      <c r="A17086" s="11">
        <v>45007</v>
      </c>
      <c r="B17086" s="2">
        <v>43</v>
      </c>
      <c r="C17086" s="3">
        <v>7.5832499999999996</v>
      </c>
      <c r="D17086" s="10">
        <v>211819.55300000001</v>
      </c>
      <c r="E17086" s="8">
        <v>22086397.701000001</v>
      </c>
      <c r="F17086" s="2" t="s">
        <v>5</v>
      </c>
    </row>
    <row r="17087" spans="1:6">
      <c r="A17087" s="11">
        <v>45007</v>
      </c>
      <c r="B17087" s="2">
        <v>44</v>
      </c>
      <c r="C17087" s="3">
        <v>9.1515500000000003</v>
      </c>
      <c r="D17087" s="10">
        <v>241828.72399999999</v>
      </c>
      <c r="E17087" s="8">
        <v>22086397.701000001</v>
      </c>
      <c r="F17087" s="2" t="s">
        <v>5</v>
      </c>
    </row>
    <row r="17088" spans="1:6">
      <c r="A17088" s="11">
        <v>45007</v>
      </c>
      <c r="B17088" s="2">
        <v>45</v>
      </c>
      <c r="C17088" s="3">
        <v>9.0453100000000006</v>
      </c>
      <c r="D17088" s="10">
        <v>229474.80300000001</v>
      </c>
      <c r="E17088" s="8">
        <v>22086397.701000001</v>
      </c>
      <c r="F17088" s="2" t="s">
        <v>5</v>
      </c>
    </row>
    <row r="17089" spans="1:8">
      <c r="A17089" s="11">
        <v>45007</v>
      </c>
      <c r="B17089" s="2">
        <v>46</v>
      </c>
      <c r="C17089" s="3">
        <v>11.789160000000001</v>
      </c>
      <c r="D17089" s="10">
        <v>285167.17499999999</v>
      </c>
      <c r="E17089" s="8">
        <v>22086397.701000001</v>
      </c>
      <c r="F17089" s="2" t="s">
        <v>5</v>
      </c>
    </row>
    <row r="17090" spans="1:8">
      <c r="A17090" s="11">
        <v>45007</v>
      </c>
      <c r="B17090" s="2">
        <v>47</v>
      </c>
      <c r="C17090" s="3">
        <v>18.607389999999999</v>
      </c>
      <c r="D17090" s="10">
        <v>455379.011</v>
      </c>
      <c r="E17090" s="8">
        <v>22086397.701000001</v>
      </c>
      <c r="F17090" s="2" t="s">
        <v>5</v>
      </c>
    </row>
    <row r="17091" spans="1:8">
      <c r="A17091" s="11">
        <v>45007</v>
      </c>
      <c r="B17091" s="2">
        <v>48</v>
      </c>
      <c r="C17091" s="3">
        <v>16.998100000000001</v>
      </c>
      <c r="D17091" s="10">
        <v>403908.28</v>
      </c>
      <c r="E17091" s="8">
        <v>22086397.701000001</v>
      </c>
      <c r="F17091" s="2" t="s">
        <v>5</v>
      </c>
      <c r="G17091"/>
      <c r="H17091"/>
    </row>
    <row r="17092" spans="1:8">
      <c r="A17092" s="11">
        <v>45008</v>
      </c>
      <c r="B17092" s="2">
        <v>1</v>
      </c>
      <c r="C17092" s="3">
        <v>18.895389999999999</v>
      </c>
      <c r="D17092" s="10">
        <v>441294.52602838201</v>
      </c>
      <c r="E17092" s="8">
        <v>13387373.025216118</v>
      </c>
      <c r="F17092" s="2" t="s">
        <v>5</v>
      </c>
      <c r="G17092"/>
      <c r="H17092"/>
    </row>
    <row r="17093" spans="1:8">
      <c r="A17093" s="11">
        <v>45008</v>
      </c>
      <c r="B17093" s="2">
        <v>2</v>
      </c>
      <c r="C17093" s="3">
        <v>18.882770000000001</v>
      </c>
      <c r="D17093" s="10">
        <v>445145.47869637201</v>
      </c>
      <c r="E17093" s="8">
        <v>13387373.025216118</v>
      </c>
      <c r="F17093" s="2" t="s">
        <v>5</v>
      </c>
      <c r="G17093"/>
      <c r="H17093"/>
    </row>
    <row r="17094" spans="1:8">
      <c r="A17094" s="11">
        <v>45008</v>
      </c>
      <c r="B17094" s="2">
        <v>3</v>
      </c>
      <c r="C17094" s="3">
        <v>19.619440000000001</v>
      </c>
      <c r="D17094" s="10">
        <v>458209.489438035</v>
      </c>
      <c r="E17094" s="8">
        <v>13387373.025216118</v>
      </c>
      <c r="F17094" s="2" t="s">
        <v>5</v>
      </c>
      <c r="G17094"/>
      <c r="H17094"/>
    </row>
    <row r="17095" spans="1:8">
      <c r="A17095" s="11">
        <v>45008</v>
      </c>
      <c r="B17095" s="2">
        <v>4</v>
      </c>
      <c r="C17095" s="3">
        <v>19.863019999999999</v>
      </c>
      <c r="D17095" s="10">
        <v>455576.31342029799</v>
      </c>
      <c r="E17095" s="8">
        <v>13387373.025216118</v>
      </c>
      <c r="F17095" s="2" t="s">
        <v>5</v>
      </c>
      <c r="G17095"/>
      <c r="H17095"/>
    </row>
    <row r="17096" spans="1:8">
      <c r="A17096" s="11">
        <v>45008</v>
      </c>
      <c r="B17096" s="2">
        <v>5</v>
      </c>
      <c r="C17096" s="3">
        <v>20.23678</v>
      </c>
      <c r="D17096" s="10">
        <v>459757.53401529201</v>
      </c>
      <c r="E17096" s="8">
        <v>13387373.025216118</v>
      </c>
      <c r="F17096" s="2" t="s">
        <v>5</v>
      </c>
      <c r="G17096"/>
      <c r="H17096"/>
    </row>
    <row r="17097" spans="1:8">
      <c r="A17097" s="11">
        <v>45008</v>
      </c>
      <c r="B17097" s="2">
        <v>6</v>
      </c>
      <c r="C17097" s="3">
        <v>19.684660000000001</v>
      </c>
      <c r="D17097" s="10">
        <v>441552.44786414399</v>
      </c>
      <c r="E17097" s="8">
        <v>13387373.025216118</v>
      </c>
      <c r="F17097" s="2" t="s">
        <v>5</v>
      </c>
      <c r="G17097"/>
      <c r="H17097"/>
    </row>
    <row r="17098" spans="1:8">
      <c r="A17098" s="11">
        <v>45008</v>
      </c>
      <c r="B17098" s="2">
        <v>7</v>
      </c>
      <c r="C17098" s="3">
        <v>20.17285</v>
      </c>
      <c r="D17098" s="10">
        <v>452406.40596038202</v>
      </c>
      <c r="E17098" s="8">
        <v>13387373.025216118</v>
      </c>
      <c r="F17098" s="2" t="s">
        <v>5</v>
      </c>
      <c r="G17098"/>
      <c r="H17098"/>
    </row>
    <row r="17099" spans="1:8">
      <c r="A17099" s="11">
        <v>45008</v>
      </c>
      <c r="B17099" s="2">
        <v>8</v>
      </c>
      <c r="C17099" s="3">
        <v>19.677250000000001</v>
      </c>
      <c r="D17099" s="10">
        <v>439874.24536198901</v>
      </c>
      <c r="E17099" s="8">
        <v>13387373.025216118</v>
      </c>
      <c r="F17099" s="2" t="s">
        <v>5</v>
      </c>
      <c r="G17099"/>
      <c r="H17099"/>
    </row>
    <row r="17100" spans="1:8">
      <c r="A17100" s="11">
        <v>45008</v>
      </c>
      <c r="B17100" s="2">
        <v>9</v>
      </c>
      <c r="C17100" s="3">
        <v>19.573789999999999</v>
      </c>
      <c r="D17100" s="10">
        <v>437345.94603686198</v>
      </c>
      <c r="E17100" s="8">
        <v>13387373.025216118</v>
      </c>
      <c r="F17100" s="2" t="s">
        <v>5</v>
      </c>
      <c r="G17100"/>
      <c r="H17100"/>
    </row>
    <row r="17101" spans="1:8">
      <c r="A17101" s="11">
        <v>45008</v>
      </c>
      <c r="B17101" s="2">
        <v>10</v>
      </c>
      <c r="C17101" s="3">
        <v>19.72644</v>
      </c>
      <c r="D17101" s="10">
        <v>440175.039229977</v>
      </c>
      <c r="E17101" s="8">
        <v>13387373.025216118</v>
      </c>
      <c r="F17101" s="2" t="s">
        <v>5</v>
      </c>
      <c r="G17101"/>
      <c r="H17101"/>
    </row>
    <row r="17102" spans="1:8">
      <c r="A17102" s="11">
        <v>45008</v>
      </c>
      <c r="B17102" s="2">
        <v>11</v>
      </c>
      <c r="C17102" s="3">
        <v>17.04691</v>
      </c>
      <c r="D17102" s="10">
        <v>385637.14161980798</v>
      </c>
      <c r="E17102" s="8">
        <v>13387373.025216118</v>
      </c>
      <c r="F17102" s="2" t="s">
        <v>5</v>
      </c>
      <c r="G17102"/>
      <c r="H17102"/>
    </row>
    <row r="17103" spans="1:8">
      <c r="A17103" s="11">
        <v>45008</v>
      </c>
      <c r="B17103" s="2">
        <v>12</v>
      </c>
      <c r="C17103" s="3">
        <v>17.333680000000001</v>
      </c>
      <c r="D17103" s="10">
        <v>403817.046912294</v>
      </c>
      <c r="E17103" s="8">
        <v>13387373.025216118</v>
      </c>
      <c r="F17103" s="2" t="s">
        <v>5</v>
      </c>
      <c r="G17103"/>
      <c r="H17103"/>
    </row>
    <row r="17104" spans="1:8">
      <c r="A17104" s="11">
        <v>45008</v>
      </c>
      <c r="B17104" s="2">
        <v>13</v>
      </c>
      <c r="C17104" s="3">
        <v>12.88016</v>
      </c>
      <c r="D17104" s="10">
        <v>315176.83559105499</v>
      </c>
      <c r="E17104" s="8">
        <v>13387373.025216118</v>
      </c>
      <c r="F17104" s="2" t="s">
        <v>5</v>
      </c>
      <c r="G17104"/>
      <c r="H17104"/>
    </row>
    <row r="17105" spans="1:8">
      <c r="A17105" s="11">
        <v>45008</v>
      </c>
      <c r="B17105" s="2">
        <v>14</v>
      </c>
      <c r="C17105" s="3">
        <v>12.12895</v>
      </c>
      <c r="D17105" s="10">
        <v>317363.41567697702</v>
      </c>
      <c r="E17105" s="8">
        <v>13387373.025216118</v>
      </c>
      <c r="F17105" s="2" t="s">
        <v>5</v>
      </c>
      <c r="G17105"/>
      <c r="H17105"/>
    </row>
    <row r="17106" spans="1:8">
      <c r="A17106" s="11">
        <v>45008</v>
      </c>
      <c r="B17106" s="2">
        <v>15</v>
      </c>
      <c r="C17106" s="3">
        <v>6.2588499999999998</v>
      </c>
      <c r="D17106" s="10">
        <v>170297.29706322399</v>
      </c>
      <c r="E17106" s="8">
        <v>13387373.025216118</v>
      </c>
      <c r="F17106" s="2" t="s">
        <v>5</v>
      </c>
      <c r="G17106"/>
      <c r="H17106"/>
    </row>
    <row r="17107" spans="1:8">
      <c r="A17107" s="11">
        <v>45008</v>
      </c>
      <c r="B17107" s="2">
        <v>16</v>
      </c>
      <c r="C17107" s="3">
        <v>5.3431300000000004</v>
      </c>
      <c r="D17107" s="10">
        <v>149695.26181106901</v>
      </c>
      <c r="E17107" s="8">
        <v>13387373.025216118</v>
      </c>
      <c r="F17107" s="2" t="s">
        <v>5</v>
      </c>
      <c r="G17107"/>
      <c r="H17107"/>
    </row>
    <row r="17108" spans="1:8">
      <c r="A17108" s="11">
        <v>45008</v>
      </c>
      <c r="B17108" s="2">
        <v>17</v>
      </c>
      <c r="C17108" s="3">
        <v>7.4368499999999997</v>
      </c>
      <c r="D17108" s="10">
        <v>208632.87425547</v>
      </c>
      <c r="E17108" s="8">
        <v>13387373.025216118</v>
      </c>
      <c r="F17108" s="2" t="s">
        <v>5</v>
      </c>
      <c r="G17108"/>
      <c r="H17108"/>
    </row>
    <row r="17109" spans="1:8">
      <c r="A17109" s="11">
        <v>45008</v>
      </c>
      <c r="B17109" s="2">
        <v>18</v>
      </c>
      <c r="C17109" s="3">
        <v>8.9385700000000003</v>
      </c>
      <c r="D17109" s="10">
        <v>250148.44133538401</v>
      </c>
      <c r="E17109" s="8">
        <v>13387373.025216118</v>
      </c>
      <c r="F17109" s="2" t="s">
        <v>5</v>
      </c>
      <c r="G17109"/>
      <c r="H17109"/>
    </row>
    <row r="17110" spans="1:8">
      <c r="A17110" s="11">
        <v>45008</v>
      </c>
      <c r="B17110" s="2">
        <v>19</v>
      </c>
      <c r="C17110" s="3">
        <v>9.4511000000000003</v>
      </c>
      <c r="D17110" s="10">
        <v>274684.76390019897</v>
      </c>
      <c r="E17110" s="8">
        <v>13387373.025216118</v>
      </c>
      <c r="F17110" s="2" t="s">
        <v>5</v>
      </c>
      <c r="G17110"/>
      <c r="H17110"/>
    </row>
    <row r="17111" spans="1:8">
      <c r="A17111" s="11">
        <v>45008</v>
      </c>
      <c r="B17111" s="2">
        <v>20</v>
      </c>
      <c r="C17111" s="3">
        <v>9.4225600000000007</v>
      </c>
      <c r="D17111" s="10">
        <v>273906.75336701103</v>
      </c>
      <c r="E17111" s="8">
        <v>13387373.025216118</v>
      </c>
      <c r="F17111" s="2" t="s">
        <v>5</v>
      </c>
      <c r="G17111"/>
      <c r="H17111"/>
    </row>
    <row r="17112" spans="1:8">
      <c r="A17112" s="11">
        <v>45008</v>
      </c>
      <c r="B17112" s="2">
        <v>21</v>
      </c>
      <c r="C17112" s="3">
        <v>12.18703</v>
      </c>
      <c r="D17112" s="10">
        <v>357469.88582631602</v>
      </c>
      <c r="E17112" s="8">
        <v>13387373.025216118</v>
      </c>
      <c r="F17112" s="2" t="s">
        <v>5</v>
      </c>
      <c r="G17112"/>
      <c r="H17112"/>
    </row>
    <row r="17113" spans="1:8">
      <c r="A17113" s="11">
        <v>45008</v>
      </c>
      <c r="B17113" s="2">
        <v>22</v>
      </c>
      <c r="C17113" s="3">
        <v>12.17277</v>
      </c>
      <c r="D17113" s="10">
        <v>356346.29265842802</v>
      </c>
      <c r="E17113" s="8">
        <v>13387373.025216118</v>
      </c>
      <c r="F17113" s="2" t="s">
        <v>5</v>
      </c>
      <c r="G17113"/>
      <c r="H17113"/>
    </row>
    <row r="17114" spans="1:8">
      <c r="A17114" s="11">
        <v>45008</v>
      </c>
      <c r="B17114" s="2">
        <v>23</v>
      </c>
      <c r="C17114" s="3">
        <v>11.03825</v>
      </c>
      <c r="D17114" s="10">
        <v>320041.20986438799</v>
      </c>
      <c r="E17114" s="8">
        <v>13387373.025216118</v>
      </c>
      <c r="F17114" s="2" t="s">
        <v>5</v>
      </c>
      <c r="G17114"/>
      <c r="H17114"/>
    </row>
    <row r="17115" spans="1:8">
      <c r="A17115" s="11">
        <v>45008</v>
      </c>
      <c r="B17115" s="2">
        <v>24</v>
      </c>
      <c r="C17115" s="3">
        <v>10.958220000000001</v>
      </c>
      <c r="D17115" s="10">
        <v>319999.63407868601</v>
      </c>
      <c r="E17115" s="8">
        <v>13387373.025216118</v>
      </c>
      <c r="F17115" s="2" t="s">
        <v>5</v>
      </c>
      <c r="G17115"/>
      <c r="H17115"/>
    </row>
    <row r="17116" spans="1:8">
      <c r="A17116" s="11">
        <v>45008</v>
      </c>
      <c r="B17116" s="2">
        <v>25</v>
      </c>
      <c r="C17116" s="3">
        <v>10.31044</v>
      </c>
      <c r="D17116" s="10">
        <v>297658.92003099102</v>
      </c>
      <c r="E17116" s="8">
        <v>13387373.025216118</v>
      </c>
      <c r="F17116" s="2" t="s">
        <v>5</v>
      </c>
      <c r="G17116"/>
      <c r="H17116"/>
    </row>
    <row r="17117" spans="1:8">
      <c r="A17117" s="11">
        <v>45008</v>
      </c>
      <c r="B17117" s="2">
        <v>26</v>
      </c>
      <c r="C17117" s="3">
        <v>10.21692</v>
      </c>
      <c r="D17117" s="10">
        <v>292367.30726657598</v>
      </c>
      <c r="E17117" s="8">
        <v>13387373.025216118</v>
      </c>
      <c r="F17117" s="2" t="s">
        <v>5</v>
      </c>
      <c r="G17117"/>
      <c r="H17117"/>
    </row>
    <row r="17118" spans="1:8">
      <c r="A17118" s="11">
        <v>45008</v>
      </c>
      <c r="B17118" s="2">
        <v>27</v>
      </c>
      <c r="C17118" s="3">
        <v>9.80185</v>
      </c>
      <c r="D17118" s="10">
        <v>279920.34026242298</v>
      </c>
      <c r="E17118" s="8">
        <v>13387373.025216118</v>
      </c>
      <c r="F17118" s="2" t="s">
        <v>5</v>
      </c>
      <c r="G17118"/>
      <c r="H17118"/>
    </row>
    <row r="17119" spans="1:8">
      <c r="A17119" s="11">
        <v>45008</v>
      </c>
      <c r="B17119" s="2">
        <v>28</v>
      </c>
      <c r="C17119" s="3">
        <v>10.23025</v>
      </c>
      <c r="D17119" s="10">
        <v>293392.28476581798</v>
      </c>
      <c r="E17119" s="8">
        <v>13387373.025216118</v>
      </c>
      <c r="F17119" s="2" t="s">
        <v>5</v>
      </c>
      <c r="G17119"/>
      <c r="H17119"/>
    </row>
    <row r="17120" spans="1:8">
      <c r="A17120" s="11">
        <v>45008</v>
      </c>
      <c r="B17120" s="2">
        <v>29</v>
      </c>
      <c r="C17120" s="3">
        <v>9.20702</v>
      </c>
      <c r="D17120" s="10">
        <v>263747.03407979599</v>
      </c>
      <c r="E17120" s="8">
        <v>13387373.025216118</v>
      </c>
      <c r="F17120" s="2" t="s">
        <v>5</v>
      </c>
      <c r="G17120"/>
      <c r="H17120"/>
    </row>
    <row r="17121" spans="1:8">
      <c r="A17121" s="11">
        <v>45008</v>
      </c>
      <c r="B17121" s="2">
        <v>30</v>
      </c>
      <c r="C17121" s="3">
        <v>8.4282299999999992</v>
      </c>
      <c r="D17121" s="10">
        <v>242522.65450554501</v>
      </c>
      <c r="E17121" s="8">
        <v>13387373.025216118</v>
      </c>
      <c r="F17121" s="2" t="s">
        <v>5</v>
      </c>
      <c r="G17121"/>
      <c r="H17121"/>
    </row>
    <row r="17122" spans="1:8">
      <c r="A17122" s="11">
        <v>45008</v>
      </c>
      <c r="B17122" s="2">
        <v>31</v>
      </c>
      <c r="C17122" s="3">
        <v>7.2219699999999998</v>
      </c>
      <c r="D17122" s="10">
        <v>210635.52464141001</v>
      </c>
      <c r="E17122" s="8">
        <v>13387373.025216118</v>
      </c>
      <c r="F17122" s="2" t="s">
        <v>5</v>
      </c>
      <c r="G17122"/>
      <c r="H17122"/>
    </row>
    <row r="17123" spans="1:8">
      <c r="A17123" s="11">
        <v>45008</v>
      </c>
      <c r="B17123" s="2">
        <v>32</v>
      </c>
      <c r="C17123" s="3">
        <v>7.56515</v>
      </c>
      <c r="D17123" s="10">
        <v>228477.01942011001</v>
      </c>
      <c r="E17123" s="8">
        <v>13387373.025216118</v>
      </c>
      <c r="F17123" s="2" t="s">
        <v>5</v>
      </c>
      <c r="G17123"/>
      <c r="H17123"/>
    </row>
    <row r="17124" spans="1:8">
      <c r="A17124" s="11">
        <v>45008</v>
      </c>
      <c r="B17124" s="2">
        <v>33</v>
      </c>
      <c r="C17124" s="3">
        <v>5.4525499999999996</v>
      </c>
      <c r="D17124" s="10">
        <v>169291.64698475899</v>
      </c>
      <c r="E17124" s="8">
        <v>13387373.025216118</v>
      </c>
      <c r="F17124" s="2" t="s">
        <v>5</v>
      </c>
      <c r="G17124"/>
      <c r="H17124"/>
    </row>
    <row r="17125" spans="1:8">
      <c r="A17125" s="11">
        <v>45008</v>
      </c>
      <c r="B17125" s="2">
        <v>34</v>
      </c>
      <c r="C17125" s="3">
        <v>4.3227200000000003</v>
      </c>
      <c r="D17125" s="10">
        <v>138709.44625944499</v>
      </c>
      <c r="E17125" s="8">
        <v>13387373.025216118</v>
      </c>
      <c r="F17125" s="2" t="s">
        <v>5</v>
      </c>
      <c r="G17125"/>
      <c r="H17125"/>
    </row>
    <row r="17126" spans="1:8">
      <c r="A17126" s="11">
        <v>45008</v>
      </c>
      <c r="B17126" s="2">
        <v>35</v>
      </c>
      <c r="C17126" s="3">
        <v>3.8511099999999998</v>
      </c>
      <c r="D17126" s="10">
        <v>126864.643178482</v>
      </c>
      <c r="E17126" s="8">
        <v>13387373.025216118</v>
      </c>
      <c r="F17126" s="2" t="s">
        <v>5</v>
      </c>
      <c r="G17126"/>
      <c r="H17126"/>
    </row>
    <row r="17127" spans="1:8">
      <c r="A17127" s="11">
        <v>45008</v>
      </c>
      <c r="B17127" s="2">
        <v>36</v>
      </c>
      <c r="C17127" s="3">
        <v>3.7717999999999998</v>
      </c>
      <c r="D17127" s="10">
        <v>125899.127231063</v>
      </c>
      <c r="E17127" s="8">
        <v>13387373.025216118</v>
      </c>
      <c r="F17127" s="2" t="s">
        <v>5</v>
      </c>
      <c r="G17127"/>
      <c r="H17127"/>
    </row>
    <row r="17128" spans="1:8">
      <c r="A17128" s="11">
        <v>45008</v>
      </c>
      <c r="B17128" s="2">
        <v>37</v>
      </c>
      <c r="C17128" s="3">
        <v>4.5849000000000002</v>
      </c>
      <c r="D17128" s="10">
        <v>155123.96007853001</v>
      </c>
      <c r="E17128" s="8">
        <v>13387373.025216118</v>
      </c>
      <c r="F17128" s="2" t="s">
        <v>5</v>
      </c>
      <c r="G17128"/>
      <c r="H17128"/>
    </row>
    <row r="17129" spans="1:8">
      <c r="A17129" s="11">
        <v>45008</v>
      </c>
      <c r="B17129" s="2">
        <v>38</v>
      </c>
      <c r="C17129" s="3">
        <v>3.8119499999999999</v>
      </c>
      <c r="D17129" s="10">
        <v>129132.277533121</v>
      </c>
      <c r="E17129" s="8">
        <v>13387373.025216118</v>
      </c>
      <c r="F17129" s="2" t="s">
        <v>5</v>
      </c>
      <c r="G17129"/>
      <c r="H17129"/>
    </row>
    <row r="17130" spans="1:8">
      <c r="A17130" s="11">
        <v>45008</v>
      </c>
      <c r="B17130" s="2">
        <v>39</v>
      </c>
      <c r="C17130" s="3">
        <v>3.7466699999999999</v>
      </c>
      <c r="D17130" s="10">
        <v>124657.26445433599</v>
      </c>
      <c r="E17130" s="8">
        <v>13387373.025216118</v>
      </c>
      <c r="F17130" s="2" t="s">
        <v>5</v>
      </c>
      <c r="G17130"/>
      <c r="H17130"/>
    </row>
    <row r="17131" spans="1:8">
      <c r="A17131" s="11">
        <v>45008</v>
      </c>
      <c r="B17131" s="2">
        <v>40</v>
      </c>
      <c r="C17131" s="3">
        <v>3.4389400000000001</v>
      </c>
      <c r="D17131" s="10">
        <v>111449.753886341</v>
      </c>
      <c r="E17131" s="8">
        <v>13387373.025216118</v>
      </c>
      <c r="F17131" s="2" t="s">
        <v>5</v>
      </c>
      <c r="G17131"/>
      <c r="H17131"/>
    </row>
    <row r="17132" spans="1:8">
      <c r="A17132" s="11">
        <v>45008</v>
      </c>
      <c r="B17132" s="2">
        <v>41</v>
      </c>
      <c r="C17132" s="3">
        <v>3.8650600000000002</v>
      </c>
      <c r="D17132" s="10">
        <v>119526.74822276999</v>
      </c>
      <c r="E17132" s="8">
        <v>13387373.025216118</v>
      </c>
      <c r="F17132" s="2" t="s">
        <v>5</v>
      </c>
      <c r="G17132"/>
      <c r="H17132"/>
    </row>
    <row r="17133" spans="1:8">
      <c r="A17133" s="11">
        <v>45008</v>
      </c>
      <c r="B17133" s="2">
        <v>42</v>
      </c>
      <c r="C17133" s="3">
        <v>3.9553099999999999</v>
      </c>
      <c r="D17133" s="10">
        <v>117349.00189030101</v>
      </c>
      <c r="E17133" s="8">
        <v>13387373.025216118</v>
      </c>
      <c r="F17133" s="2" t="s">
        <v>5</v>
      </c>
      <c r="G17133"/>
      <c r="H17133"/>
    </row>
    <row r="17134" spans="1:8">
      <c r="A17134" s="11">
        <v>45008</v>
      </c>
      <c r="B17134" s="2">
        <v>43</v>
      </c>
      <c r="C17134" s="3">
        <v>4.9491300000000003</v>
      </c>
      <c r="D17134" s="10">
        <v>138137.266455584</v>
      </c>
      <c r="E17134" s="8">
        <v>13387373.025216118</v>
      </c>
      <c r="F17134" s="2" t="s">
        <v>5</v>
      </c>
      <c r="G17134"/>
      <c r="H17134"/>
    </row>
    <row r="17135" spans="1:8">
      <c r="A17135" s="11">
        <v>45008</v>
      </c>
      <c r="B17135" s="2">
        <v>44</v>
      </c>
      <c r="C17135" s="3">
        <v>5.2566300000000004</v>
      </c>
      <c r="D17135" s="10">
        <v>139102.875923499</v>
      </c>
      <c r="E17135" s="8">
        <v>13387373.025216118</v>
      </c>
      <c r="F17135" s="2" t="s">
        <v>5</v>
      </c>
      <c r="G17135"/>
      <c r="H17135"/>
    </row>
    <row r="17136" spans="1:8">
      <c r="A17136" s="11">
        <v>45008</v>
      </c>
      <c r="B17136" s="2">
        <v>45</v>
      </c>
      <c r="C17136" s="3">
        <v>6.6171100000000003</v>
      </c>
      <c r="D17136" s="10">
        <v>163887.450759498</v>
      </c>
      <c r="E17136" s="8">
        <v>13387373.025216118</v>
      </c>
      <c r="F17136" s="2" t="s">
        <v>5</v>
      </c>
      <c r="G17136"/>
      <c r="H17136"/>
    </row>
    <row r="17137" spans="1:8">
      <c r="A17137" s="11">
        <v>45008</v>
      </c>
      <c r="B17137" s="2">
        <v>46</v>
      </c>
      <c r="C17137" s="3">
        <v>7.7250199999999998</v>
      </c>
      <c r="D17137" s="10">
        <v>181160.95716136499</v>
      </c>
      <c r="E17137" s="8">
        <v>13387373.025216118</v>
      </c>
      <c r="F17137" s="2" t="s">
        <v>5</v>
      </c>
      <c r="G17137"/>
      <c r="H17137"/>
    </row>
    <row r="17138" spans="1:8">
      <c r="A17138" s="11">
        <v>45008</v>
      </c>
      <c r="B17138" s="2">
        <v>47</v>
      </c>
      <c r="C17138" s="3">
        <v>14.232989999999999</v>
      </c>
      <c r="D17138" s="10">
        <v>321027.898635349</v>
      </c>
      <c r="E17138" s="8">
        <v>13387373.025216118</v>
      </c>
      <c r="F17138" s="2" t="s">
        <v>5</v>
      </c>
      <c r="G17138"/>
      <c r="H17138"/>
    </row>
    <row r="17139" spans="1:8">
      <c r="A17139" s="11">
        <v>45008</v>
      </c>
      <c r="B17139" s="2">
        <v>48</v>
      </c>
      <c r="C17139" s="3">
        <v>20.492439999999998</v>
      </c>
      <c r="D17139" s="10">
        <v>442777.34157696401</v>
      </c>
      <c r="E17139" s="8">
        <v>13387373.025216118</v>
      </c>
      <c r="F17139" s="2" t="s">
        <v>5</v>
      </c>
      <c r="G17139"/>
      <c r="H17139"/>
    </row>
    <row r="17140" spans="1:8">
      <c r="A17140" s="11">
        <v>45009</v>
      </c>
      <c r="B17140" s="2">
        <v>1</v>
      </c>
      <c r="C17140" s="3">
        <v>25.02403</v>
      </c>
      <c r="D17140" s="10">
        <v>539674.53272762499</v>
      </c>
      <c r="E17140" s="8">
        <v>12522741.377578061</v>
      </c>
      <c r="F17140" s="2" t="s">
        <v>5</v>
      </c>
      <c r="G17140"/>
      <c r="H17140"/>
    </row>
    <row r="17141" spans="1:8">
      <c r="A17141" s="11">
        <v>45009</v>
      </c>
      <c r="B17141" s="2">
        <v>2</v>
      </c>
      <c r="C17141" s="3">
        <v>23.89432</v>
      </c>
      <c r="D17141" s="10">
        <v>528330.20017099404</v>
      </c>
      <c r="E17141" s="8">
        <v>12522741.377578061</v>
      </c>
      <c r="F17141" s="2" t="s">
        <v>5</v>
      </c>
    </row>
    <row r="17142" spans="1:8">
      <c r="A17142" s="11">
        <v>45009</v>
      </c>
      <c r="B17142" s="2">
        <v>3</v>
      </c>
      <c r="C17142" s="3">
        <v>23.93139</v>
      </c>
      <c r="D17142" s="10">
        <v>527637.52694991196</v>
      </c>
      <c r="E17142" s="8">
        <v>12522741.377578061</v>
      </c>
      <c r="F17142" s="2" t="s">
        <v>5</v>
      </c>
    </row>
    <row r="17143" spans="1:8">
      <c r="A17143" s="11">
        <v>45009</v>
      </c>
      <c r="B17143" s="2">
        <v>4</v>
      </c>
      <c r="C17143" s="3">
        <v>22.906839999999999</v>
      </c>
      <c r="D17143" s="10">
        <v>496250.64469424699</v>
      </c>
      <c r="E17143" s="8">
        <v>12522741.377578061</v>
      </c>
      <c r="F17143" s="2" t="s">
        <v>5</v>
      </c>
    </row>
    <row r="17144" spans="1:8">
      <c r="A17144" s="11">
        <v>45009</v>
      </c>
      <c r="B17144" s="2">
        <v>5</v>
      </c>
      <c r="C17144" s="3">
        <v>18.77149</v>
      </c>
      <c r="D17144" s="10">
        <v>416967.60837919899</v>
      </c>
      <c r="E17144" s="8">
        <v>12522741.377578061</v>
      </c>
      <c r="F17144" s="2" t="s">
        <v>5</v>
      </c>
    </row>
    <row r="17145" spans="1:8">
      <c r="A17145" s="11">
        <v>45009</v>
      </c>
      <c r="B17145" s="2">
        <v>6</v>
      </c>
      <c r="C17145" s="3">
        <v>16.749020000000002</v>
      </c>
      <c r="D17145" s="10">
        <v>368585.85364346899</v>
      </c>
      <c r="E17145" s="8">
        <v>12522741.377578061</v>
      </c>
      <c r="F17145" s="2" t="s">
        <v>5</v>
      </c>
    </row>
    <row r="17146" spans="1:8">
      <c r="A17146" s="11">
        <v>45009</v>
      </c>
      <c r="B17146" s="2">
        <v>7</v>
      </c>
      <c r="C17146" s="3">
        <v>17.508769999999998</v>
      </c>
      <c r="D17146" s="10">
        <v>384424.80741716601</v>
      </c>
      <c r="E17146" s="8">
        <v>12522741.377578061</v>
      </c>
      <c r="F17146" s="2" t="s">
        <v>5</v>
      </c>
    </row>
    <row r="17147" spans="1:8">
      <c r="A17147" s="11">
        <v>45009</v>
      </c>
      <c r="B17147" s="2">
        <v>8</v>
      </c>
      <c r="C17147" s="3">
        <v>17.233979999999999</v>
      </c>
      <c r="D17147" s="10">
        <v>378103.36501375801</v>
      </c>
      <c r="E17147" s="8">
        <v>12522741.377578061</v>
      </c>
      <c r="F17147" s="2" t="s">
        <v>5</v>
      </c>
    </row>
    <row r="17148" spans="1:8">
      <c r="A17148" s="11">
        <v>45009</v>
      </c>
      <c r="B17148" s="2">
        <v>9</v>
      </c>
      <c r="C17148" s="3">
        <v>17.43404</v>
      </c>
      <c r="D17148" s="10">
        <v>383320.01788919303</v>
      </c>
      <c r="E17148" s="8">
        <v>12522741.377578061</v>
      </c>
      <c r="F17148" s="2" t="s">
        <v>5</v>
      </c>
    </row>
    <row r="17149" spans="1:8">
      <c r="A17149" s="11">
        <v>45009</v>
      </c>
      <c r="B17149" s="2">
        <v>10</v>
      </c>
      <c r="C17149" s="3">
        <v>17.59075</v>
      </c>
      <c r="D17149" s="10">
        <v>384491.74316399498</v>
      </c>
      <c r="E17149" s="8">
        <v>12522741.377578061</v>
      </c>
      <c r="F17149" s="2" t="s">
        <v>5</v>
      </c>
    </row>
    <row r="17150" spans="1:8">
      <c r="A17150" s="11">
        <v>45009</v>
      </c>
      <c r="B17150" s="2">
        <v>11</v>
      </c>
      <c r="C17150" s="3">
        <v>16.452850000000002</v>
      </c>
      <c r="D17150" s="10">
        <v>363608.457708192</v>
      </c>
      <c r="E17150" s="8">
        <v>12522741.377578061</v>
      </c>
      <c r="F17150" s="2" t="s">
        <v>5</v>
      </c>
    </row>
    <row r="17151" spans="1:8">
      <c r="A17151" s="11">
        <v>45009</v>
      </c>
      <c r="B17151" s="2">
        <v>12</v>
      </c>
      <c r="C17151" s="3">
        <v>16.109120000000001</v>
      </c>
      <c r="D17151" s="10">
        <v>363934.45660474099</v>
      </c>
      <c r="E17151" s="8">
        <v>12522741.377578061</v>
      </c>
      <c r="F17151" s="2" t="s">
        <v>5</v>
      </c>
    </row>
    <row r="17152" spans="1:8">
      <c r="A17152" s="11">
        <v>45009</v>
      </c>
      <c r="B17152" s="2">
        <v>13</v>
      </c>
      <c r="C17152" s="3">
        <v>13.824490000000001</v>
      </c>
      <c r="D17152" s="10">
        <v>329910.37237949</v>
      </c>
      <c r="E17152" s="8">
        <v>12522741.377578061</v>
      </c>
      <c r="F17152" s="2" t="s">
        <v>5</v>
      </c>
    </row>
    <row r="17153" spans="1:6">
      <c r="A17153" s="11">
        <v>45009</v>
      </c>
      <c r="B17153" s="2">
        <v>14</v>
      </c>
      <c r="C17153" s="3">
        <v>14.2973</v>
      </c>
      <c r="D17153" s="10">
        <v>363547.98591841699</v>
      </c>
      <c r="E17153" s="8">
        <v>12522741.377578061</v>
      </c>
      <c r="F17153" s="2" t="s">
        <v>5</v>
      </c>
    </row>
    <row r="17154" spans="1:6">
      <c r="A17154" s="11">
        <v>45009</v>
      </c>
      <c r="B17154" s="2">
        <v>15</v>
      </c>
      <c r="C17154" s="3">
        <v>9.4753399999999992</v>
      </c>
      <c r="D17154" s="10">
        <v>249948.27774868399</v>
      </c>
      <c r="E17154" s="8">
        <v>12522741.377578061</v>
      </c>
      <c r="F17154" s="2" t="s">
        <v>5</v>
      </c>
    </row>
    <row r="17155" spans="1:6">
      <c r="A17155" s="11">
        <v>45009</v>
      </c>
      <c r="B17155" s="2">
        <v>16</v>
      </c>
      <c r="C17155" s="3">
        <v>8.8691800000000001</v>
      </c>
      <c r="D17155" s="10">
        <v>238733.03145753601</v>
      </c>
      <c r="E17155" s="8">
        <v>12522741.377578061</v>
      </c>
      <c r="F17155" s="2" t="s">
        <v>5</v>
      </c>
    </row>
    <row r="17156" spans="1:6">
      <c r="A17156" s="11">
        <v>45009</v>
      </c>
      <c r="B17156" s="2">
        <v>17</v>
      </c>
      <c r="C17156" s="3">
        <v>8.1423799999999993</v>
      </c>
      <c r="D17156" s="10">
        <v>222548.19349814099</v>
      </c>
      <c r="E17156" s="8">
        <v>12522741.377578061</v>
      </c>
      <c r="F17156" s="2" t="s">
        <v>5</v>
      </c>
    </row>
    <row r="17157" spans="1:6">
      <c r="A17157" s="11">
        <v>45009</v>
      </c>
      <c r="B17157" s="2">
        <v>18</v>
      </c>
      <c r="C17157" s="3">
        <v>7.2861700000000003</v>
      </c>
      <c r="D17157" s="10">
        <v>199178.20162748999</v>
      </c>
      <c r="E17157" s="8">
        <v>12522741.377578061</v>
      </c>
      <c r="F17157" s="2" t="s">
        <v>5</v>
      </c>
    </row>
    <row r="17158" spans="1:6">
      <c r="A17158" s="11">
        <v>45009</v>
      </c>
      <c r="B17158" s="2">
        <v>19</v>
      </c>
      <c r="C17158" s="3">
        <v>6.97079</v>
      </c>
      <c r="D17158" s="10">
        <v>191779.49341513001</v>
      </c>
      <c r="E17158" s="8">
        <v>12522741.377578061</v>
      </c>
      <c r="F17158" s="2" t="s">
        <v>5</v>
      </c>
    </row>
    <row r="17159" spans="1:6">
      <c r="A17159" s="11">
        <v>45009</v>
      </c>
      <c r="B17159" s="2">
        <v>20</v>
      </c>
      <c r="C17159" s="3">
        <v>6.8889399999999998</v>
      </c>
      <c r="D17159" s="10">
        <v>189067.47196645901</v>
      </c>
      <c r="E17159" s="8">
        <v>12522741.377578061</v>
      </c>
      <c r="F17159" s="2" t="s">
        <v>5</v>
      </c>
    </row>
    <row r="17160" spans="1:6">
      <c r="A17160" s="11">
        <v>45009</v>
      </c>
      <c r="B17160" s="2">
        <v>21</v>
      </c>
      <c r="C17160" s="3">
        <v>6.7257300000000004</v>
      </c>
      <c r="D17160" s="10">
        <v>183440.870115208</v>
      </c>
      <c r="E17160" s="8">
        <v>12522741.377578061</v>
      </c>
      <c r="F17160" s="2" t="s">
        <v>5</v>
      </c>
    </row>
    <row r="17161" spans="1:6">
      <c r="A17161" s="11">
        <v>45009</v>
      </c>
      <c r="B17161" s="2">
        <v>22</v>
      </c>
      <c r="C17161" s="3">
        <v>6.2361700000000004</v>
      </c>
      <c r="D17161" s="10">
        <v>168347.024496033</v>
      </c>
      <c r="E17161" s="8">
        <v>12522741.377578061</v>
      </c>
      <c r="F17161" s="2" t="s">
        <v>5</v>
      </c>
    </row>
    <row r="17162" spans="1:6">
      <c r="A17162" s="11">
        <v>45009</v>
      </c>
      <c r="B17162" s="2">
        <v>23</v>
      </c>
      <c r="C17162" s="3">
        <v>6.8897700000000004</v>
      </c>
      <c r="D17162" s="10">
        <v>185647.33644522299</v>
      </c>
      <c r="E17162" s="8">
        <v>12522741.377578061</v>
      </c>
      <c r="F17162" s="2" t="s">
        <v>5</v>
      </c>
    </row>
    <row r="17163" spans="1:6">
      <c r="A17163" s="11">
        <v>45009</v>
      </c>
      <c r="B17163" s="2">
        <v>24</v>
      </c>
      <c r="C17163" s="3">
        <v>7.1398299999999999</v>
      </c>
      <c r="D17163" s="10">
        <v>192194.99152114801</v>
      </c>
      <c r="E17163" s="8">
        <v>12522741.377578061</v>
      </c>
      <c r="F17163" s="2" t="s">
        <v>5</v>
      </c>
    </row>
    <row r="17164" spans="1:6">
      <c r="A17164" s="11">
        <v>45009</v>
      </c>
      <c r="B17164" s="2">
        <v>25</v>
      </c>
      <c r="C17164" s="3">
        <v>7.58019</v>
      </c>
      <c r="D17164" s="10">
        <v>204428.273413474</v>
      </c>
      <c r="E17164" s="8">
        <v>12522741.377578061</v>
      </c>
      <c r="F17164" s="2" t="s">
        <v>5</v>
      </c>
    </row>
    <row r="17165" spans="1:6">
      <c r="A17165" s="11">
        <v>45009</v>
      </c>
      <c r="B17165" s="2">
        <v>26</v>
      </c>
      <c r="C17165" s="3">
        <v>7.6643100000000004</v>
      </c>
      <c r="D17165" s="10">
        <v>205733.44413056999</v>
      </c>
      <c r="E17165" s="8">
        <v>12522741.377578061</v>
      </c>
      <c r="F17165" s="2" t="s">
        <v>5</v>
      </c>
    </row>
    <row r="17166" spans="1:6">
      <c r="A17166" s="11">
        <v>45009</v>
      </c>
      <c r="B17166" s="2">
        <v>27</v>
      </c>
      <c r="C17166" s="3">
        <v>8.2071500000000004</v>
      </c>
      <c r="D17166" s="10">
        <v>219934.55312223401</v>
      </c>
      <c r="E17166" s="8">
        <v>12522741.377578061</v>
      </c>
      <c r="F17166" s="2" t="s">
        <v>5</v>
      </c>
    </row>
    <row r="17167" spans="1:6">
      <c r="A17167" s="11">
        <v>45009</v>
      </c>
      <c r="B17167" s="2">
        <v>28</v>
      </c>
      <c r="C17167" s="3">
        <v>7.5819200000000002</v>
      </c>
      <c r="D17167" s="10">
        <v>200714.838783616</v>
      </c>
      <c r="E17167" s="8">
        <v>12522741.377578061</v>
      </c>
      <c r="F17167" s="2" t="s">
        <v>5</v>
      </c>
    </row>
    <row r="17168" spans="1:6">
      <c r="A17168" s="11">
        <v>45009</v>
      </c>
      <c r="B17168" s="2">
        <v>29</v>
      </c>
      <c r="C17168" s="3">
        <v>7.5637499999999998</v>
      </c>
      <c r="D17168" s="10">
        <v>202461.017307484</v>
      </c>
      <c r="E17168" s="8">
        <v>12522741.377578061</v>
      </c>
      <c r="F17168" s="2" t="s">
        <v>5</v>
      </c>
    </row>
    <row r="17169" spans="1:6">
      <c r="A17169" s="11">
        <v>45009</v>
      </c>
      <c r="B17169" s="2">
        <v>30</v>
      </c>
      <c r="C17169" s="3">
        <v>6.5613700000000001</v>
      </c>
      <c r="D17169" s="10">
        <v>174733.3135131</v>
      </c>
      <c r="E17169" s="8">
        <v>12522741.377578061</v>
      </c>
      <c r="F17169" s="2" t="s">
        <v>5</v>
      </c>
    </row>
    <row r="17170" spans="1:6">
      <c r="A17170" s="11">
        <v>45009</v>
      </c>
      <c r="B17170" s="2">
        <v>31</v>
      </c>
      <c r="C17170" s="3">
        <v>5.9809799999999997</v>
      </c>
      <c r="D17170" s="10">
        <v>158696.08754842001</v>
      </c>
      <c r="E17170" s="8">
        <v>12522741.377578061</v>
      </c>
      <c r="F17170" s="2" t="s">
        <v>5</v>
      </c>
    </row>
    <row r="17171" spans="1:6">
      <c r="A17171" s="11">
        <v>45009</v>
      </c>
      <c r="B17171" s="2">
        <v>32</v>
      </c>
      <c r="C17171" s="3">
        <v>4.2196499999999997</v>
      </c>
      <c r="D17171" s="10">
        <v>115080.33518443099</v>
      </c>
      <c r="E17171" s="8">
        <v>12522741.377578061</v>
      </c>
      <c r="F17171" s="2" t="s">
        <v>5</v>
      </c>
    </row>
    <row r="17172" spans="1:6">
      <c r="A17172" s="11">
        <v>45009</v>
      </c>
      <c r="B17172" s="2">
        <v>33</v>
      </c>
      <c r="C17172" s="3">
        <v>5.0161199999999999</v>
      </c>
      <c r="D17172" s="10">
        <v>142212.43649212699</v>
      </c>
      <c r="E17172" s="8">
        <v>12522741.377578061</v>
      </c>
      <c r="F17172" s="2" t="s">
        <v>5</v>
      </c>
    </row>
    <row r="17173" spans="1:6">
      <c r="A17173" s="11">
        <v>45009</v>
      </c>
      <c r="B17173" s="2">
        <v>34</v>
      </c>
      <c r="C17173" s="3">
        <v>7.28125</v>
      </c>
      <c r="D17173" s="10">
        <v>213033.363877233</v>
      </c>
      <c r="E17173" s="8">
        <v>12522741.377578061</v>
      </c>
      <c r="F17173" s="2" t="s">
        <v>5</v>
      </c>
    </row>
    <row r="17174" spans="1:6">
      <c r="A17174" s="11">
        <v>45009</v>
      </c>
      <c r="B17174" s="2">
        <v>35</v>
      </c>
      <c r="C17174" s="3">
        <v>8.1855399999999996</v>
      </c>
      <c r="D17174" s="10">
        <v>248841.33783838601</v>
      </c>
      <c r="E17174" s="8">
        <v>12522741.377578061</v>
      </c>
      <c r="F17174" s="2" t="s">
        <v>5</v>
      </c>
    </row>
    <row r="17175" spans="1:6">
      <c r="A17175" s="11">
        <v>45009</v>
      </c>
      <c r="B17175" s="2">
        <v>36</v>
      </c>
      <c r="C17175" s="3">
        <v>5.5828199999999999</v>
      </c>
      <c r="D17175" s="10">
        <v>174542.40383674999</v>
      </c>
      <c r="E17175" s="8">
        <v>12522741.377578061</v>
      </c>
      <c r="F17175" s="2" t="s">
        <v>5</v>
      </c>
    </row>
    <row r="17176" spans="1:6">
      <c r="A17176" s="11">
        <v>45009</v>
      </c>
      <c r="B17176" s="2">
        <v>37</v>
      </c>
      <c r="C17176" s="3">
        <v>4.9278599999999999</v>
      </c>
      <c r="D17176" s="10">
        <v>155755.92720768199</v>
      </c>
      <c r="E17176" s="8">
        <v>12522741.377578061</v>
      </c>
      <c r="F17176" s="2" t="s">
        <v>5</v>
      </c>
    </row>
    <row r="17177" spans="1:6">
      <c r="A17177" s="11">
        <v>45009</v>
      </c>
      <c r="B17177" s="2">
        <v>38</v>
      </c>
      <c r="C17177" s="3">
        <v>4.20139</v>
      </c>
      <c r="D17177" s="10">
        <v>133394.815396775</v>
      </c>
      <c r="E17177" s="8">
        <v>12522741.377578061</v>
      </c>
      <c r="F17177" s="2" t="s">
        <v>5</v>
      </c>
    </row>
    <row r="17178" spans="1:6">
      <c r="A17178" s="11">
        <v>45009</v>
      </c>
      <c r="B17178" s="2">
        <v>39</v>
      </c>
      <c r="C17178" s="3">
        <v>4.5721499999999997</v>
      </c>
      <c r="D17178" s="10">
        <v>145566.47571452</v>
      </c>
      <c r="E17178" s="8">
        <v>12522741.377578061</v>
      </c>
      <c r="F17178" s="2" t="s">
        <v>5</v>
      </c>
    </row>
    <row r="17179" spans="1:6">
      <c r="A17179" s="11">
        <v>45009</v>
      </c>
      <c r="B17179" s="2">
        <v>40</v>
      </c>
      <c r="C17179" s="3">
        <v>4.3631900000000003</v>
      </c>
      <c r="D17179" s="10">
        <v>135741.80815346399</v>
      </c>
      <c r="E17179" s="8">
        <v>12522741.377578061</v>
      </c>
      <c r="F17179" s="2" t="s">
        <v>5</v>
      </c>
    </row>
    <row r="17180" spans="1:6">
      <c r="A17180" s="11">
        <v>45009</v>
      </c>
      <c r="B17180" s="2">
        <v>41</v>
      </c>
      <c r="C17180" s="3">
        <v>3.8077299999999998</v>
      </c>
      <c r="D17180" s="10">
        <v>114093.889132257</v>
      </c>
      <c r="E17180" s="8">
        <v>12522741.377578061</v>
      </c>
      <c r="F17180" s="2" t="s">
        <v>5</v>
      </c>
    </row>
    <row r="17181" spans="1:6">
      <c r="A17181" s="11">
        <v>45009</v>
      </c>
      <c r="B17181" s="2">
        <v>42</v>
      </c>
      <c r="C17181" s="3">
        <v>3.65828</v>
      </c>
      <c r="D17181" s="10">
        <v>104916.96637655</v>
      </c>
      <c r="E17181" s="8">
        <v>12522741.377578061</v>
      </c>
      <c r="F17181" s="2" t="s">
        <v>5</v>
      </c>
    </row>
    <row r="17182" spans="1:6">
      <c r="A17182" s="11">
        <v>45009</v>
      </c>
      <c r="B17182" s="2">
        <v>43</v>
      </c>
      <c r="C17182" s="3">
        <v>5.3422200000000002</v>
      </c>
      <c r="D17182" s="10">
        <v>146693.50260690699</v>
      </c>
      <c r="E17182" s="8">
        <v>12522741.377578061</v>
      </c>
      <c r="F17182" s="2" t="s">
        <v>5</v>
      </c>
    </row>
    <row r="17183" spans="1:6">
      <c r="A17183" s="11">
        <v>45009</v>
      </c>
      <c r="B17183" s="2">
        <v>44</v>
      </c>
      <c r="C17183" s="3">
        <v>7.8868099999999997</v>
      </c>
      <c r="D17183" s="10">
        <v>205908.57897952801</v>
      </c>
      <c r="E17183" s="8">
        <v>12522741.377578061</v>
      </c>
      <c r="F17183" s="2" t="s">
        <v>5</v>
      </c>
    </row>
    <row r="17184" spans="1:6">
      <c r="A17184" s="11">
        <v>45009</v>
      </c>
      <c r="B17184" s="2">
        <v>45</v>
      </c>
      <c r="C17184" s="3">
        <v>8.7140599999999999</v>
      </c>
      <c r="D17184" s="10">
        <v>219426.96493790101</v>
      </c>
      <c r="E17184" s="8">
        <v>12522741.377578061</v>
      </c>
      <c r="F17184" s="2" t="s">
        <v>5</v>
      </c>
    </row>
    <row r="17185" spans="1:6">
      <c r="A17185" s="11">
        <v>45009</v>
      </c>
      <c r="B17185" s="2">
        <v>46</v>
      </c>
      <c r="C17185" s="3">
        <v>6.9786900000000003</v>
      </c>
      <c r="D17185" s="10">
        <v>168987.37649144299</v>
      </c>
      <c r="E17185" s="8">
        <v>12522741.377578061</v>
      </c>
      <c r="F17185" s="2" t="s">
        <v>5</v>
      </c>
    </row>
    <row r="17186" spans="1:6">
      <c r="A17186" s="11">
        <v>45009</v>
      </c>
      <c r="B17186" s="2">
        <v>47</v>
      </c>
      <c r="C17186" s="3">
        <v>18.625710000000002</v>
      </c>
      <c r="D17186" s="10">
        <v>441934.77470135997</v>
      </c>
      <c r="E17186" s="8">
        <v>12522741.377578061</v>
      </c>
      <c r="F17186" s="2" t="s">
        <v>5</v>
      </c>
    </row>
    <row r="17187" spans="1:6">
      <c r="A17187" s="11">
        <v>45009</v>
      </c>
      <c r="B17187" s="2">
        <v>48</v>
      </c>
      <c r="C17187" s="3">
        <v>18.956389999999999</v>
      </c>
      <c r="D17187" s="10">
        <v>440236.42788039002</v>
      </c>
      <c r="E17187" s="8">
        <v>12522741.377578061</v>
      </c>
      <c r="F17187" s="2" t="s">
        <v>5</v>
      </c>
    </row>
    <row r="17188" spans="1:6">
      <c r="A17188" s="11">
        <v>45010</v>
      </c>
      <c r="B17188" s="2">
        <v>1</v>
      </c>
      <c r="C17188" s="3">
        <v>19.902370000000001</v>
      </c>
      <c r="D17188" s="10">
        <v>461841.98554990703</v>
      </c>
      <c r="E17188" s="8">
        <v>12941468.389806148</v>
      </c>
      <c r="F17188" s="2" t="s">
        <v>5</v>
      </c>
    </row>
    <row r="17189" spans="1:6">
      <c r="A17189" s="11">
        <v>45010</v>
      </c>
      <c r="B17189" s="2">
        <v>2</v>
      </c>
      <c r="C17189" s="3">
        <v>19.724039999999999</v>
      </c>
      <c r="D17189" s="10">
        <v>461993.16387589299</v>
      </c>
      <c r="E17189" s="8">
        <v>12941468.389806148</v>
      </c>
      <c r="F17189" s="2" t="s">
        <v>5</v>
      </c>
    </row>
    <row r="17190" spans="1:6">
      <c r="A17190" s="11">
        <v>45010</v>
      </c>
      <c r="B17190" s="2">
        <v>3</v>
      </c>
      <c r="C17190" s="3">
        <v>20.024560000000001</v>
      </c>
      <c r="D17190" s="10">
        <v>463980.64796675602</v>
      </c>
      <c r="E17190" s="8">
        <v>12941468.389806148</v>
      </c>
      <c r="F17190" s="2" t="s">
        <v>5</v>
      </c>
    </row>
    <row r="17191" spans="1:6">
      <c r="A17191" s="11">
        <v>45010</v>
      </c>
      <c r="B17191" s="2">
        <v>4</v>
      </c>
      <c r="C17191" s="3">
        <v>20.36139</v>
      </c>
      <c r="D17191" s="10">
        <v>464997.43396298197</v>
      </c>
      <c r="E17191" s="8">
        <v>12941468.389806148</v>
      </c>
      <c r="F17191" s="2" t="s">
        <v>5</v>
      </c>
    </row>
    <row r="17192" spans="1:6">
      <c r="A17192" s="11">
        <v>45010</v>
      </c>
      <c r="B17192" s="2">
        <v>5</v>
      </c>
      <c r="C17192" s="3">
        <v>20.661919999999999</v>
      </c>
      <c r="D17192" s="10">
        <v>463277.74900078401</v>
      </c>
      <c r="E17192" s="8">
        <v>12941468.389806148</v>
      </c>
      <c r="F17192" s="2" t="s">
        <v>5</v>
      </c>
    </row>
    <row r="17193" spans="1:6">
      <c r="A17193" s="11">
        <v>45010</v>
      </c>
      <c r="B17193" s="2">
        <v>6</v>
      </c>
      <c r="C17193" s="3">
        <v>21.276240000000001</v>
      </c>
      <c r="D17193" s="10">
        <v>472678.685606418</v>
      </c>
      <c r="E17193" s="8">
        <v>12941468.389806148</v>
      </c>
      <c r="F17193" s="2" t="s">
        <v>5</v>
      </c>
    </row>
    <row r="17194" spans="1:6">
      <c r="A17194" s="11">
        <v>45010</v>
      </c>
      <c r="B17194" s="2">
        <v>7</v>
      </c>
      <c r="C17194" s="3">
        <v>20.837029999999999</v>
      </c>
      <c r="D17194" s="10">
        <v>458967.01869467099</v>
      </c>
      <c r="E17194" s="8">
        <v>12941468.389806148</v>
      </c>
      <c r="F17194" s="2" t="s">
        <v>5</v>
      </c>
    </row>
    <row r="17195" spans="1:6">
      <c r="A17195" s="11">
        <v>45010</v>
      </c>
      <c r="B17195" s="2">
        <v>8</v>
      </c>
      <c r="C17195" s="3">
        <v>21.336030000000001</v>
      </c>
      <c r="D17195" s="10">
        <v>468137.455110287</v>
      </c>
      <c r="E17195" s="8">
        <v>12941468.389806148</v>
      </c>
      <c r="F17195" s="2" t="s">
        <v>5</v>
      </c>
    </row>
    <row r="17196" spans="1:6">
      <c r="A17196" s="11">
        <v>45010</v>
      </c>
      <c r="B17196" s="2">
        <v>9</v>
      </c>
      <c r="C17196" s="3">
        <v>22.879570000000001</v>
      </c>
      <c r="D17196" s="10">
        <v>496512.86707981699</v>
      </c>
      <c r="E17196" s="8">
        <v>12941468.389806148</v>
      </c>
      <c r="F17196" s="2" t="s">
        <v>5</v>
      </c>
    </row>
    <row r="17197" spans="1:6">
      <c r="A17197" s="11">
        <v>45010</v>
      </c>
      <c r="B17197" s="2">
        <v>10</v>
      </c>
      <c r="C17197" s="3">
        <v>23.623550000000002</v>
      </c>
      <c r="D17197" s="10">
        <v>509086.01525132102</v>
      </c>
      <c r="E17197" s="8">
        <v>12941468.389806148</v>
      </c>
      <c r="F17197" s="2" t="s">
        <v>5</v>
      </c>
    </row>
    <row r="17198" spans="1:6">
      <c r="A17198" s="11">
        <v>45010</v>
      </c>
      <c r="B17198" s="2">
        <v>11</v>
      </c>
      <c r="C17198" s="3">
        <v>23.25386</v>
      </c>
      <c r="D17198" s="10">
        <v>503196.47695941199</v>
      </c>
      <c r="E17198" s="8">
        <v>12941468.389806148</v>
      </c>
      <c r="F17198" s="2" t="s">
        <v>5</v>
      </c>
    </row>
    <row r="17199" spans="1:6">
      <c r="A17199" s="11">
        <v>45010</v>
      </c>
      <c r="B17199" s="2">
        <v>12</v>
      </c>
      <c r="C17199" s="3">
        <v>22.380739999999999</v>
      </c>
      <c r="D17199" s="10">
        <v>489192.94849889202</v>
      </c>
      <c r="E17199" s="8">
        <v>12941468.389806148</v>
      </c>
      <c r="F17199" s="2" t="s">
        <v>5</v>
      </c>
    </row>
    <row r="17200" spans="1:6">
      <c r="A17200" s="11">
        <v>45010</v>
      </c>
      <c r="B17200" s="2">
        <v>13</v>
      </c>
      <c r="C17200" s="3">
        <v>21.443819999999999</v>
      </c>
      <c r="D17200" s="10">
        <v>486483.53874980001</v>
      </c>
      <c r="E17200" s="8">
        <v>12941468.389806148</v>
      </c>
      <c r="F17200" s="2" t="s">
        <v>5</v>
      </c>
    </row>
    <row r="17201" spans="1:6">
      <c r="A17201" s="11">
        <v>45010</v>
      </c>
      <c r="B17201" s="2">
        <v>14</v>
      </c>
      <c r="C17201" s="3">
        <v>20.480029999999999</v>
      </c>
      <c r="D17201" s="10">
        <v>476879.76572606002</v>
      </c>
      <c r="E17201" s="8">
        <v>12941468.389806148</v>
      </c>
      <c r="F17201" s="2" t="s">
        <v>5</v>
      </c>
    </row>
    <row r="17202" spans="1:6">
      <c r="A17202" s="11">
        <v>45010</v>
      </c>
      <c r="B17202" s="2">
        <v>15</v>
      </c>
      <c r="C17202" s="3">
        <v>19.543859999999999</v>
      </c>
      <c r="D17202" s="10">
        <v>465479.31644350599</v>
      </c>
      <c r="E17202" s="8">
        <v>12941468.389806148</v>
      </c>
      <c r="F17202" s="2" t="s">
        <v>5</v>
      </c>
    </row>
    <row r="17203" spans="1:6">
      <c r="A17203" s="11">
        <v>45010</v>
      </c>
      <c r="B17203" s="2">
        <v>16</v>
      </c>
      <c r="C17203" s="3">
        <v>17.811699999999998</v>
      </c>
      <c r="D17203" s="10">
        <v>434648.93858898903</v>
      </c>
      <c r="E17203" s="8">
        <v>12941468.389806148</v>
      </c>
      <c r="F17203" s="2" t="s">
        <v>5</v>
      </c>
    </row>
    <row r="17204" spans="1:6">
      <c r="A17204" s="11">
        <v>45010</v>
      </c>
      <c r="B17204" s="2">
        <v>17</v>
      </c>
      <c r="C17204" s="3">
        <v>11.51702</v>
      </c>
      <c r="D17204" s="10">
        <v>283897.63760950899</v>
      </c>
      <c r="E17204" s="8">
        <v>12941468.389806148</v>
      </c>
      <c r="F17204" s="2" t="s">
        <v>5</v>
      </c>
    </row>
    <row r="17205" spans="1:6">
      <c r="A17205" s="11">
        <v>45010</v>
      </c>
      <c r="B17205" s="2">
        <v>18</v>
      </c>
      <c r="C17205" s="3">
        <v>11.762600000000001</v>
      </c>
      <c r="D17205" s="10">
        <v>296898.81073399697</v>
      </c>
      <c r="E17205" s="8">
        <v>12941468.389806148</v>
      </c>
      <c r="F17205" s="2" t="s">
        <v>5</v>
      </c>
    </row>
    <row r="17206" spans="1:6">
      <c r="A17206" s="11">
        <v>45010</v>
      </c>
      <c r="B17206" s="2">
        <v>19</v>
      </c>
      <c r="C17206" s="3">
        <v>11.50277</v>
      </c>
      <c r="D17206" s="10">
        <v>289133.823670179</v>
      </c>
      <c r="E17206" s="8">
        <v>12941468.389806148</v>
      </c>
      <c r="F17206" s="2" t="s">
        <v>5</v>
      </c>
    </row>
    <row r="17207" spans="1:6">
      <c r="A17207" s="11">
        <v>45010</v>
      </c>
      <c r="B17207" s="2">
        <v>20</v>
      </c>
      <c r="C17207" s="3">
        <v>9.3738700000000001</v>
      </c>
      <c r="D17207" s="10">
        <v>236990.850162858</v>
      </c>
      <c r="E17207" s="8">
        <v>12941468.389806148</v>
      </c>
      <c r="F17207" s="2" t="s">
        <v>5</v>
      </c>
    </row>
    <row r="17208" spans="1:6">
      <c r="A17208" s="11">
        <v>45010</v>
      </c>
      <c r="B17208" s="2">
        <v>21</v>
      </c>
      <c r="C17208" s="3">
        <v>8.8785500000000006</v>
      </c>
      <c r="D17208" s="10">
        <v>223852.19666136801</v>
      </c>
      <c r="E17208" s="8">
        <v>12941468.389806148</v>
      </c>
      <c r="F17208" s="2" t="s">
        <v>5</v>
      </c>
    </row>
    <row r="17209" spans="1:6">
      <c r="A17209" s="11">
        <v>45010</v>
      </c>
      <c r="B17209" s="2">
        <v>22</v>
      </c>
      <c r="C17209" s="3">
        <v>8.4054500000000001</v>
      </c>
      <c r="D17209" s="10">
        <v>210512.84199731899</v>
      </c>
      <c r="E17209" s="8">
        <v>12941468.389806148</v>
      </c>
      <c r="F17209" s="2" t="s">
        <v>5</v>
      </c>
    </row>
    <row r="17210" spans="1:6">
      <c r="A17210" s="11">
        <v>45010</v>
      </c>
      <c r="B17210" s="2">
        <v>23</v>
      </c>
      <c r="C17210" s="3">
        <v>7.7641</v>
      </c>
      <c r="D17210" s="10">
        <v>195238.95839080701</v>
      </c>
      <c r="E17210" s="8">
        <v>12941468.389806148</v>
      </c>
      <c r="F17210" s="2" t="s">
        <v>5</v>
      </c>
    </row>
    <row r="17211" spans="1:6">
      <c r="A17211" s="11">
        <v>45010</v>
      </c>
      <c r="B17211" s="2">
        <v>24</v>
      </c>
      <c r="C17211" s="3">
        <v>8.1160800000000002</v>
      </c>
      <c r="D17211" s="10">
        <v>203917.17056108301</v>
      </c>
      <c r="E17211" s="8">
        <v>12941468.389806148</v>
      </c>
      <c r="F17211" s="2" t="s">
        <v>5</v>
      </c>
    </row>
    <row r="17212" spans="1:6">
      <c r="A17212" s="11">
        <v>45010</v>
      </c>
      <c r="B17212" s="2">
        <v>25</v>
      </c>
      <c r="C17212" s="3">
        <v>6.9700199999999999</v>
      </c>
      <c r="D17212" s="10">
        <v>173186.49777697399</v>
      </c>
      <c r="E17212" s="8">
        <v>12941468.389806148</v>
      </c>
      <c r="F17212" s="2" t="s">
        <v>5</v>
      </c>
    </row>
    <row r="17213" spans="1:6">
      <c r="A17213" s="11">
        <v>45010</v>
      </c>
      <c r="B17213" s="2">
        <v>26</v>
      </c>
      <c r="C17213" s="3">
        <v>6.1130100000000001</v>
      </c>
      <c r="D17213" s="10">
        <v>150348.82534096</v>
      </c>
      <c r="E17213" s="8">
        <v>12941468.389806148</v>
      </c>
      <c r="F17213" s="2" t="s">
        <v>5</v>
      </c>
    </row>
    <row r="17214" spans="1:6">
      <c r="A17214" s="11">
        <v>45010</v>
      </c>
      <c r="B17214" s="2">
        <v>27</v>
      </c>
      <c r="C17214" s="3">
        <v>6.9758599999999999</v>
      </c>
      <c r="D17214" s="10">
        <v>170453.32851086199</v>
      </c>
      <c r="E17214" s="8">
        <v>12941468.389806148</v>
      </c>
      <c r="F17214" s="2" t="s">
        <v>5</v>
      </c>
    </row>
    <row r="17215" spans="1:6">
      <c r="A17215" s="11">
        <v>45010</v>
      </c>
      <c r="B17215" s="2">
        <v>28</v>
      </c>
      <c r="C17215" s="3">
        <v>6.5545</v>
      </c>
      <c r="D17215" s="10">
        <v>158333.06277565201</v>
      </c>
      <c r="E17215" s="8">
        <v>12941468.389806148</v>
      </c>
      <c r="F17215" s="2" t="s">
        <v>5</v>
      </c>
    </row>
    <row r="17216" spans="1:6">
      <c r="A17216" s="11">
        <v>45010</v>
      </c>
      <c r="B17216" s="2">
        <v>29</v>
      </c>
      <c r="C17216" s="3">
        <v>5.3149699999999998</v>
      </c>
      <c r="D17216" s="10">
        <v>127567.25431706299</v>
      </c>
      <c r="E17216" s="8">
        <v>12941468.389806148</v>
      </c>
      <c r="F17216" s="2" t="s">
        <v>5</v>
      </c>
    </row>
    <row r="17217" spans="1:6">
      <c r="A17217" s="11">
        <v>45010</v>
      </c>
      <c r="B17217" s="2">
        <v>30</v>
      </c>
      <c r="C17217" s="3">
        <v>5.0172600000000003</v>
      </c>
      <c r="D17217" s="10">
        <v>121073.21704770499</v>
      </c>
      <c r="E17217" s="8">
        <v>12941468.389806148</v>
      </c>
      <c r="F17217" s="2" t="s">
        <v>5</v>
      </c>
    </row>
    <row r="17218" spans="1:6">
      <c r="A17218" s="11">
        <v>45010</v>
      </c>
      <c r="B17218" s="2">
        <v>31</v>
      </c>
      <c r="C17218" s="3">
        <v>4.8057400000000001</v>
      </c>
      <c r="D17218" s="10">
        <v>118108.31279482</v>
      </c>
      <c r="E17218" s="8">
        <v>12941468.389806148</v>
      </c>
      <c r="F17218" s="2" t="s">
        <v>5</v>
      </c>
    </row>
    <row r="17219" spans="1:6">
      <c r="A17219" s="11">
        <v>45010</v>
      </c>
      <c r="B17219" s="2">
        <v>32</v>
      </c>
      <c r="C17219" s="3">
        <v>6.4738699999999998</v>
      </c>
      <c r="D17219" s="10">
        <v>161808.850610655</v>
      </c>
      <c r="E17219" s="8">
        <v>12941468.389806148</v>
      </c>
      <c r="F17219" s="2" t="s">
        <v>5</v>
      </c>
    </row>
    <row r="17220" spans="1:6">
      <c r="A17220" s="11">
        <v>45010</v>
      </c>
      <c r="B17220" s="2">
        <v>33</v>
      </c>
      <c r="C17220" s="3">
        <v>7.0255799999999997</v>
      </c>
      <c r="D17220" s="10">
        <v>182310.174902623</v>
      </c>
      <c r="E17220" s="8">
        <v>12941468.389806148</v>
      </c>
      <c r="F17220" s="2" t="s">
        <v>5</v>
      </c>
    </row>
    <row r="17221" spans="1:6">
      <c r="A17221" s="11">
        <v>45010</v>
      </c>
      <c r="B17221" s="2">
        <v>34</v>
      </c>
      <c r="C17221" s="3">
        <v>4.8727200000000002</v>
      </c>
      <c r="D17221" s="10">
        <v>132747.4424038</v>
      </c>
      <c r="E17221" s="8">
        <v>12941468.389806148</v>
      </c>
      <c r="F17221" s="2" t="s">
        <v>5</v>
      </c>
    </row>
    <row r="17222" spans="1:6">
      <c r="A17222" s="11">
        <v>45010</v>
      </c>
      <c r="B17222" s="2">
        <v>35</v>
      </c>
      <c r="C17222" s="3">
        <v>3.9886599999999999</v>
      </c>
      <c r="D17222" s="10">
        <v>115536.58631908501</v>
      </c>
      <c r="E17222" s="8">
        <v>12941468.389806148</v>
      </c>
      <c r="F17222" s="2" t="s">
        <v>5</v>
      </c>
    </row>
    <row r="17223" spans="1:6">
      <c r="A17223" s="11">
        <v>45010</v>
      </c>
      <c r="B17223" s="2">
        <v>36</v>
      </c>
      <c r="C17223" s="3">
        <v>4.5619199999999998</v>
      </c>
      <c r="D17223" s="10">
        <v>135267.936438515</v>
      </c>
      <c r="E17223" s="8">
        <v>12941468.389806148</v>
      </c>
      <c r="F17223" s="2" t="s">
        <v>5</v>
      </c>
    </row>
    <row r="17224" spans="1:6">
      <c r="A17224" s="11">
        <v>45010</v>
      </c>
      <c r="B17224" s="2">
        <v>37</v>
      </c>
      <c r="C17224" s="3">
        <v>6.0092400000000001</v>
      </c>
      <c r="D17224" s="10">
        <v>179652.058497441</v>
      </c>
      <c r="E17224" s="8">
        <v>12941468.389806148</v>
      </c>
      <c r="F17224" s="2" t="s">
        <v>5</v>
      </c>
    </row>
    <row r="17225" spans="1:6">
      <c r="A17225" s="11">
        <v>45010</v>
      </c>
      <c r="B17225" s="2">
        <v>38</v>
      </c>
      <c r="C17225" s="3">
        <v>6.4249200000000002</v>
      </c>
      <c r="D17225" s="10">
        <v>192708.20205417799</v>
      </c>
      <c r="E17225" s="8">
        <v>12941468.389806148</v>
      </c>
      <c r="F17225" s="2" t="s">
        <v>5</v>
      </c>
    </row>
    <row r="17226" spans="1:6">
      <c r="A17226" s="11">
        <v>45010</v>
      </c>
      <c r="B17226" s="2">
        <v>39</v>
      </c>
      <c r="C17226" s="3">
        <v>5.7572000000000001</v>
      </c>
      <c r="D17226" s="10">
        <v>171133.43739040301</v>
      </c>
      <c r="E17226" s="8">
        <v>12941468.389806148</v>
      </c>
      <c r="F17226" s="2" t="s">
        <v>5</v>
      </c>
    </row>
    <row r="17227" spans="1:6">
      <c r="A17227" s="11">
        <v>45010</v>
      </c>
      <c r="B17227" s="2">
        <v>40</v>
      </c>
      <c r="C17227" s="3">
        <v>4.8079700000000001</v>
      </c>
      <c r="D17227" s="10">
        <v>138979.42488903101</v>
      </c>
      <c r="E17227" s="8">
        <v>12941468.389806148</v>
      </c>
      <c r="F17227" s="2" t="s">
        <v>5</v>
      </c>
    </row>
    <row r="17228" spans="1:6">
      <c r="A17228" s="11">
        <v>45010</v>
      </c>
      <c r="B17228" s="2">
        <v>41</v>
      </c>
      <c r="C17228" s="3">
        <v>4.0122</v>
      </c>
      <c r="D17228" s="10">
        <v>113268.610284398</v>
      </c>
      <c r="E17228" s="8">
        <v>12941468.389806148</v>
      </c>
      <c r="F17228" s="2" t="s">
        <v>5</v>
      </c>
    </row>
    <row r="17229" spans="1:6">
      <c r="A17229" s="11">
        <v>45010</v>
      </c>
      <c r="B17229" s="2">
        <v>42</v>
      </c>
      <c r="C17229" s="3">
        <v>4.6786500000000002</v>
      </c>
      <c r="D17229" s="10">
        <v>127532.01092392601</v>
      </c>
      <c r="E17229" s="8">
        <v>12941468.389806148</v>
      </c>
      <c r="F17229" s="2" t="s">
        <v>5</v>
      </c>
    </row>
    <row r="17230" spans="1:6">
      <c r="A17230" s="11">
        <v>45010</v>
      </c>
      <c r="B17230" s="2">
        <v>43</v>
      </c>
      <c r="C17230" s="3">
        <v>4.6089399999999996</v>
      </c>
      <c r="D17230" s="10">
        <v>119982.56046309001</v>
      </c>
      <c r="E17230" s="8">
        <v>12941468.389806148</v>
      </c>
      <c r="F17230" s="2" t="s">
        <v>5</v>
      </c>
    </row>
    <row r="17231" spans="1:6">
      <c r="A17231" s="11">
        <v>45010</v>
      </c>
      <c r="B17231" s="2">
        <v>44</v>
      </c>
      <c r="C17231" s="3">
        <v>4.5100499999999997</v>
      </c>
      <c r="D17231" s="10">
        <v>112770.551917296</v>
      </c>
      <c r="E17231" s="8">
        <v>12941468.389806148</v>
      </c>
      <c r="F17231" s="2" t="s">
        <v>5</v>
      </c>
    </row>
    <row r="17232" spans="1:6">
      <c r="A17232" s="11">
        <v>45010</v>
      </c>
      <c r="B17232" s="2">
        <v>45</v>
      </c>
      <c r="C17232" s="3">
        <v>4.4963699999999998</v>
      </c>
      <c r="D17232" s="10">
        <v>106799.414351035</v>
      </c>
      <c r="E17232" s="8">
        <v>12941468.389806148</v>
      </c>
      <c r="F17232" s="2" t="s">
        <v>5</v>
      </c>
    </row>
    <row r="17233" spans="1:6">
      <c r="A17233" s="11">
        <v>45010</v>
      </c>
      <c r="B17233" s="2">
        <v>46</v>
      </c>
      <c r="C17233" s="3">
        <v>4.50061</v>
      </c>
      <c r="D17233" s="10">
        <v>102092.027973916</v>
      </c>
      <c r="E17233" s="8">
        <v>12941468.389806148</v>
      </c>
      <c r="F17233" s="2" t="s">
        <v>5</v>
      </c>
    </row>
    <row r="17234" spans="1:6">
      <c r="A17234" s="11">
        <v>45010</v>
      </c>
      <c r="B17234" s="2">
        <v>47</v>
      </c>
      <c r="C17234" s="3">
        <v>7.6599599999999999</v>
      </c>
      <c r="D17234" s="10">
        <v>163080.963707791</v>
      </c>
      <c r="E17234" s="8">
        <v>12941468.389806148</v>
      </c>
      <c r="F17234" s="2" t="s">
        <v>5</v>
      </c>
    </row>
    <row r="17235" spans="1:6">
      <c r="A17235" s="11">
        <v>45010</v>
      </c>
      <c r="B17235" s="2">
        <v>48</v>
      </c>
      <c r="C17235" s="3">
        <v>7.29894</v>
      </c>
      <c r="D17235" s="10">
        <v>148931.341262275</v>
      </c>
      <c r="E17235" s="8">
        <v>12941468.389806148</v>
      </c>
      <c r="F17235" s="2" t="s">
        <v>5</v>
      </c>
    </row>
    <row r="17236" spans="1:6">
      <c r="A17236" s="11">
        <v>45011</v>
      </c>
      <c r="B17236" s="2">
        <v>1</v>
      </c>
      <c r="C17236" s="3">
        <v>9.5786599999999993</v>
      </c>
      <c r="D17236" s="10">
        <v>192919.83267537499</v>
      </c>
      <c r="E17236" s="8">
        <v>8740862.5780220311</v>
      </c>
      <c r="F17236" s="2" t="s">
        <v>5</v>
      </c>
    </row>
    <row r="17237" spans="1:6">
      <c r="A17237" s="11">
        <v>45011</v>
      </c>
      <c r="B17237" s="2">
        <v>2</v>
      </c>
      <c r="C17237" s="3">
        <v>9.2110699999999994</v>
      </c>
      <c r="D17237" s="10">
        <v>187670.779028177</v>
      </c>
      <c r="E17237" s="8">
        <v>8740862.5780220311</v>
      </c>
      <c r="F17237" s="2" t="s">
        <v>5</v>
      </c>
    </row>
    <row r="17238" spans="1:6">
      <c r="A17238" s="11">
        <v>45011</v>
      </c>
      <c r="B17238" s="2">
        <v>3</v>
      </c>
      <c r="C17238" s="3">
        <v>9.4969900000000003</v>
      </c>
      <c r="D17238" s="10">
        <v>191459.85970475699</v>
      </c>
      <c r="E17238" s="8">
        <v>8740862.5780220311</v>
      </c>
      <c r="F17238" s="2" t="s">
        <v>5</v>
      </c>
    </row>
    <row r="17239" spans="1:6">
      <c r="A17239" s="11">
        <v>45011</v>
      </c>
      <c r="B17239" s="2">
        <v>4</v>
      </c>
      <c r="C17239" s="3">
        <v>11.734019999999999</v>
      </c>
      <c r="D17239" s="10">
        <v>230546.689607676</v>
      </c>
      <c r="E17239" s="8">
        <v>8740862.5780220311</v>
      </c>
      <c r="F17239" s="2" t="s">
        <v>5</v>
      </c>
    </row>
    <row r="17240" spans="1:6">
      <c r="A17240" s="11">
        <v>45011</v>
      </c>
      <c r="B17240" s="2">
        <v>5</v>
      </c>
      <c r="C17240" s="3">
        <v>13.944990000000001</v>
      </c>
      <c r="D17240" s="10">
        <v>275587.44574125903</v>
      </c>
      <c r="E17240" s="8">
        <v>8740862.5780220311</v>
      </c>
      <c r="F17240" s="2" t="s">
        <v>5</v>
      </c>
    </row>
    <row r="17241" spans="1:6">
      <c r="A17241" s="11">
        <v>45011</v>
      </c>
      <c r="B17241" s="2">
        <v>6</v>
      </c>
      <c r="C17241" s="3">
        <v>13.237159999999999</v>
      </c>
      <c r="D17241" s="10">
        <v>260899.95936827199</v>
      </c>
      <c r="E17241" s="8">
        <v>8740862.5780220311</v>
      </c>
      <c r="F17241" s="2" t="s">
        <v>5</v>
      </c>
    </row>
    <row r="17242" spans="1:6">
      <c r="A17242" s="11">
        <v>45011</v>
      </c>
      <c r="B17242" s="2">
        <v>7</v>
      </c>
      <c r="C17242" s="3">
        <v>15.14847</v>
      </c>
      <c r="D17242" s="10">
        <v>300546.44485120202</v>
      </c>
      <c r="E17242" s="8">
        <v>8740862.5780220311</v>
      </c>
      <c r="F17242" s="2" t="s">
        <v>5</v>
      </c>
    </row>
    <row r="17243" spans="1:6">
      <c r="A17243" s="11">
        <v>45011</v>
      </c>
      <c r="B17243" s="2">
        <v>8</v>
      </c>
      <c r="C17243" s="3">
        <v>15.3148</v>
      </c>
      <c r="D17243" s="10">
        <v>302076.75363937998</v>
      </c>
      <c r="E17243" s="8">
        <v>8740862.5780220311</v>
      </c>
      <c r="F17243" s="2" t="s">
        <v>5</v>
      </c>
    </row>
    <row r="17244" spans="1:6">
      <c r="A17244" s="11">
        <v>45011</v>
      </c>
      <c r="B17244" s="2">
        <v>9</v>
      </c>
      <c r="C17244" s="3">
        <v>16.044879999999999</v>
      </c>
      <c r="D17244" s="10">
        <v>318587.98794052302</v>
      </c>
      <c r="E17244" s="8">
        <v>8740862.5780220311</v>
      </c>
      <c r="F17244" s="2" t="s">
        <v>5</v>
      </c>
    </row>
    <row r="17245" spans="1:6">
      <c r="A17245" s="11">
        <v>45011</v>
      </c>
      <c r="B17245" s="2">
        <v>10</v>
      </c>
      <c r="C17245" s="3">
        <v>15.585649999999999</v>
      </c>
      <c r="D17245" s="10">
        <v>310827.21216370101</v>
      </c>
      <c r="E17245" s="8">
        <v>8740862.5780220311</v>
      </c>
      <c r="F17245" s="2" t="s">
        <v>5</v>
      </c>
    </row>
    <row r="17246" spans="1:6">
      <c r="A17246" s="11">
        <v>45011</v>
      </c>
      <c r="B17246" s="2">
        <v>11</v>
      </c>
      <c r="C17246" s="3">
        <v>15.065569999999999</v>
      </c>
      <c r="D17246" s="10">
        <v>307716.66818190599</v>
      </c>
      <c r="E17246" s="8">
        <v>8740862.5780220311</v>
      </c>
      <c r="F17246" s="2" t="s">
        <v>5</v>
      </c>
    </row>
    <row r="17247" spans="1:6">
      <c r="A17247" s="11">
        <v>45011</v>
      </c>
      <c r="B17247" s="2">
        <v>12</v>
      </c>
      <c r="C17247" s="3">
        <v>14.11298</v>
      </c>
      <c r="D17247" s="10">
        <v>292910.997255172</v>
      </c>
      <c r="E17247" s="8">
        <v>8740862.5780220311</v>
      </c>
      <c r="F17247" s="2" t="s">
        <v>5</v>
      </c>
    </row>
    <row r="17248" spans="1:6">
      <c r="A17248" s="11">
        <v>45011</v>
      </c>
      <c r="B17248" s="2">
        <v>13</v>
      </c>
      <c r="C17248" s="3">
        <v>12.130599999999999</v>
      </c>
      <c r="D17248" s="10">
        <v>255329.19641698699</v>
      </c>
      <c r="E17248" s="8">
        <v>8740862.5780220311</v>
      </c>
      <c r="F17248" s="2" t="s">
        <v>5</v>
      </c>
    </row>
    <row r="17249" spans="1:6">
      <c r="A17249" s="11">
        <v>45011</v>
      </c>
      <c r="B17249" s="2">
        <v>14</v>
      </c>
      <c r="C17249" s="3">
        <v>10.17549</v>
      </c>
      <c r="D17249" s="10">
        <v>219476.176234735</v>
      </c>
      <c r="E17249" s="8">
        <v>8740862.5780220311</v>
      </c>
      <c r="F17249" s="2" t="s">
        <v>5</v>
      </c>
    </row>
    <row r="17250" spans="1:6">
      <c r="A17250" s="11">
        <v>45011</v>
      </c>
      <c r="B17250" s="2">
        <v>15</v>
      </c>
      <c r="C17250" s="3">
        <v>6.0532000000000004</v>
      </c>
      <c r="D17250" s="10">
        <v>134012.70924589501</v>
      </c>
      <c r="E17250" s="8">
        <v>8740862.5780220311</v>
      </c>
      <c r="F17250" s="2" t="s">
        <v>5</v>
      </c>
    </row>
    <row r="17251" spans="1:6">
      <c r="A17251" s="11">
        <v>45011</v>
      </c>
      <c r="B17251" s="2">
        <v>16</v>
      </c>
      <c r="C17251" s="3">
        <v>5.5969899999999999</v>
      </c>
      <c r="D17251" s="10">
        <v>128012.28292048701</v>
      </c>
      <c r="E17251" s="8">
        <v>8740862.5780220311</v>
      </c>
      <c r="F17251" s="2" t="s">
        <v>5</v>
      </c>
    </row>
    <row r="17252" spans="1:6">
      <c r="A17252" s="11">
        <v>45011</v>
      </c>
      <c r="B17252" s="2">
        <v>17</v>
      </c>
      <c r="C17252" s="3">
        <v>4.6039599999999998</v>
      </c>
      <c r="D17252" s="10">
        <v>108532.828341955</v>
      </c>
      <c r="E17252" s="8">
        <v>8740862.5780220311</v>
      </c>
      <c r="F17252" s="2" t="s">
        <v>5</v>
      </c>
    </row>
    <row r="17253" spans="1:6">
      <c r="A17253" s="11">
        <v>45011</v>
      </c>
      <c r="B17253" s="2">
        <v>18</v>
      </c>
      <c r="C17253" s="3">
        <v>3.76952</v>
      </c>
      <c r="D17253" s="10">
        <v>91300.395012839304</v>
      </c>
      <c r="E17253" s="8">
        <v>8740862.5780220311</v>
      </c>
      <c r="F17253" s="2" t="s">
        <v>5</v>
      </c>
    </row>
    <row r="17254" spans="1:6">
      <c r="A17254" s="11">
        <v>45011</v>
      </c>
      <c r="B17254" s="2">
        <v>19</v>
      </c>
      <c r="C17254" s="3">
        <v>3.93336</v>
      </c>
      <c r="D17254" s="10">
        <v>98201.418147292105</v>
      </c>
      <c r="E17254" s="8">
        <v>8740862.5780220311</v>
      </c>
      <c r="F17254" s="2" t="s">
        <v>5</v>
      </c>
    </row>
    <row r="17255" spans="1:6">
      <c r="A17255" s="11">
        <v>45011</v>
      </c>
      <c r="B17255" s="2">
        <v>20</v>
      </c>
      <c r="C17255" s="3">
        <v>4.3440599999999998</v>
      </c>
      <c r="D17255" s="10">
        <v>109632.839497585</v>
      </c>
      <c r="E17255" s="8">
        <v>8740862.5780220311</v>
      </c>
      <c r="F17255" s="2" t="s">
        <v>5</v>
      </c>
    </row>
    <row r="17256" spans="1:6">
      <c r="A17256" s="11">
        <v>45011</v>
      </c>
      <c r="B17256" s="2">
        <v>21</v>
      </c>
      <c r="C17256" s="3">
        <v>5.5374499999999998</v>
      </c>
      <c r="D17256" s="10">
        <v>142019.698142501</v>
      </c>
      <c r="E17256" s="8">
        <v>8740862.5780220311</v>
      </c>
      <c r="F17256" s="2" t="s">
        <v>5</v>
      </c>
    </row>
    <row r="17257" spans="1:6">
      <c r="A17257" s="11">
        <v>45011</v>
      </c>
      <c r="B17257" s="2">
        <v>22</v>
      </c>
      <c r="C17257" s="3">
        <v>5.4849800000000002</v>
      </c>
      <c r="D17257" s="10">
        <v>142554.26794939101</v>
      </c>
      <c r="E17257" s="8">
        <v>8740862.5780220311</v>
      </c>
      <c r="F17257" s="2" t="s">
        <v>5</v>
      </c>
    </row>
    <row r="17258" spans="1:6">
      <c r="A17258" s="11">
        <v>45011</v>
      </c>
      <c r="B17258" s="2">
        <v>23</v>
      </c>
      <c r="C17258" s="3">
        <v>5.6216600000000003</v>
      </c>
      <c r="D17258" s="10">
        <v>148582.91423183499</v>
      </c>
      <c r="E17258" s="8">
        <v>8740862.5780220311</v>
      </c>
      <c r="F17258" s="2" t="s">
        <v>5</v>
      </c>
    </row>
    <row r="17259" spans="1:6">
      <c r="A17259" s="11">
        <v>45011</v>
      </c>
      <c r="B17259" s="2">
        <v>24</v>
      </c>
      <c r="C17259" s="3">
        <v>5.3965199999999998</v>
      </c>
      <c r="D17259" s="10">
        <v>144402.81572997</v>
      </c>
      <c r="E17259" s="8">
        <v>8740862.5780220311</v>
      </c>
      <c r="F17259" s="2" t="s">
        <v>5</v>
      </c>
    </row>
    <row r="17260" spans="1:6">
      <c r="A17260" s="11">
        <v>45011</v>
      </c>
      <c r="B17260" s="2">
        <v>25</v>
      </c>
      <c r="C17260" s="3">
        <v>4.6000199999999998</v>
      </c>
      <c r="D17260" s="10">
        <v>122990.615725936</v>
      </c>
      <c r="E17260" s="8">
        <v>8740862.5780220311</v>
      </c>
      <c r="F17260" s="2" t="s">
        <v>5</v>
      </c>
    </row>
    <row r="17261" spans="1:6">
      <c r="A17261" s="11">
        <v>45011</v>
      </c>
      <c r="B17261" s="2">
        <v>26</v>
      </c>
      <c r="C17261" s="3">
        <v>4.7513199999999998</v>
      </c>
      <c r="D17261" s="10">
        <v>126698.925303814</v>
      </c>
      <c r="E17261" s="8">
        <v>8740862.5780220311</v>
      </c>
      <c r="F17261" s="2" t="s">
        <v>5</v>
      </c>
    </row>
    <row r="17262" spans="1:6">
      <c r="A17262" s="11">
        <v>45011</v>
      </c>
      <c r="B17262" s="2">
        <v>27</v>
      </c>
      <c r="C17262" s="3">
        <v>4.8848799999999999</v>
      </c>
      <c r="D17262" s="10">
        <v>130708.812981657</v>
      </c>
      <c r="E17262" s="8">
        <v>8740862.5780220311</v>
      </c>
      <c r="F17262" s="2" t="s">
        <v>5</v>
      </c>
    </row>
    <row r="17263" spans="1:6">
      <c r="A17263" s="11">
        <v>45011</v>
      </c>
      <c r="B17263" s="2">
        <v>28</v>
      </c>
      <c r="C17263" s="3">
        <v>4.9381399999999998</v>
      </c>
      <c r="D17263" s="10">
        <v>132394.70789926901</v>
      </c>
      <c r="E17263" s="8">
        <v>8740862.5780220311</v>
      </c>
      <c r="F17263" s="2" t="s">
        <v>5</v>
      </c>
    </row>
    <row r="17264" spans="1:6">
      <c r="A17264" s="11">
        <v>45011</v>
      </c>
      <c r="B17264" s="2">
        <v>29</v>
      </c>
      <c r="C17264" s="3">
        <v>5.5442200000000001</v>
      </c>
      <c r="D17264" s="10">
        <v>151190.97914953399</v>
      </c>
      <c r="E17264" s="8">
        <v>8740862.5780220311</v>
      </c>
      <c r="F17264" s="2" t="s">
        <v>5</v>
      </c>
    </row>
    <row r="17265" spans="1:6">
      <c r="A17265" s="11">
        <v>45011</v>
      </c>
      <c r="B17265" s="2">
        <v>30</v>
      </c>
      <c r="C17265" s="3">
        <v>5.3585700000000003</v>
      </c>
      <c r="D17265" s="10">
        <v>148072.50045775101</v>
      </c>
      <c r="E17265" s="8">
        <v>8740862.5780220311</v>
      </c>
      <c r="F17265" s="2" t="s">
        <v>5</v>
      </c>
    </row>
    <row r="17266" spans="1:6">
      <c r="A17266" s="11">
        <v>45011</v>
      </c>
      <c r="B17266" s="2">
        <v>31</v>
      </c>
      <c r="C17266" s="3">
        <v>5.4274500000000003</v>
      </c>
      <c r="D17266" s="10">
        <v>154209.49534582</v>
      </c>
      <c r="E17266" s="8">
        <v>8740862.5780220311</v>
      </c>
      <c r="F17266" s="2" t="s">
        <v>5</v>
      </c>
    </row>
    <row r="17267" spans="1:6">
      <c r="A17267" s="11">
        <v>45011</v>
      </c>
      <c r="B17267" s="2">
        <v>32</v>
      </c>
      <c r="C17267" s="3">
        <v>6.8651400000000002</v>
      </c>
      <c r="D17267" s="10">
        <v>200497.277597173</v>
      </c>
      <c r="E17267" s="8">
        <v>8740862.5780220311</v>
      </c>
      <c r="F17267" s="2" t="s">
        <v>5</v>
      </c>
    </row>
    <row r="17268" spans="1:6">
      <c r="A17268" s="11">
        <v>45011</v>
      </c>
      <c r="B17268" s="2">
        <v>33</v>
      </c>
      <c r="C17268" s="3">
        <v>6.6482900000000003</v>
      </c>
      <c r="D17268" s="10">
        <v>200551.10427303199</v>
      </c>
      <c r="E17268" s="8">
        <v>8740862.5780220311</v>
      </c>
      <c r="F17268" s="2" t="s">
        <v>5</v>
      </c>
    </row>
    <row r="17269" spans="1:6">
      <c r="A17269" s="11">
        <v>45011</v>
      </c>
      <c r="B17269" s="2">
        <v>34</v>
      </c>
      <c r="C17269" s="3">
        <v>5.62554</v>
      </c>
      <c r="D17269" s="10">
        <v>172991.72797462301</v>
      </c>
      <c r="E17269" s="8">
        <v>8740862.5780220311</v>
      </c>
      <c r="F17269" s="2" t="s">
        <v>5</v>
      </c>
    </row>
    <row r="17270" spans="1:6">
      <c r="A17270" s="11">
        <v>45011</v>
      </c>
      <c r="B17270" s="2">
        <v>35</v>
      </c>
      <c r="C17270" s="3">
        <v>4.9481700000000002</v>
      </c>
      <c r="D17270" s="10">
        <v>153405.00001028401</v>
      </c>
      <c r="E17270" s="8">
        <v>8740862.5780220311</v>
      </c>
      <c r="F17270" s="2" t="s">
        <v>5</v>
      </c>
    </row>
    <row r="17271" spans="1:6">
      <c r="A17271" s="11">
        <v>45011</v>
      </c>
      <c r="B17271" s="2">
        <v>36</v>
      </c>
      <c r="C17271" s="3">
        <v>6.4535200000000001</v>
      </c>
      <c r="D17271" s="10">
        <v>198891.595616156</v>
      </c>
      <c r="E17271" s="8">
        <v>8740862.5780220311</v>
      </c>
      <c r="F17271" s="2" t="s">
        <v>5</v>
      </c>
    </row>
    <row r="17272" spans="1:6">
      <c r="A17272" s="11">
        <v>45011</v>
      </c>
      <c r="B17272" s="2">
        <v>37</v>
      </c>
      <c r="C17272" s="3">
        <v>7.8128900000000003</v>
      </c>
      <c r="D17272" s="10">
        <v>243360.84100629101</v>
      </c>
      <c r="E17272" s="8">
        <v>8740862.5780220311</v>
      </c>
      <c r="F17272" s="2" t="s">
        <v>5</v>
      </c>
    </row>
    <row r="17273" spans="1:6">
      <c r="A17273" s="11">
        <v>45011</v>
      </c>
      <c r="B17273" s="2">
        <v>38</v>
      </c>
      <c r="C17273" s="3">
        <v>7.8113299999999999</v>
      </c>
      <c r="D17273" s="10">
        <v>241457.75552734599</v>
      </c>
      <c r="E17273" s="8">
        <v>8740862.5780220311</v>
      </c>
      <c r="F17273" s="2" t="s">
        <v>5</v>
      </c>
    </row>
    <row r="17274" spans="1:6">
      <c r="A17274" s="11">
        <v>45011</v>
      </c>
      <c r="B17274" s="2">
        <v>39</v>
      </c>
      <c r="C17274" s="3">
        <v>6.19808</v>
      </c>
      <c r="D17274" s="10">
        <v>190468.35667881701</v>
      </c>
      <c r="E17274" s="8">
        <v>8740862.5780220311</v>
      </c>
      <c r="F17274" s="2" t="s">
        <v>5</v>
      </c>
    </row>
    <row r="17275" spans="1:6">
      <c r="A17275" s="11">
        <v>45011</v>
      </c>
      <c r="B17275" s="2">
        <v>40</v>
      </c>
      <c r="C17275" s="3">
        <v>6.0963200000000004</v>
      </c>
      <c r="D17275" s="10">
        <v>182221.162926174</v>
      </c>
      <c r="E17275" s="8">
        <v>8740862.5780220311</v>
      </c>
      <c r="F17275" s="2" t="s">
        <v>5</v>
      </c>
    </row>
    <row r="17276" spans="1:6">
      <c r="A17276" s="11">
        <v>45011</v>
      </c>
      <c r="B17276" s="2">
        <v>41</v>
      </c>
      <c r="C17276" s="3">
        <v>6.3361799999999997</v>
      </c>
      <c r="D17276" s="10">
        <v>182942.01439497</v>
      </c>
      <c r="E17276" s="8">
        <v>8740862.5780220311</v>
      </c>
      <c r="F17276" s="2" t="s">
        <v>5</v>
      </c>
    </row>
    <row r="17277" spans="1:6">
      <c r="A17277" s="11">
        <v>45011</v>
      </c>
      <c r="B17277" s="2">
        <v>42</v>
      </c>
      <c r="C17277" s="3">
        <v>5.7130200000000002</v>
      </c>
      <c r="D17277" s="10">
        <v>158215.573019367</v>
      </c>
      <c r="E17277" s="8">
        <v>8740862.5780220311</v>
      </c>
      <c r="F17277" s="2" t="s">
        <v>5</v>
      </c>
    </row>
    <row r="17278" spans="1:6">
      <c r="A17278" s="11">
        <v>45011</v>
      </c>
      <c r="B17278" s="2">
        <v>43</v>
      </c>
      <c r="C17278" s="3">
        <v>5.5078399999999998</v>
      </c>
      <c r="D17278" s="10">
        <v>145653.89478260701</v>
      </c>
      <c r="E17278" s="8">
        <v>8740862.5780220311</v>
      </c>
      <c r="F17278" s="2" t="s">
        <v>5</v>
      </c>
    </row>
    <row r="17279" spans="1:6">
      <c r="A17279" s="11">
        <v>45011</v>
      </c>
      <c r="B17279" s="2">
        <v>44</v>
      </c>
      <c r="C17279" s="3">
        <v>6.4128299999999996</v>
      </c>
      <c r="D17279" s="10">
        <v>158596.14699652299</v>
      </c>
      <c r="E17279" s="8">
        <v>8740862.5780220311</v>
      </c>
      <c r="F17279" s="2" t="s">
        <v>5</v>
      </c>
    </row>
    <row r="17280" spans="1:6">
      <c r="A17280" s="11">
        <v>45011</v>
      </c>
      <c r="B17280" s="2">
        <v>45</v>
      </c>
      <c r="C17280" s="3">
        <v>10.069649999999999</v>
      </c>
      <c r="D17280" s="10">
        <v>233936.242501906</v>
      </c>
      <c r="E17280" s="8">
        <v>8740862.5780220311</v>
      </c>
      <c r="F17280" s="2" t="s">
        <v>5</v>
      </c>
    </row>
    <row r="17281" spans="1:6">
      <c r="A17281" s="11">
        <v>45011</v>
      </c>
      <c r="B17281" s="2">
        <v>46</v>
      </c>
      <c r="C17281" s="3">
        <v>9.6971699999999998</v>
      </c>
      <c r="D17281" s="10">
        <v>217599.67582407099</v>
      </c>
      <c r="E17281" s="8">
        <v>8740862.5780220311</v>
      </c>
      <c r="F17281" s="2" t="s">
        <v>5</v>
      </c>
    </row>
    <row r="17282" spans="1:6">
      <c r="A17282" s="11">
        <v>45012</v>
      </c>
      <c r="B17282" s="2">
        <v>1</v>
      </c>
      <c r="C17282" s="3">
        <v>8.8037399999999995</v>
      </c>
      <c r="D17282" s="10">
        <v>187742.60415776799</v>
      </c>
      <c r="E17282" s="8">
        <v>7657041.1634330405</v>
      </c>
      <c r="F17282" s="2" t="s">
        <v>5</v>
      </c>
    </row>
    <row r="17283" spans="1:6">
      <c r="A17283" s="11">
        <v>45012</v>
      </c>
      <c r="B17283" s="2">
        <v>2</v>
      </c>
      <c r="C17283" s="3">
        <v>8.3985500000000002</v>
      </c>
      <c r="D17283" s="10">
        <v>175270.37282199401</v>
      </c>
      <c r="E17283" s="8">
        <v>7657041.1634330405</v>
      </c>
      <c r="F17283" s="2" t="s">
        <v>5</v>
      </c>
    </row>
    <row r="17284" spans="1:6">
      <c r="A17284" s="11">
        <v>45012</v>
      </c>
      <c r="B17284" s="2">
        <v>3</v>
      </c>
      <c r="C17284" s="3">
        <v>8.2431000000000001</v>
      </c>
      <c r="D17284" s="10">
        <v>173761.24650222599</v>
      </c>
      <c r="E17284" s="8">
        <v>7657041.1634330405</v>
      </c>
      <c r="F17284" s="2" t="s">
        <v>5</v>
      </c>
    </row>
    <row r="17285" spans="1:6">
      <c r="A17285" s="11">
        <v>45012</v>
      </c>
      <c r="B17285" s="2">
        <v>4</v>
      </c>
      <c r="C17285" s="3">
        <v>8.7394999999999996</v>
      </c>
      <c r="D17285" s="10">
        <v>186763.62536756499</v>
      </c>
      <c r="E17285" s="8">
        <v>7657041.1634330405</v>
      </c>
      <c r="F17285" s="2" t="s">
        <v>5</v>
      </c>
    </row>
    <row r="17286" spans="1:6">
      <c r="A17286" s="11">
        <v>45012</v>
      </c>
      <c r="B17286" s="2">
        <v>5</v>
      </c>
      <c r="C17286" s="3">
        <v>9.5179899999999993</v>
      </c>
      <c r="D17286" s="10">
        <v>203220.893642882</v>
      </c>
      <c r="E17286" s="8">
        <v>7657041.1634330405</v>
      </c>
      <c r="F17286" s="2" t="s">
        <v>5</v>
      </c>
    </row>
    <row r="17287" spans="1:6">
      <c r="A17287" s="11">
        <v>45012</v>
      </c>
      <c r="B17287" s="2">
        <v>6</v>
      </c>
      <c r="C17287" s="3">
        <v>9.9086400000000001</v>
      </c>
      <c r="D17287" s="10">
        <v>209203.60938586699</v>
      </c>
      <c r="E17287" s="8">
        <v>7657041.1634330405</v>
      </c>
      <c r="F17287" s="2" t="s">
        <v>5</v>
      </c>
    </row>
    <row r="17288" spans="1:6">
      <c r="A17288" s="11">
        <v>45012</v>
      </c>
      <c r="B17288" s="2">
        <v>7</v>
      </c>
      <c r="C17288" s="3">
        <v>10.148759999999999</v>
      </c>
      <c r="D17288" s="10">
        <v>212724.982490097</v>
      </c>
      <c r="E17288" s="8">
        <v>7657041.1634330405</v>
      </c>
      <c r="F17288" s="2" t="s">
        <v>5</v>
      </c>
    </row>
    <row r="17289" spans="1:6">
      <c r="A17289" s="11">
        <v>45012</v>
      </c>
      <c r="B17289" s="2">
        <v>8</v>
      </c>
      <c r="C17289" s="3">
        <v>9.8572799999999994</v>
      </c>
      <c r="D17289" s="10">
        <v>206537.89707144501</v>
      </c>
      <c r="E17289" s="8">
        <v>7657041.1634330405</v>
      </c>
      <c r="F17289" s="2" t="s">
        <v>5</v>
      </c>
    </row>
    <row r="17290" spans="1:6">
      <c r="A17290" s="11">
        <v>45012</v>
      </c>
      <c r="B17290" s="2">
        <v>9</v>
      </c>
      <c r="C17290" s="3">
        <v>10.278779999999999</v>
      </c>
      <c r="D17290" s="10">
        <v>215307.325216428</v>
      </c>
      <c r="E17290" s="8">
        <v>7657041.1634330405</v>
      </c>
      <c r="F17290" s="2" t="s">
        <v>5</v>
      </c>
    </row>
    <row r="17291" spans="1:6">
      <c r="A17291" s="11">
        <v>45012</v>
      </c>
      <c r="B17291" s="2">
        <v>10</v>
      </c>
      <c r="C17291" s="3">
        <v>10.32465</v>
      </c>
      <c r="D17291" s="10">
        <v>217304.95015947899</v>
      </c>
      <c r="E17291" s="8">
        <v>7657041.1634330405</v>
      </c>
      <c r="F17291" s="2" t="s">
        <v>5</v>
      </c>
    </row>
    <row r="17292" spans="1:6">
      <c r="A17292" s="11">
        <v>45012</v>
      </c>
      <c r="B17292" s="2">
        <v>11</v>
      </c>
      <c r="C17292" s="3">
        <v>8.0561299999999996</v>
      </c>
      <c r="D17292" s="10">
        <v>180184.190312046</v>
      </c>
      <c r="E17292" s="8">
        <v>7657041.1634330405</v>
      </c>
      <c r="F17292" s="2" t="s">
        <v>5</v>
      </c>
    </row>
    <row r="17293" spans="1:6">
      <c r="A17293" s="11">
        <v>45012</v>
      </c>
      <c r="B17293" s="2">
        <v>12</v>
      </c>
      <c r="C17293" s="3">
        <v>7.3008300000000004</v>
      </c>
      <c r="D17293" s="10">
        <v>170902.56143209001</v>
      </c>
      <c r="E17293" s="8">
        <v>7657041.1634330405</v>
      </c>
      <c r="F17293" s="2" t="s">
        <v>5</v>
      </c>
    </row>
    <row r="17294" spans="1:6">
      <c r="A17294" s="11">
        <v>45012</v>
      </c>
      <c r="B17294" s="2">
        <v>13</v>
      </c>
      <c r="C17294" s="3">
        <v>7.72065</v>
      </c>
      <c r="D17294" s="10">
        <v>208060.792524027</v>
      </c>
      <c r="E17294" s="8">
        <v>7657041.1634330405</v>
      </c>
      <c r="F17294" s="2" t="s">
        <v>5</v>
      </c>
    </row>
    <row r="17295" spans="1:6">
      <c r="A17295" s="11">
        <v>45012</v>
      </c>
      <c r="B17295" s="2">
        <v>14</v>
      </c>
      <c r="C17295" s="3">
        <v>6.5220599999999997</v>
      </c>
      <c r="D17295" s="10">
        <v>191410.72253843601</v>
      </c>
      <c r="E17295" s="8">
        <v>7657041.1634330405</v>
      </c>
      <c r="F17295" s="2" t="s">
        <v>5</v>
      </c>
    </row>
    <row r="17296" spans="1:6">
      <c r="A17296" s="11">
        <v>45012</v>
      </c>
      <c r="B17296" s="2">
        <v>15</v>
      </c>
      <c r="C17296" s="3">
        <v>9.3747299999999996</v>
      </c>
      <c r="D17296" s="10">
        <v>294858.67846472398</v>
      </c>
      <c r="E17296" s="8">
        <v>7657041.1634330405</v>
      </c>
      <c r="F17296" s="2" t="s">
        <v>5</v>
      </c>
    </row>
    <row r="17297" spans="1:6">
      <c r="A17297" s="11">
        <v>45012</v>
      </c>
      <c r="B17297" s="2">
        <v>16</v>
      </c>
      <c r="C17297" s="3">
        <v>8.8008600000000001</v>
      </c>
      <c r="D17297" s="10">
        <v>292406.24499123503</v>
      </c>
      <c r="E17297" s="8">
        <v>7657041.1634330405</v>
      </c>
      <c r="F17297" s="2" t="s">
        <v>5</v>
      </c>
    </row>
    <row r="17298" spans="1:6">
      <c r="A17298" s="11">
        <v>45012</v>
      </c>
      <c r="B17298" s="2">
        <v>17</v>
      </c>
      <c r="C17298" s="3">
        <v>4.3102999999999998</v>
      </c>
      <c r="D17298" s="10">
        <v>145872.775532378</v>
      </c>
      <c r="E17298" s="8">
        <v>7657041.1634330405</v>
      </c>
      <c r="F17298" s="2" t="s">
        <v>5</v>
      </c>
    </row>
    <row r="17299" spans="1:6">
      <c r="A17299" s="11">
        <v>45012</v>
      </c>
      <c r="B17299" s="2">
        <v>18</v>
      </c>
      <c r="C17299" s="3">
        <v>4.8203399999999998</v>
      </c>
      <c r="D17299" s="10">
        <v>162374.57496150001</v>
      </c>
      <c r="E17299" s="8">
        <v>7657041.1634330405</v>
      </c>
      <c r="F17299" s="2" t="s">
        <v>5</v>
      </c>
    </row>
    <row r="17300" spans="1:6">
      <c r="A17300" s="11">
        <v>45012</v>
      </c>
      <c r="B17300" s="2">
        <v>19</v>
      </c>
      <c r="C17300" s="3">
        <v>4.6138899999999996</v>
      </c>
      <c r="D17300" s="10">
        <v>154785.145173962</v>
      </c>
      <c r="E17300" s="8">
        <v>7657041.1634330405</v>
      </c>
      <c r="F17300" s="2" t="s">
        <v>5</v>
      </c>
    </row>
    <row r="17301" spans="1:6">
      <c r="A17301" s="11">
        <v>45012</v>
      </c>
      <c r="B17301" s="2">
        <v>20</v>
      </c>
      <c r="C17301" s="3">
        <v>4.2179900000000004</v>
      </c>
      <c r="D17301" s="10">
        <v>138829.79171516301</v>
      </c>
      <c r="E17301" s="8">
        <v>7657041.1634330405</v>
      </c>
      <c r="F17301" s="2" t="s">
        <v>5</v>
      </c>
    </row>
    <row r="17302" spans="1:6">
      <c r="A17302" s="11">
        <v>45012</v>
      </c>
      <c r="B17302" s="2">
        <v>21</v>
      </c>
      <c r="C17302" s="3">
        <v>4.6045800000000003</v>
      </c>
      <c r="D17302" s="10">
        <v>149269.10419821501</v>
      </c>
      <c r="E17302" s="8">
        <v>7657041.1634330405</v>
      </c>
      <c r="F17302" s="2" t="s">
        <v>5</v>
      </c>
    </row>
    <row r="17303" spans="1:6">
      <c r="A17303" s="11">
        <v>45012</v>
      </c>
      <c r="B17303" s="2">
        <v>22</v>
      </c>
      <c r="C17303" s="3">
        <v>3.7953600000000001</v>
      </c>
      <c r="D17303" s="10">
        <v>120861.35523597201</v>
      </c>
      <c r="E17303" s="8">
        <v>7657041.1634330405</v>
      </c>
      <c r="F17303" s="2" t="s">
        <v>5</v>
      </c>
    </row>
    <row r="17304" spans="1:6">
      <c r="A17304" s="11">
        <v>45012</v>
      </c>
      <c r="B17304" s="2">
        <v>23</v>
      </c>
      <c r="C17304" s="3">
        <v>3.6543600000000001</v>
      </c>
      <c r="D17304" s="10">
        <v>113024.607077012</v>
      </c>
      <c r="E17304" s="8">
        <v>7657041.1634330405</v>
      </c>
      <c r="F17304" s="2" t="s">
        <v>5</v>
      </c>
    </row>
    <row r="17305" spans="1:6">
      <c r="A17305" s="11">
        <v>45012</v>
      </c>
      <c r="B17305" s="2">
        <v>24</v>
      </c>
      <c r="C17305" s="3">
        <v>4.5175299999999998</v>
      </c>
      <c r="D17305" s="10">
        <v>137257.73438661499</v>
      </c>
      <c r="E17305" s="8">
        <v>7657041.1634330405</v>
      </c>
      <c r="F17305" s="2" t="s">
        <v>5</v>
      </c>
    </row>
    <row r="17306" spans="1:6">
      <c r="A17306" s="11">
        <v>45012</v>
      </c>
      <c r="B17306" s="2">
        <v>25</v>
      </c>
      <c r="C17306" s="3">
        <v>4.5315500000000002</v>
      </c>
      <c r="D17306" s="10">
        <v>138076.40570993401</v>
      </c>
      <c r="E17306" s="8">
        <v>7657041.1634330405</v>
      </c>
      <c r="F17306" s="2" t="s">
        <v>5</v>
      </c>
    </row>
    <row r="17307" spans="1:6">
      <c r="A17307" s="11">
        <v>45012</v>
      </c>
      <c r="B17307" s="2">
        <v>26</v>
      </c>
      <c r="C17307" s="3">
        <v>4.91751</v>
      </c>
      <c r="D17307" s="10">
        <v>146966.03907006301</v>
      </c>
      <c r="E17307" s="8">
        <v>7657041.1634330405</v>
      </c>
      <c r="F17307" s="2" t="s">
        <v>5</v>
      </c>
    </row>
    <row r="17308" spans="1:6">
      <c r="A17308" s="11">
        <v>45012</v>
      </c>
      <c r="B17308" s="2">
        <v>27</v>
      </c>
      <c r="C17308" s="3">
        <v>4.1803600000000003</v>
      </c>
      <c r="D17308" s="10">
        <v>123224.07323791699</v>
      </c>
      <c r="E17308" s="8">
        <v>7657041.1634330405</v>
      </c>
      <c r="F17308" s="2" t="s">
        <v>5</v>
      </c>
    </row>
    <row r="17309" spans="1:6">
      <c r="A17309" s="11">
        <v>45012</v>
      </c>
      <c r="B17309" s="2">
        <v>28</v>
      </c>
      <c r="C17309" s="3">
        <v>4.0964600000000004</v>
      </c>
      <c r="D17309" s="10">
        <v>118598.785378045</v>
      </c>
      <c r="E17309" s="8">
        <v>7657041.1634330405</v>
      </c>
      <c r="F17309" s="2" t="s">
        <v>5</v>
      </c>
    </row>
    <row r="17310" spans="1:6">
      <c r="A17310" s="11">
        <v>45012</v>
      </c>
      <c r="B17310" s="2">
        <v>29</v>
      </c>
      <c r="C17310" s="3">
        <v>4.0694600000000003</v>
      </c>
      <c r="D17310" s="10">
        <v>117548.139064634</v>
      </c>
      <c r="E17310" s="8">
        <v>7657041.1634330405</v>
      </c>
      <c r="F17310" s="2" t="s">
        <v>5</v>
      </c>
    </row>
    <row r="17311" spans="1:6">
      <c r="A17311" s="11">
        <v>45012</v>
      </c>
      <c r="B17311" s="2">
        <v>30</v>
      </c>
      <c r="C17311" s="3">
        <v>3.5750299999999999</v>
      </c>
      <c r="D17311" s="10">
        <v>101582.624623165</v>
      </c>
      <c r="E17311" s="8">
        <v>7657041.1634330405</v>
      </c>
      <c r="F17311" s="2" t="s">
        <v>5</v>
      </c>
    </row>
    <row r="17312" spans="1:6">
      <c r="A17312" s="11">
        <v>45012</v>
      </c>
      <c r="B17312" s="2">
        <v>31</v>
      </c>
      <c r="C17312" s="3">
        <v>2.78505</v>
      </c>
      <c r="D17312" s="10">
        <v>78896.631127905101</v>
      </c>
      <c r="E17312" s="8">
        <v>7657041.1634330405</v>
      </c>
      <c r="F17312" s="2" t="s">
        <v>5</v>
      </c>
    </row>
    <row r="17313" spans="1:6">
      <c r="A17313" s="11">
        <v>45012</v>
      </c>
      <c r="B17313" s="2">
        <v>32</v>
      </c>
      <c r="C17313" s="3">
        <v>2.5729700000000002</v>
      </c>
      <c r="D17313" s="10">
        <v>74111.910685400406</v>
      </c>
      <c r="E17313" s="8">
        <v>7657041.1634330405</v>
      </c>
      <c r="F17313" s="2" t="s">
        <v>5</v>
      </c>
    </row>
    <row r="17314" spans="1:6">
      <c r="A17314" s="11">
        <v>45012</v>
      </c>
      <c r="B17314" s="2">
        <v>33</v>
      </c>
      <c r="C17314" s="3">
        <v>2.1720199999999998</v>
      </c>
      <c r="D17314" s="10">
        <v>64174.191542632201</v>
      </c>
      <c r="E17314" s="8">
        <v>7657041.1634330405</v>
      </c>
      <c r="F17314" s="2" t="s">
        <v>5</v>
      </c>
    </row>
    <row r="17315" spans="1:6">
      <c r="A17315" s="11">
        <v>45012</v>
      </c>
      <c r="B17315" s="2">
        <v>34</v>
      </c>
      <c r="C17315" s="3">
        <v>2.4600599999999999</v>
      </c>
      <c r="D17315" s="10">
        <v>74845.303836981606</v>
      </c>
      <c r="E17315" s="8">
        <v>7657041.1634330405</v>
      </c>
      <c r="F17315" s="2" t="s">
        <v>5</v>
      </c>
    </row>
    <row r="17316" spans="1:6">
      <c r="A17316" s="11">
        <v>45012</v>
      </c>
      <c r="B17316" s="2">
        <v>35</v>
      </c>
      <c r="C17316" s="3">
        <v>2.78918</v>
      </c>
      <c r="D17316" s="10">
        <v>88687.554350932798</v>
      </c>
      <c r="E17316" s="8">
        <v>7657041.1634330405</v>
      </c>
      <c r="F17316" s="2" t="s">
        <v>5</v>
      </c>
    </row>
    <row r="17317" spans="1:6">
      <c r="A17317" s="11">
        <v>45012</v>
      </c>
      <c r="B17317" s="2">
        <v>36</v>
      </c>
      <c r="C17317" s="3">
        <v>4.0891400000000004</v>
      </c>
      <c r="D17317" s="10">
        <v>133181.34374488</v>
      </c>
      <c r="E17317" s="8">
        <v>7657041.1634330405</v>
      </c>
      <c r="F17317" s="2" t="s">
        <v>5</v>
      </c>
    </row>
    <row r="17318" spans="1:6">
      <c r="A17318" s="11">
        <v>45012</v>
      </c>
      <c r="B17318" s="2">
        <v>37</v>
      </c>
      <c r="C17318" s="3">
        <v>4.9225700000000003</v>
      </c>
      <c r="D17318" s="10">
        <v>163256.14332129201</v>
      </c>
      <c r="E17318" s="8">
        <v>7657041.1634330405</v>
      </c>
      <c r="F17318" s="2" t="s">
        <v>5</v>
      </c>
    </row>
    <row r="17319" spans="1:6">
      <c r="A17319" s="11">
        <v>45012</v>
      </c>
      <c r="B17319" s="2">
        <v>38</v>
      </c>
      <c r="C17319" s="3">
        <v>5.1406400000000003</v>
      </c>
      <c r="D17319" s="10">
        <v>171865.92392507999</v>
      </c>
      <c r="E17319" s="8">
        <v>7657041.1634330405</v>
      </c>
      <c r="F17319" s="2" t="s">
        <v>5</v>
      </c>
    </row>
    <row r="17320" spans="1:6">
      <c r="A17320" s="11">
        <v>45012</v>
      </c>
      <c r="B17320" s="2">
        <v>39</v>
      </c>
      <c r="C17320" s="3">
        <v>5.8483400000000003</v>
      </c>
      <c r="D17320" s="10">
        <v>196248.661500794</v>
      </c>
      <c r="E17320" s="8">
        <v>7657041.1634330405</v>
      </c>
      <c r="F17320" s="2" t="s">
        <v>5</v>
      </c>
    </row>
    <row r="17321" spans="1:6">
      <c r="A17321" s="11">
        <v>45012</v>
      </c>
      <c r="B17321" s="2">
        <v>40</v>
      </c>
      <c r="C17321" s="3">
        <v>6.4982899999999999</v>
      </c>
      <c r="D17321" s="10">
        <v>218349.30693255499</v>
      </c>
      <c r="E17321" s="8">
        <v>7657041.1634330405</v>
      </c>
      <c r="F17321" s="2" t="s">
        <v>5</v>
      </c>
    </row>
    <row r="17322" spans="1:6">
      <c r="A17322" s="11">
        <v>45012</v>
      </c>
      <c r="B17322" s="2">
        <v>41</v>
      </c>
      <c r="C17322" s="3">
        <v>6.9975100000000001</v>
      </c>
      <c r="D17322" s="10">
        <v>231918.639383526</v>
      </c>
      <c r="E17322" s="8">
        <v>7657041.1634330405</v>
      </c>
      <c r="F17322" s="2" t="s">
        <v>5</v>
      </c>
    </row>
    <row r="17323" spans="1:6">
      <c r="A17323" s="11">
        <v>45012</v>
      </c>
      <c r="B17323" s="2">
        <v>42</v>
      </c>
      <c r="C17323" s="3">
        <v>5.1701699999999997</v>
      </c>
      <c r="D17323" s="10">
        <v>166526.83107839801</v>
      </c>
      <c r="E17323" s="8">
        <v>7657041.1634330405</v>
      </c>
      <c r="F17323" s="2" t="s">
        <v>5</v>
      </c>
    </row>
    <row r="17324" spans="1:6">
      <c r="A17324" s="11">
        <v>45012</v>
      </c>
      <c r="B17324" s="2">
        <v>43</v>
      </c>
      <c r="C17324" s="3">
        <v>5.2275600000000004</v>
      </c>
      <c r="D17324" s="10">
        <v>162710.535316188</v>
      </c>
      <c r="E17324" s="8">
        <v>7657041.1634330405</v>
      </c>
      <c r="F17324" s="2" t="s">
        <v>5</v>
      </c>
    </row>
    <row r="17325" spans="1:6">
      <c r="A17325" s="11">
        <v>45012</v>
      </c>
      <c r="B17325" s="2">
        <v>44</v>
      </c>
      <c r="C17325" s="3">
        <v>3.8862899999999998</v>
      </c>
      <c r="D17325" s="10">
        <v>114971.00667200101</v>
      </c>
      <c r="E17325" s="8">
        <v>7657041.1634330405</v>
      </c>
      <c r="F17325" s="2" t="s">
        <v>5</v>
      </c>
    </row>
    <row r="17326" spans="1:6">
      <c r="A17326" s="11">
        <v>45012</v>
      </c>
      <c r="B17326" s="2">
        <v>45</v>
      </c>
      <c r="C17326" s="3">
        <v>4.2121500000000003</v>
      </c>
      <c r="D17326" s="10">
        <v>119700.800437714</v>
      </c>
      <c r="E17326" s="8">
        <v>7657041.1634330405</v>
      </c>
      <c r="F17326" s="2" t="s">
        <v>5</v>
      </c>
    </row>
    <row r="17327" spans="1:6">
      <c r="A17327" s="11">
        <v>45012</v>
      </c>
      <c r="B17327" s="2">
        <v>46</v>
      </c>
      <c r="C17327" s="3">
        <v>4.3009300000000001</v>
      </c>
      <c r="D17327" s="10">
        <v>114249.119640405</v>
      </c>
      <c r="E17327" s="8">
        <v>7657041.1634330405</v>
      </c>
      <c r="F17327" s="2" t="s">
        <v>5</v>
      </c>
    </row>
    <row r="17328" spans="1:6">
      <c r="A17328" s="11">
        <v>45012</v>
      </c>
      <c r="B17328" s="2">
        <v>47</v>
      </c>
      <c r="C17328" s="3">
        <v>6.7118900000000004</v>
      </c>
      <c r="D17328" s="10">
        <v>158764.88249553301</v>
      </c>
      <c r="E17328" s="8">
        <v>7657041.1634330405</v>
      </c>
      <c r="F17328" s="2" t="s">
        <v>5</v>
      </c>
    </row>
    <row r="17329" spans="1:6">
      <c r="A17329" s="11">
        <v>45012</v>
      </c>
      <c r="B17329" s="2">
        <v>48</v>
      </c>
      <c r="C17329" s="3">
        <v>5.8571</v>
      </c>
      <c r="D17329" s="10">
        <v>130650.524997899</v>
      </c>
      <c r="E17329" s="8">
        <v>7657041.1634330405</v>
      </c>
      <c r="F17329" s="2" t="s">
        <v>5</v>
      </c>
    </row>
    <row r="17330" spans="1:6">
      <c r="A17330" s="11">
        <v>45013</v>
      </c>
      <c r="B17330" s="2">
        <v>1</v>
      </c>
      <c r="C17330" s="3">
        <v>7.0344600000000002</v>
      </c>
      <c r="D17330" s="10">
        <v>153583.953159347</v>
      </c>
      <c r="E17330" s="8">
        <v>7974145.0562418401</v>
      </c>
      <c r="F17330" s="2" t="s">
        <v>5</v>
      </c>
    </row>
    <row r="17331" spans="1:6">
      <c r="A17331" s="11">
        <v>45013</v>
      </c>
      <c r="B17331" s="2">
        <v>2</v>
      </c>
      <c r="C17331" s="3">
        <v>6.9241200000000003</v>
      </c>
      <c r="D17331" s="10">
        <v>149641.83140368201</v>
      </c>
      <c r="E17331" s="8">
        <v>7974145.0562418401</v>
      </c>
      <c r="F17331" s="2" t="s">
        <v>5</v>
      </c>
    </row>
    <row r="17332" spans="1:6">
      <c r="A17332" s="11">
        <v>45013</v>
      </c>
      <c r="B17332" s="2">
        <v>3</v>
      </c>
      <c r="C17332" s="3">
        <v>7.1145899999999997</v>
      </c>
      <c r="D17332" s="10">
        <v>156762.83226292301</v>
      </c>
      <c r="E17332" s="8">
        <v>7974145.0562418401</v>
      </c>
      <c r="F17332" s="2" t="s">
        <v>5</v>
      </c>
    </row>
    <row r="17333" spans="1:6">
      <c r="A17333" s="11">
        <v>45013</v>
      </c>
      <c r="B17333" s="2">
        <v>4</v>
      </c>
      <c r="C17333" s="3">
        <v>6.9545599999999999</v>
      </c>
      <c r="D17333" s="10">
        <v>157276.261885627</v>
      </c>
      <c r="E17333" s="8">
        <v>7974145.0562418401</v>
      </c>
      <c r="F17333" s="2" t="s">
        <v>5</v>
      </c>
    </row>
    <row r="17334" spans="1:6">
      <c r="A17334" s="11">
        <v>45013</v>
      </c>
      <c r="B17334" s="2">
        <v>5</v>
      </c>
      <c r="C17334" s="3">
        <v>7.4980599999999997</v>
      </c>
      <c r="D17334" s="10">
        <v>172975.065711559</v>
      </c>
      <c r="E17334" s="8">
        <v>7974145.0562418401</v>
      </c>
      <c r="F17334" s="2" t="s">
        <v>5</v>
      </c>
    </row>
    <row r="17335" spans="1:6">
      <c r="A17335" s="11">
        <v>45013</v>
      </c>
      <c r="B17335" s="2">
        <v>6</v>
      </c>
      <c r="C17335" s="3">
        <v>7.87357</v>
      </c>
      <c r="D17335" s="10">
        <v>178680.18664194999</v>
      </c>
      <c r="E17335" s="8">
        <v>7974145.0562418401</v>
      </c>
      <c r="F17335" s="2" t="s">
        <v>5</v>
      </c>
    </row>
    <row r="17336" spans="1:6">
      <c r="A17336" s="11">
        <v>45013</v>
      </c>
      <c r="B17336" s="2">
        <v>7</v>
      </c>
      <c r="C17336" s="3">
        <v>7.8957699999999997</v>
      </c>
      <c r="D17336" s="10">
        <v>178348.286358588</v>
      </c>
      <c r="E17336" s="8">
        <v>7974145.0562418401</v>
      </c>
      <c r="F17336" s="2" t="s">
        <v>5</v>
      </c>
    </row>
    <row r="17337" spans="1:6">
      <c r="A17337" s="11">
        <v>45013</v>
      </c>
      <c r="B17337" s="2">
        <v>8</v>
      </c>
      <c r="C17337" s="3">
        <v>7.8032199999999996</v>
      </c>
      <c r="D17337" s="10">
        <v>174396.14175728001</v>
      </c>
      <c r="E17337" s="8">
        <v>7974145.0562418401</v>
      </c>
      <c r="F17337" s="2" t="s">
        <v>5</v>
      </c>
    </row>
    <row r="17338" spans="1:6">
      <c r="A17338" s="11">
        <v>45013</v>
      </c>
      <c r="B17338" s="2">
        <v>9</v>
      </c>
      <c r="C17338" s="3">
        <v>7.58786</v>
      </c>
      <c r="D17338" s="10">
        <v>171796.79938879699</v>
      </c>
      <c r="E17338" s="8">
        <v>7974145.0562418401</v>
      </c>
      <c r="F17338" s="2" t="s">
        <v>5</v>
      </c>
    </row>
    <row r="17339" spans="1:6">
      <c r="A17339" s="11">
        <v>45013</v>
      </c>
      <c r="B17339" s="2">
        <v>10</v>
      </c>
      <c r="C17339" s="3">
        <v>7.8563299999999998</v>
      </c>
      <c r="D17339" s="10">
        <v>178402.93003234401</v>
      </c>
      <c r="E17339" s="8">
        <v>7974145.0562418401</v>
      </c>
      <c r="F17339" s="2" t="s">
        <v>5</v>
      </c>
    </row>
    <row r="17340" spans="1:6">
      <c r="A17340" s="11">
        <v>45013</v>
      </c>
      <c r="B17340" s="2">
        <v>11</v>
      </c>
      <c r="C17340" s="3">
        <v>6.8785699999999999</v>
      </c>
      <c r="D17340" s="10">
        <v>161803.535539893</v>
      </c>
      <c r="E17340" s="8">
        <v>7974145.0562418401</v>
      </c>
      <c r="F17340" s="2" t="s">
        <v>5</v>
      </c>
    </row>
    <row r="17341" spans="1:6">
      <c r="A17341" s="11">
        <v>45013</v>
      </c>
      <c r="B17341" s="2">
        <v>12</v>
      </c>
      <c r="C17341" s="3">
        <v>6.1850800000000001</v>
      </c>
      <c r="D17341" s="10">
        <v>149711.02460604999</v>
      </c>
      <c r="E17341" s="8">
        <v>7974145.0562418401</v>
      </c>
      <c r="F17341" s="2" t="s">
        <v>5</v>
      </c>
    </row>
    <row r="17342" spans="1:6">
      <c r="A17342" s="11">
        <v>45013</v>
      </c>
      <c r="B17342" s="2">
        <v>13</v>
      </c>
      <c r="C17342" s="3">
        <v>6.3383799999999999</v>
      </c>
      <c r="D17342" s="10">
        <v>171857.289797242</v>
      </c>
      <c r="E17342" s="8">
        <v>7974145.0562418401</v>
      </c>
      <c r="F17342" s="2" t="s">
        <v>5</v>
      </c>
    </row>
    <row r="17343" spans="1:6">
      <c r="A17343" s="11">
        <v>45013</v>
      </c>
      <c r="B17343" s="2">
        <v>14</v>
      </c>
      <c r="C17343" s="3">
        <v>6.0795899999999996</v>
      </c>
      <c r="D17343" s="10">
        <v>178804.038980982</v>
      </c>
      <c r="E17343" s="8">
        <v>7974145.0562418401</v>
      </c>
      <c r="F17343" s="2" t="s">
        <v>5</v>
      </c>
    </row>
    <row r="17344" spans="1:6">
      <c r="A17344" s="11">
        <v>45013</v>
      </c>
      <c r="B17344" s="2">
        <v>15</v>
      </c>
      <c r="C17344" s="3">
        <v>6.7912999999999997</v>
      </c>
      <c r="D17344" s="10">
        <v>211095.84167123301</v>
      </c>
      <c r="E17344" s="8">
        <v>7974145.0562418401</v>
      </c>
      <c r="F17344" s="2" t="s">
        <v>5</v>
      </c>
    </row>
    <row r="17345" spans="1:6">
      <c r="A17345" s="11">
        <v>45013</v>
      </c>
      <c r="B17345" s="2">
        <v>16</v>
      </c>
      <c r="C17345" s="3">
        <v>6.8373799999999996</v>
      </c>
      <c r="D17345" s="10">
        <v>222475.201760761</v>
      </c>
      <c r="E17345" s="8">
        <v>7974145.0562418401</v>
      </c>
      <c r="F17345" s="2" t="s">
        <v>5</v>
      </c>
    </row>
    <row r="17346" spans="1:6">
      <c r="A17346" s="11">
        <v>45013</v>
      </c>
      <c r="B17346" s="2">
        <v>17</v>
      </c>
      <c r="C17346" s="3">
        <v>4.5934600000000003</v>
      </c>
      <c r="D17346" s="10">
        <v>151657.01481418801</v>
      </c>
      <c r="E17346" s="8">
        <v>7974145.0562418401</v>
      </c>
      <c r="F17346" s="2" t="s">
        <v>5</v>
      </c>
    </row>
    <row r="17347" spans="1:6">
      <c r="A17347" s="11">
        <v>45013</v>
      </c>
      <c r="B17347" s="2">
        <v>18</v>
      </c>
      <c r="C17347" s="3">
        <v>4.5299199999999997</v>
      </c>
      <c r="D17347" s="10">
        <v>150716.242652596</v>
      </c>
      <c r="E17347" s="8">
        <v>7974145.0562418401</v>
      </c>
      <c r="F17347" s="2" t="s">
        <v>5</v>
      </c>
    </row>
    <row r="17348" spans="1:6">
      <c r="A17348" s="11">
        <v>45013</v>
      </c>
      <c r="B17348" s="2">
        <v>19</v>
      </c>
      <c r="C17348" s="3">
        <v>4.35046</v>
      </c>
      <c r="D17348" s="10">
        <v>146525.94297529201</v>
      </c>
      <c r="E17348" s="8">
        <v>7974145.0562418401</v>
      </c>
      <c r="F17348" s="2" t="s">
        <v>5</v>
      </c>
    </row>
    <row r="17349" spans="1:6">
      <c r="A17349" s="11">
        <v>45013</v>
      </c>
      <c r="B17349" s="2">
        <v>20</v>
      </c>
      <c r="C17349" s="3">
        <v>4.4435599999999997</v>
      </c>
      <c r="D17349" s="10">
        <v>151310.89082536701</v>
      </c>
      <c r="E17349" s="8">
        <v>7974145.0562418401</v>
      </c>
      <c r="F17349" s="2" t="s">
        <v>5</v>
      </c>
    </row>
    <row r="17350" spans="1:6">
      <c r="A17350" s="11">
        <v>45013</v>
      </c>
      <c r="B17350" s="2">
        <v>21</v>
      </c>
      <c r="C17350" s="3">
        <v>5.33561</v>
      </c>
      <c r="D17350" s="10">
        <v>183845.520149138</v>
      </c>
      <c r="E17350" s="8">
        <v>7974145.0562418401</v>
      </c>
      <c r="F17350" s="2" t="s">
        <v>5</v>
      </c>
    </row>
    <row r="17351" spans="1:6">
      <c r="A17351" s="11">
        <v>45013</v>
      </c>
      <c r="B17351" s="2">
        <v>22</v>
      </c>
      <c r="C17351" s="3">
        <v>4.8394700000000004</v>
      </c>
      <c r="D17351" s="10">
        <v>168063.37715052601</v>
      </c>
      <c r="E17351" s="8">
        <v>7974145.0562418401</v>
      </c>
      <c r="F17351" s="2" t="s">
        <v>5</v>
      </c>
    </row>
    <row r="17352" spans="1:6">
      <c r="A17352" s="11">
        <v>45013</v>
      </c>
      <c r="B17352" s="2">
        <v>23</v>
      </c>
      <c r="C17352" s="3">
        <v>5.59138</v>
      </c>
      <c r="D17352" s="10">
        <v>193076.35980121899</v>
      </c>
      <c r="E17352" s="8">
        <v>7974145.0562418401</v>
      </c>
      <c r="F17352" s="2" t="s">
        <v>5</v>
      </c>
    </row>
    <row r="17353" spans="1:6">
      <c r="A17353" s="11">
        <v>45013</v>
      </c>
      <c r="B17353" s="2">
        <v>24</v>
      </c>
      <c r="C17353" s="3">
        <v>6.8297299999999996</v>
      </c>
      <c r="D17353" s="10">
        <v>235319.98816933401</v>
      </c>
      <c r="E17353" s="8">
        <v>7974145.0562418401</v>
      </c>
      <c r="F17353" s="2" t="s">
        <v>5</v>
      </c>
    </row>
    <row r="17354" spans="1:6">
      <c r="A17354" s="11">
        <v>45013</v>
      </c>
      <c r="B17354" s="2">
        <v>25</v>
      </c>
      <c r="C17354" s="3">
        <v>5.7955500000000004</v>
      </c>
      <c r="D17354" s="10">
        <v>198893.153489399</v>
      </c>
      <c r="E17354" s="8">
        <v>7974145.0562418401</v>
      </c>
      <c r="F17354" s="2" t="s">
        <v>5</v>
      </c>
    </row>
    <row r="17355" spans="1:6">
      <c r="A17355" s="11">
        <v>45013</v>
      </c>
      <c r="B17355" s="2">
        <v>26</v>
      </c>
      <c r="C17355" s="3">
        <v>4.62033</v>
      </c>
      <c r="D17355" s="10">
        <v>157907.10840771699</v>
      </c>
      <c r="E17355" s="8">
        <v>7974145.0562418401</v>
      </c>
      <c r="F17355" s="2" t="s">
        <v>5</v>
      </c>
    </row>
    <row r="17356" spans="1:6">
      <c r="A17356" s="11">
        <v>45013</v>
      </c>
      <c r="B17356" s="2">
        <v>27</v>
      </c>
      <c r="C17356" s="3">
        <v>4.4845899999999999</v>
      </c>
      <c r="D17356" s="10">
        <v>151078.05275769299</v>
      </c>
      <c r="E17356" s="8">
        <v>7974145.0562418401</v>
      </c>
      <c r="F17356" s="2" t="s">
        <v>5</v>
      </c>
    </row>
    <row r="17357" spans="1:6">
      <c r="A17357" s="11">
        <v>45013</v>
      </c>
      <c r="B17357" s="2">
        <v>28</v>
      </c>
      <c r="C17357" s="3">
        <v>3.90856</v>
      </c>
      <c r="D17357" s="10">
        <v>130527.496815996</v>
      </c>
      <c r="E17357" s="8">
        <v>7974145.0562418401</v>
      </c>
      <c r="F17357" s="2" t="s">
        <v>5</v>
      </c>
    </row>
    <row r="17358" spans="1:6">
      <c r="A17358" s="11">
        <v>45013</v>
      </c>
      <c r="B17358" s="2">
        <v>29</v>
      </c>
      <c r="C17358" s="3">
        <v>3.8778100000000002</v>
      </c>
      <c r="D17358" s="10">
        <v>129121.99550063501</v>
      </c>
      <c r="E17358" s="8">
        <v>7974145.0562418401</v>
      </c>
      <c r="F17358" s="2" t="s">
        <v>5</v>
      </c>
    </row>
    <row r="17359" spans="1:6">
      <c r="A17359" s="11">
        <v>45013</v>
      </c>
      <c r="B17359" s="2">
        <v>30</v>
      </c>
      <c r="C17359" s="3">
        <v>3.6511399999999998</v>
      </c>
      <c r="D17359" s="10">
        <v>121065.926387257</v>
      </c>
      <c r="E17359" s="8">
        <v>7974145.0562418401</v>
      </c>
      <c r="F17359" s="2" t="s">
        <v>5</v>
      </c>
    </row>
    <row r="17360" spans="1:6">
      <c r="A17360" s="11">
        <v>45013</v>
      </c>
      <c r="B17360" s="2">
        <v>31</v>
      </c>
      <c r="C17360" s="3">
        <v>4.0224099999999998</v>
      </c>
      <c r="D17360" s="10">
        <v>132049.12766117899</v>
      </c>
      <c r="E17360" s="8">
        <v>7974145.0562418401</v>
      </c>
      <c r="F17360" s="2" t="s">
        <v>5</v>
      </c>
    </row>
    <row r="17361" spans="1:6">
      <c r="A17361" s="11">
        <v>45013</v>
      </c>
      <c r="B17361" s="2">
        <v>32</v>
      </c>
      <c r="C17361" s="3">
        <v>4.8349500000000001</v>
      </c>
      <c r="D17361" s="10">
        <v>160145.008155088</v>
      </c>
      <c r="E17361" s="8">
        <v>7974145.0562418401</v>
      </c>
      <c r="F17361" s="2" t="s">
        <v>5</v>
      </c>
    </row>
    <row r="17362" spans="1:6">
      <c r="A17362" s="11">
        <v>45013</v>
      </c>
      <c r="B17362" s="2">
        <v>33</v>
      </c>
      <c r="C17362" s="3">
        <v>5.2110799999999999</v>
      </c>
      <c r="D17362" s="10">
        <v>176873.001802421</v>
      </c>
      <c r="E17362" s="8">
        <v>7974145.0562418401</v>
      </c>
      <c r="F17362" s="2" t="s">
        <v>5</v>
      </c>
    </row>
    <row r="17363" spans="1:6">
      <c r="A17363" s="11">
        <v>45013</v>
      </c>
      <c r="B17363" s="2">
        <v>34</v>
      </c>
      <c r="C17363" s="3">
        <v>4.95486</v>
      </c>
      <c r="D17363" s="10">
        <v>171484.46944369399</v>
      </c>
      <c r="E17363" s="8">
        <v>7974145.0562418401</v>
      </c>
      <c r="F17363" s="2" t="s">
        <v>5</v>
      </c>
    </row>
    <row r="17364" spans="1:6">
      <c r="A17364" s="11">
        <v>45013</v>
      </c>
      <c r="B17364" s="2">
        <v>35</v>
      </c>
      <c r="C17364" s="3">
        <v>4.4284299999999996</v>
      </c>
      <c r="D17364" s="10">
        <v>157078.597209314</v>
      </c>
      <c r="E17364" s="8">
        <v>7974145.0562418401</v>
      </c>
      <c r="F17364" s="2" t="s">
        <v>5</v>
      </c>
    </row>
    <row r="17365" spans="1:6">
      <c r="A17365" s="11">
        <v>45013</v>
      </c>
      <c r="B17365" s="2">
        <v>36</v>
      </c>
      <c r="C17365" s="3">
        <v>4.5867899999999997</v>
      </c>
      <c r="D17365" s="10">
        <v>164864.015416618</v>
      </c>
      <c r="E17365" s="8">
        <v>7974145.0562418401</v>
      </c>
      <c r="F17365" s="2" t="s">
        <v>5</v>
      </c>
    </row>
    <row r="17366" spans="1:6">
      <c r="A17366" s="11">
        <v>45013</v>
      </c>
      <c r="B17366" s="2">
        <v>37</v>
      </c>
      <c r="C17366" s="3">
        <v>5.9396399999999998</v>
      </c>
      <c r="D17366" s="10">
        <v>216962.62646612199</v>
      </c>
      <c r="E17366" s="8">
        <v>7974145.0562418401</v>
      </c>
      <c r="F17366" s="2" t="s">
        <v>5</v>
      </c>
    </row>
    <row r="17367" spans="1:6">
      <c r="A17367" s="11">
        <v>45013</v>
      </c>
      <c r="B17367" s="2">
        <v>38</v>
      </c>
      <c r="C17367" s="3">
        <v>5.3678999999999997</v>
      </c>
      <c r="D17367" s="10">
        <v>196103.65824218499</v>
      </c>
      <c r="E17367" s="8">
        <v>7974145.0562418401</v>
      </c>
      <c r="F17367" s="2" t="s">
        <v>5</v>
      </c>
    </row>
    <row r="17368" spans="1:6">
      <c r="A17368" s="11">
        <v>45013</v>
      </c>
      <c r="B17368" s="2">
        <v>39</v>
      </c>
      <c r="C17368" s="3">
        <v>5.0078100000000001</v>
      </c>
      <c r="D17368" s="10">
        <v>178999.19954496599</v>
      </c>
      <c r="E17368" s="8">
        <v>7974145.0562418401</v>
      </c>
      <c r="F17368" s="2" t="s">
        <v>5</v>
      </c>
    </row>
    <row r="17369" spans="1:6">
      <c r="A17369" s="11">
        <v>45013</v>
      </c>
      <c r="B17369" s="2">
        <v>40</v>
      </c>
      <c r="C17369" s="3">
        <v>4.5042600000000004</v>
      </c>
      <c r="D17369" s="10">
        <v>158373.51122322699</v>
      </c>
      <c r="E17369" s="8">
        <v>7974145.0562418401</v>
      </c>
      <c r="F17369" s="2" t="s">
        <v>5</v>
      </c>
    </row>
    <row r="17370" spans="1:6">
      <c r="A17370" s="11">
        <v>45013</v>
      </c>
      <c r="B17370" s="2">
        <v>41</v>
      </c>
      <c r="C17370" s="3">
        <v>4.69536</v>
      </c>
      <c r="D17370" s="10">
        <v>162258.16261485699</v>
      </c>
      <c r="E17370" s="8">
        <v>7974145.0562418401</v>
      </c>
      <c r="F17370" s="2" t="s">
        <v>5</v>
      </c>
    </row>
    <row r="17371" spans="1:6">
      <c r="A17371" s="11">
        <v>45013</v>
      </c>
      <c r="B17371" s="2">
        <v>42</v>
      </c>
      <c r="C17371" s="3">
        <v>4.5112300000000003</v>
      </c>
      <c r="D17371" s="10">
        <v>150579.78319360301</v>
      </c>
      <c r="E17371" s="8">
        <v>7974145.0562418401</v>
      </c>
      <c r="F17371" s="2" t="s">
        <v>5</v>
      </c>
    </row>
    <row r="17372" spans="1:6">
      <c r="A17372" s="11">
        <v>45013</v>
      </c>
      <c r="B17372" s="2">
        <v>43</v>
      </c>
      <c r="C17372" s="3">
        <v>4.9499500000000003</v>
      </c>
      <c r="D17372" s="10">
        <v>158427.770110418</v>
      </c>
      <c r="E17372" s="8">
        <v>7974145.0562418401</v>
      </c>
      <c r="F17372" s="2" t="s">
        <v>5</v>
      </c>
    </row>
    <row r="17373" spans="1:6">
      <c r="A17373" s="11">
        <v>45013</v>
      </c>
      <c r="B17373" s="2">
        <v>44</v>
      </c>
      <c r="C17373" s="3">
        <v>4.9833699999999999</v>
      </c>
      <c r="D17373" s="10">
        <v>149868.84076017799</v>
      </c>
      <c r="E17373" s="8">
        <v>7974145.0562418401</v>
      </c>
      <c r="F17373" s="2" t="s">
        <v>5</v>
      </c>
    </row>
    <row r="17374" spans="1:6">
      <c r="A17374" s="11">
        <v>45013</v>
      </c>
      <c r="B17374" s="2">
        <v>45</v>
      </c>
      <c r="C17374" s="3">
        <v>4.8253199999999996</v>
      </c>
      <c r="D17374" s="10">
        <v>136056.15849487399</v>
      </c>
      <c r="E17374" s="8">
        <v>7974145.0562418401</v>
      </c>
      <c r="F17374" s="2" t="s">
        <v>5</v>
      </c>
    </row>
    <row r="17375" spans="1:6">
      <c r="A17375" s="11">
        <v>45013</v>
      </c>
      <c r="B17375" s="2">
        <v>46</v>
      </c>
      <c r="C17375" s="3">
        <v>5.0007799999999998</v>
      </c>
      <c r="D17375" s="10">
        <v>131777.64279809201</v>
      </c>
      <c r="E17375" s="8">
        <v>7974145.0562418401</v>
      </c>
      <c r="F17375" s="2" t="s">
        <v>5</v>
      </c>
    </row>
    <row r="17376" spans="1:6">
      <c r="A17376" s="11">
        <v>45013</v>
      </c>
      <c r="B17376" s="2">
        <v>47</v>
      </c>
      <c r="C17376" s="3">
        <v>6.25467</v>
      </c>
      <c r="D17376" s="10">
        <v>153283.25118537401</v>
      </c>
      <c r="E17376" s="8">
        <v>7974145.0562418401</v>
      </c>
      <c r="F17376" s="2" t="s">
        <v>5</v>
      </c>
    </row>
    <row r="17377" spans="1:6">
      <c r="A17377" s="11">
        <v>45013</v>
      </c>
      <c r="B17377" s="2">
        <v>48</v>
      </c>
      <c r="C17377" s="3">
        <v>7.8562200000000004</v>
      </c>
      <c r="D17377" s="10">
        <v>182239.941064999</v>
      </c>
      <c r="E17377" s="8">
        <v>7974145.0562418401</v>
      </c>
      <c r="F17377" s="2" t="s">
        <v>5</v>
      </c>
    </row>
    <row r="17378" spans="1:6">
      <c r="A17378" s="11">
        <v>45014</v>
      </c>
      <c r="B17378" s="2">
        <v>1</v>
      </c>
      <c r="C17378" s="3">
        <v>8.2578700000000005</v>
      </c>
      <c r="D17378" s="10">
        <v>187460.483336137</v>
      </c>
      <c r="E17378" s="8">
        <v>11330602.684134152</v>
      </c>
      <c r="F17378" s="2" t="s">
        <v>5</v>
      </c>
    </row>
    <row r="17379" spans="1:6">
      <c r="A17379" s="11">
        <v>45014</v>
      </c>
      <c r="B17379" s="2">
        <v>2</v>
      </c>
      <c r="C17379" s="3">
        <v>8.5722799999999992</v>
      </c>
      <c r="D17379" s="10">
        <v>191100.30598022701</v>
      </c>
      <c r="E17379" s="8">
        <v>11330602.684134152</v>
      </c>
      <c r="F17379" s="2" t="s">
        <v>5</v>
      </c>
    </row>
    <row r="17380" spans="1:6">
      <c r="A17380" s="11">
        <v>45014</v>
      </c>
      <c r="B17380" s="2">
        <v>3</v>
      </c>
      <c r="C17380" s="3">
        <v>8.0896100000000004</v>
      </c>
      <c r="D17380" s="10">
        <v>180150.906652787</v>
      </c>
      <c r="E17380" s="8">
        <v>11330602.684134152</v>
      </c>
      <c r="F17380" s="2" t="s">
        <v>5</v>
      </c>
    </row>
    <row r="17381" spans="1:6">
      <c r="A17381" s="11">
        <v>45014</v>
      </c>
      <c r="B17381" s="2">
        <v>4</v>
      </c>
      <c r="C17381" s="3">
        <v>8.22349</v>
      </c>
      <c r="D17381" s="10">
        <v>185546.91797520901</v>
      </c>
      <c r="E17381" s="8">
        <v>11330602.684134152</v>
      </c>
      <c r="F17381" s="2" t="s">
        <v>5</v>
      </c>
    </row>
    <row r="17382" spans="1:6">
      <c r="A17382" s="11">
        <v>45014</v>
      </c>
      <c r="B17382" s="2">
        <v>5</v>
      </c>
      <c r="C17382" s="3">
        <v>8.5827799999999996</v>
      </c>
      <c r="D17382" s="10">
        <v>191943.40838808499</v>
      </c>
      <c r="E17382" s="8">
        <v>11330602.684134152</v>
      </c>
      <c r="F17382" s="2" t="s">
        <v>5</v>
      </c>
    </row>
    <row r="17383" spans="1:6">
      <c r="A17383" s="11">
        <v>45014</v>
      </c>
      <c r="B17383" s="2">
        <v>6</v>
      </c>
      <c r="C17383" s="3">
        <v>8.6366599999999991</v>
      </c>
      <c r="D17383" s="10">
        <v>190256.775142759</v>
      </c>
      <c r="E17383" s="8">
        <v>11330602.684134152</v>
      </c>
      <c r="F17383" s="2" t="s">
        <v>5</v>
      </c>
    </row>
    <row r="17384" spans="1:6">
      <c r="A17384" s="11">
        <v>45014</v>
      </c>
      <c r="B17384" s="2">
        <v>7</v>
      </c>
      <c r="C17384" s="3">
        <v>10.0579</v>
      </c>
      <c r="D17384" s="10">
        <v>218708.572325443</v>
      </c>
      <c r="E17384" s="8">
        <v>11330602.684134152</v>
      </c>
      <c r="F17384" s="2" t="s">
        <v>5</v>
      </c>
    </row>
    <row r="17385" spans="1:6">
      <c r="A17385" s="11">
        <v>45014</v>
      </c>
      <c r="B17385" s="2">
        <v>8</v>
      </c>
      <c r="C17385" s="3">
        <v>9.3549000000000007</v>
      </c>
      <c r="D17385" s="10">
        <v>201096.17431044701</v>
      </c>
      <c r="E17385" s="8">
        <v>11330602.684134152</v>
      </c>
      <c r="F17385" s="2" t="s">
        <v>5</v>
      </c>
    </row>
    <row r="17386" spans="1:6">
      <c r="A17386" s="11">
        <v>45014</v>
      </c>
      <c r="B17386" s="2">
        <v>9</v>
      </c>
      <c r="C17386" s="3">
        <v>9.0388999999999999</v>
      </c>
      <c r="D17386" s="10">
        <v>192664.41634824401</v>
      </c>
      <c r="E17386" s="8">
        <v>11330602.684134152</v>
      </c>
      <c r="F17386" s="2" t="s">
        <v>5</v>
      </c>
    </row>
    <row r="17387" spans="1:6">
      <c r="A17387" s="11">
        <v>45014</v>
      </c>
      <c r="B17387" s="2">
        <v>10</v>
      </c>
      <c r="C17387" s="3">
        <v>8.7264199999999992</v>
      </c>
      <c r="D17387" s="10">
        <v>185377.28963802001</v>
      </c>
      <c r="E17387" s="8">
        <v>11330602.684134152</v>
      </c>
      <c r="F17387" s="2" t="s">
        <v>5</v>
      </c>
    </row>
    <row r="17388" spans="1:6">
      <c r="A17388" s="11">
        <v>45014</v>
      </c>
      <c r="B17388" s="2">
        <v>11</v>
      </c>
      <c r="C17388" s="3">
        <v>8.8131400000000006</v>
      </c>
      <c r="D17388" s="10">
        <v>197207.96422368399</v>
      </c>
      <c r="E17388" s="8">
        <v>11330602.684134152</v>
      </c>
      <c r="F17388" s="2" t="s">
        <v>5</v>
      </c>
    </row>
    <row r="17389" spans="1:6">
      <c r="A17389" s="11">
        <v>45014</v>
      </c>
      <c r="B17389" s="2">
        <v>12</v>
      </c>
      <c r="C17389" s="3">
        <v>7.13476</v>
      </c>
      <c r="D17389" s="10">
        <v>165673.93758642499</v>
      </c>
      <c r="E17389" s="8">
        <v>11330602.684134152</v>
      </c>
      <c r="F17389" s="2" t="s">
        <v>5</v>
      </c>
    </row>
    <row r="17390" spans="1:6">
      <c r="A17390" s="11">
        <v>45014</v>
      </c>
      <c r="B17390" s="2">
        <v>13</v>
      </c>
      <c r="C17390" s="3">
        <v>6.1905000000000001</v>
      </c>
      <c r="D17390" s="10">
        <v>161326.13218087799</v>
      </c>
      <c r="E17390" s="8">
        <v>11330602.684134152</v>
      </c>
      <c r="F17390" s="2" t="s">
        <v>5</v>
      </c>
    </row>
    <row r="17391" spans="1:6">
      <c r="A17391" s="11">
        <v>45014</v>
      </c>
      <c r="B17391" s="2">
        <v>14</v>
      </c>
      <c r="C17391" s="3">
        <v>4.7463499999999996</v>
      </c>
      <c r="D17391" s="10">
        <v>133069.093253475</v>
      </c>
      <c r="E17391" s="8">
        <v>11330602.684134152</v>
      </c>
      <c r="F17391" s="2" t="s">
        <v>5</v>
      </c>
    </row>
    <row r="17392" spans="1:6">
      <c r="A17392" s="11">
        <v>45014</v>
      </c>
      <c r="B17392" s="2">
        <v>15</v>
      </c>
      <c r="C17392" s="3">
        <v>4.5420800000000003</v>
      </c>
      <c r="D17392" s="10">
        <v>136322.481044735</v>
      </c>
      <c r="E17392" s="8">
        <v>11330602.684134152</v>
      </c>
      <c r="F17392" s="2" t="s">
        <v>5</v>
      </c>
    </row>
    <row r="17393" spans="1:6">
      <c r="A17393" s="11">
        <v>45014</v>
      </c>
      <c r="B17393" s="2">
        <v>16</v>
      </c>
      <c r="C17393" s="3">
        <v>5.7073700000000001</v>
      </c>
      <c r="D17393" s="10">
        <v>178524.927922467</v>
      </c>
      <c r="E17393" s="8">
        <v>11330602.684134152</v>
      </c>
      <c r="F17393" s="2" t="s">
        <v>5</v>
      </c>
    </row>
    <row r="17394" spans="1:6">
      <c r="A17394" s="11">
        <v>45014</v>
      </c>
      <c r="B17394" s="2">
        <v>17</v>
      </c>
      <c r="C17394" s="3">
        <v>5.5678099999999997</v>
      </c>
      <c r="D17394" s="10">
        <v>176607.587693307</v>
      </c>
      <c r="E17394" s="8">
        <v>11330602.684134152</v>
      </c>
      <c r="F17394" s="2" t="s">
        <v>5</v>
      </c>
    </row>
    <row r="17395" spans="1:6">
      <c r="A17395" s="11">
        <v>45014</v>
      </c>
      <c r="B17395" s="2">
        <v>18</v>
      </c>
      <c r="C17395" s="3">
        <v>5.2036100000000003</v>
      </c>
      <c r="D17395" s="10">
        <v>165040.93742381601</v>
      </c>
      <c r="E17395" s="8">
        <v>11330602.684134152</v>
      </c>
      <c r="F17395" s="2" t="s">
        <v>5</v>
      </c>
    </row>
    <row r="17396" spans="1:6">
      <c r="A17396" s="11">
        <v>45014</v>
      </c>
      <c r="B17396" s="2">
        <v>19</v>
      </c>
      <c r="C17396" s="3">
        <v>5.1280999999999999</v>
      </c>
      <c r="D17396" s="10">
        <v>165296.54500936301</v>
      </c>
      <c r="E17396" s="8">
        <v>11330602.684134152</v>
      </c>
      <c r="F17396" s="2" t="s">
        <v>5</v>
      </c>
    </row>
    <row r="17397" spans="1:6">
      <c r="A17397" s="11">
        <v>45014</v>
      </c>
      <c r="B17397" s="2">
        <v>20</v>
      </c>
      <c r="C17397" s="3">
        <v>4.6890900000000002</v>
      </c>
      <c r="D17397" s="10">
        <v>152505.13392963799</v>
      </c>
      <c r="E17397" s="8">
        <v>11330602.684134152</v>
      </c>
      <c r="F17397" s="2" t="s">
        <v>5</v>
      </c>
    </row>
    <row r="17398" spans="1:6">
      <c r="A17398" s="11">
        <v>45014</v>
      </c>
      <c r="B17398" s="2">
        <v>21</v>
      </c>
      <c r="C17398" s="3">
        <v>4.7744</v>
      </c>
      <c r="D17398" s="10">
        <v>156535.784645306</v>
      </c>
      <c r="E17398" s="8">
        <v>11330602.684134152</v>
      </c>
      <c r="F17398" s="2" t="s">
        <v>5</v>
      </c>
    </row>
    <row r="17399" spans="1:6">
      <c r="A17399" s="11">
        <v>45014</v>
      </c>
      <c r="B17399" s="2">
        <v>22</v>
      </c>
      <c r="C17399" s="3">
        <v>7.4285199999999998</v>
      </c>
      <c r="D17399" s="10">
        <v>246165.65528723001</v>
      </c>
      <c r="E17399" s="8">
        <v>11330602.684134152</v>
      </c>
      <c r="F17399" s="2" t="s">
        <v>5</v>
      </c>
    </row>
    <row r="17400" spans="1:6">
      <c r="A17400" s="11">
        <v>45014</v>
      </c>
      <c r="B17400" s="2">
        <v>23</v>
      </c>
      <c r="C17400" s="3">
        <v>8.8977900000000005</v>
      </c>
      <c r="D17400" s="10">
        <v>292097.83285905299</v>
      </c>
      <c r="E17400" s="8">
        <v>11330602.684134152</v>
      </c>
      <c r="F17400" s="2" t="s">
        <v>5</v>
      </c>
    </row>
    <row r="17401" spans="1:6">
      <c r="A17401" s="11">
        <v>45014</v>
      </c>
      <c r="B17401" s="2">
        <v>24</v>
      </c>
      <c r="C17401" s="3">
        <v>10.042529999999999</v>
      </c>
      <c r="D17401" s="10">
        <v>329242.89952925901</v>
      </c>
      <c r="E17401" s="8">
        <v>11330602.684134152</v>
      </c>
      <c r="F17401" s="2" t="s">
        <v>5</v>
      </c>
    </row>
    <row r="17402" spans="1:6">
      <c r="A17402" s="11">
        <v>45014</v>
      </c>
      <c r="B17402" s="2">
        <v>25</v>
      </c>
      <c r="C17402" s="3">
        <v>9.2826500000000003</v>
      </c>
      <c r="D17402" s="10">
        <v>305654.43372815498</v>
      </c>
      <c r="E17402" s="8">
        <v>11330602.684134152</v>
      </c>
      <c r="F17402" s="2" t="s">
        <v>5</v>
      </c>
    </row>
    <row r="17403" spans="1:6">
      <c r="A17403" s="11">
        <v>45014</v>
      </c>
      <c r="B17403" s="2">
        <v>26</v>
      </c>
      <c r="C17403" s="3">
        <v>8.4670000000000005</v>
      </c>
      <c r="D17403" s="10">
        <v>277593.375223018</v>
      </c>
      <c r="E17403" s="8">
        <v>11330602.684134152</v>
      </c>
      <c r="F17403" s="2" t="s">
        <v>5</v>
      </c>
    </row>
    <row r="17404" spans="1:6">
      <c r="A17404" s="11">
        <v>45014</v>
      </c>
      <c r="B17404" s="2">
        <v>27</v>
      </c>
      <c r="C17404" s="3">
        <v>8.2279300000000006</v>
      </c>
      <c r="D17404" s="10">
        <v>268795.79684262897</v>
      </c>
      <c r="E17404" s="8">
        <v>11330602.684134152</v>
      </c>
      <c r="F17404" s="2" t="s">
        <v>5</v>
      </c>
    </row>
    <row r="17405" spans="1:6">
      <c r="A17405" s="11">
        <v>45014</v>
      </c>
      <c r="B17405" s="2">
        <v>28</v>
      </c>
      <c r="C17405" s="3">
        <v>7.9187900000000004</v>
      </c>
      <c r="D17405" s="10">
        <v>256589.588465065</v>
      </c>
      <c r="E17405" s="8">
        <v>11330602.684134152</v>
      </c>
      <c r="F17405" s="2" t="s">
        <v>5</v>
      </c>
    </row>
    <row r="17406" spans="1:6">
      <c r="A17406" s="11">
        <v>45014</v>
      </c>
      <c r="B17406" s="2">
        <v>29</v>
      </c>
      <c r="C17406" s="3">
        <v>8.9615299999999998</v>
      </c>
      <c r="D17406" s="10">
        <v>288773.16245032899</v>
      </c>
      <c r="E17406" s="8">
        <v>11330602.684134152</v>
      </c>
      <c r="F17406" s="2" t="s">
        <v>5</v>
      </c>
    </row>
    <row r="17407" spans="1:6">
      <c r="A17407" s="11">
        <v>45014</v>
      </c>
      <c r="B17407" s="2">
        <v>30</v>
      </c>
      <c r="C17407" s="3">
        <v>9.3693399999999993</v>
      </c>
      <c r="D17407" s="10">
        <v>299835.18784485903</v>
      </c>
      <c r="E17407" s="8">
        <v>11330602.684134152</v>
      </c>
      <c r="F17407" s="2" t="s">
        <v>5</v>
      </c>
    </row>
    <row r="17408" spans="1:6">
      <c r="A17408" s="11">
        <v>45014</v>
      </c>
      <c r="B17408" s="2">
        <v>31</v>
      </c>
      <c r="C17408" s="3">
        <v>8.7966599999999993</v>
      </c>
      <c r="D17408" s="10">
        <v>283134.84442865802</v>
      </c>
      <c r="E17408" s="8">
        <v>11330602.684134152</v>
      </c>
      <c r="F17408" s="2" t="s">
        <v>5</v>
      </c>
    </row>
    <row r="17409" spans="1:6">
      <c r="A17409" s="11">
        <v>45014</v>
      </c>
      <c r="B17409" s="2">
        <v>32</v>
      </c>
      <c r="C17409" s="3">
        <v>8.3411299999999997</v>
      </c>
      <c r="D17409" s="10">
        <v>271054.33524907299</v>
      </c>
      <c r="E17409" s="8">
        <v>11330602.684134152</v>
      </c>
      <c r="F17409" s="2" t="s">
        <v>5</v>
      </c>
    </row>
    <row r="17410" spans="1:6">
      <c r="A17410" s="11">
        <v>45014</v>
      </c>
      <c r="B17410" s="2">
        <v>33</v>
      </c>
      <c r="C17410" s="3">
        <v>8.3328799999999994</v>
      </c>
      <c r="D17410" s="10">
        <v>273382.99004664499</v>
      </c>
      <c r="E17410" s="8">
        <v>11330602.684134152</v>
      </c>
      <c r="F17410" s="2" t="s">
        <v>5</v>
      </c>
    </row>
    <row r="17411" spans="1:6">
      <c r="A17411" s="11">
        <v>45014</v>
      </c>
      <c r="B17411" s="2">
        <v>34</v>
      </c>
      <c r="C17411" s="3">
        <v>8.5302500000000006</v>
      </c>
      <c r="D17411" s="10">
        <v>284868.19370274898</v>
      </c>
      <c r="E17411" s="8">
        <v>11330602.684134152</v>
      </c>
      <c r="F17411" s="2" t="s">
        <v>5</v>
      </c>
    </row>
    <row r="17412" spans="1:6">
      <c r="A17412" s="11">
        <v>45014</v>
      </c>
      <c r="B17412" s="2">
        <v>35</v>
      </c>
      <c r="C17412" s="3">
        <v>9.7123699999999999</v>
      </c>
      <c r="D17412" s="10">
        <v>330647.194810413</v>
      </c>
      <c r="E17412" s="8">
        <v>11330602.684134152</v>
      </c>
      <c r="F17412" s="2" t="s">
        <v>5</v>
      </c>
    </row>
    <row r="17413" spans="1:6">
      <c r="A17413" s="11">
        <v>45014</v>
      </c>
      <c r="B17413" s="2">
        <v>36</v>
      </c>
      <c r="C17413" s="3">
        <v>9.4706899999999994</v>
      </c>
      <c r="D17413" s="10">
        <v>325123.479301735</v>
      </c>
      <c r="E17413" s="8">
        <v>11330602.684134152</v>
      </c>
      <c r="F17413" s="2" t="s">
        <v>5</v>
      </c>
    </row>
    <row r="17414" spans="1:6">
      <c r="A17414" s="11">
        <v>45014</v>
      </c>
      <c r="B17414" s="2">
        <v>37</v>
      </c>
      <c r="C17414" s="3">
        <v>10.231859999999999</v>
      </c>
      <c r="D17414" s="10">
        <v>355022.214306699</v>
      </c>
      <c r="E17414" s="8">
        <v>11330602.684134152</v>
      </c>
      <c r="F17414" s="2" t="s">
        <v>5</v>
      </c>
    </row>
    <row r="17415" spans="1:6">
      <c r="A17415" s="11">
        <v>45014</v>
      </c>
      <c r="B17415" s="2">
        <v>38</v>
      </c>
      <c r="C17415" s="3">
        <v>9.9827499999999993</v>
      </c>
      <c r="D17415" s="10">
        <v>347896.90738393198</v>
      </c>
      <c r="E17415" s="8">
        <v>11330602.684134152</v>
      </c>
      <c r="F17415" s="2" t="s">
        <v>5</v>
      </c>
    </row>
    <row r="17416" spans="1:6">
      <c r="A17416" s="11">
        <v>45014</v>
      </c>
      <c r="B17416" s="2">
        <v>39</v>
      </c>
      <c r="C17416" s="3">
        <v>9.4598600000000008</v>
      </c>
      <c r="D17416" s="10">
        <v>323330.49154597003</v>
      </c>
      <c r="E17416" s="8">
        <v>11330602.684134152</v>
      </c>
      <c r="F17416" s="2" t="s">
        <v>5</v>
      </c>
    </row>
    <row r="17417" spans="1:6">
      <c r="A17417" s="11">
        <v>45014</v>
      </c>
      <c r="B17417" s="2">
        <v>40</v>
      </c>
      <c r="C17417" s="3">
        <v>10.211499999999999</v>
      </c>
      <c r="D17417" s="10">
        <v>345344.99347072002</v>
      </c>
      <c r="E17417" s="8">
        <v>11330602.684134152</v>
      </c>
      <c r="F17417" s="2" t="s">
        <v>5</v>
      </c>
    </row>
    <row r="17418" spans="1:6">
      <c r="A17418" s="11">
        <v>45014</v>
      </c>
      <c r="B17418" s="2">
        <v>41</v>
      </c>
      <c r="C17418" s="3">
        <v>8.6331799999999994</v>
      </c>
      <c r="D17418" s="10">
        <v>279911.51062323799</v>
      </c>
      <c r="E17418" s="8">
        <v>11330602.684134152</v>
      </c>
      <c r="F17418" s="2" t="s">
        <v>5</v>
      </c>
    </row>
    <row r="17419" spans="1:6">
      <c r="A17419" s="11">
        <v>45014</v>
      </c>
      <c r="B17419" s="2">
        <v>42</v>
      </c>
      <c r="C17419" s="3">
        <v>8.0289000000000001</v>
      </c>
      <c r="D17419" s="10">
        <v>249749.13554221299</v>
      </c>
      <c r="E17419" s="8">
        <v>11330602.684134152</v>
      </c>
      <c r="F17419" s="2" t="s">
        <v>5</v>
      </c>
    </row>
    <row r="17420" spans="1:6">
      <c r="A17420" s="11">
        <v>45014</v>
      </c>
      <c r="B17420" s="2">
        <v>43</v>
      </c>
      <c r="C17420" s="3">
        <v>7.8850100000000003</v>
      </c>
      <c r="D17420" s="10">
        <v>236190.73820203499</v>
      </c>
      <c r="E17420" s="8">
        <v>11330602.684134152</v>
      </c>
      <c r="F17420" s="2" t="s">
        <v>5</v>
      </c>
    </row>
    <row r="17421" spans="1:6">
      <c r="A17421" s="11">
        <v>45014</v>
      </c>
      <c r="B17421" s="2">
        <v>44</v>
      </c>
      <c r="C17421" s="3">
        <v>6.4577400000000003</v>
      </c>
      <c r="D17421" s="10">
        <v>183810.63615384599</v>
      </c>
      <c r="E17421" s="8">
        <v>11330602.684134152</v>
      </c>
      <c r="F17421" s="2" t="s">
        <v>5</v>
      </c>
    </row>
    <row r="17422" spans="1:6">
      <c r="A17422" s="11">
        <v>45014</v>
      </c>
      <c r="B17422" s="2">
        <v>45</v>
      </c>
      <c r="C17422" s="3">
        <v>6.9223800000000004</v>
      </c>
      <c r="D17422" s="10">
        <v>185881.26582491799</v>
      </c>
      <c r="E17422" s="8">
        <v>11330602.684134152</v>
      </c>
      <c r="F17422" s="2" t="s">
        <v>5</v>
      </c>
    </row>
    <row r="17423" spans="1:6">
      <c r="A17423" s="11">
        <v>45014</v>
      </c>
      <c r="B17423" s="2">
        <v>46</v>
      </c>
      <c r="C17423" s="3">
        <v>6.8869300000000004</v>
      </c>
      <c r="D17423" s="10">
        <v>174344.631381944</v>
      </c>
      <c r="E17423" s="8">
        <v>11330602.684134152</v>
      </c>
      <c r="F17423" s="2" t="s">
        <v>5</v>
      </c>
    </row>
    <row r="17424" spans="1:6">
      <c r="A17424" s="11">
        <v>45014</v>
      </c>
      <c r="B17424" s="2">
        <v>47</v>
      </c>
      <c r="C17424" s="3">
        <v>12.08657</v>
      </c>
      <c r="D17424" s="10">
        <v>284825.09615707799</v>
      </c>
      <c r="E17424" s="8">
        <v>11330602.684134152</v>
      </c>
      <c r="F17424" s="2" t="s">
        <v>5</v>
      </c>
    </row>
    <row r="17425" spans="1:6">
      <c r="A17425" s="11">
        <v>45014</v>
      </c>
      <c r="B17425" s="2">
        <v>48</v>
      </c>
      <c r="C17425" s="3">
        <v>14.175190000000001</v>
      </c>
      <c r="D17425" s="10">
        <v>318920.31876217399</v>
      </c>
      <c r="E17425" s="8">
        <v>11330602.684134152</v>
      </c>
      <c r="F17425" s="2" t="s">
        <v>5</v>
      </c>
    </row>
    <row r="17426" spans="1:6">
      <c r="A17426" s="11">
        <v>45015</v>
      </c>
      <c r="B17426" s="2">
        <v>1</v>
      </c>
      <c r="C17426" s="3">
        <v>15.643789999999999</v>
      </c>
      <c r="D17426" s="10">
        <v>342112.91857740202</v>
      </c>
      <c r="E17426" s="8">
        <v>10302212.451525278</v>
      </c>
      <c r="F17426" s="2" t="s">
        <v>5</v>
      </c>
    </row>
    <row r="17427" spans="1:6">
      <c r="A17427" s="11">
        <v>45015</v>
      </c>
      <c r="B17427" s="2">
        <v>2</v>
      </c>
      <c r="C17427" s="3">
        <v>15.26914</v>
      </c>
      <c r="D17427" s="10">
        <v>328888.35234658001</v>
      </c>
      <c r="E17427" s="8">
        <v>10302212.451525278</v>
      </c>
      <c r="F17427" s="2" t="s">
        <v>5</v>
      </c>
    </row>
    <row r="17428" spans="1:6">
      <c r="A17428" s="11">
        <v>45015</v>
      </c>
      <c r="B17428" s="2">
        <v>3</v>
      </c>
      <c r="C17428" s="3">
        <v>15.14345</v>
      </c>
      <c r="D17428" s="10">
        <v>324330.219335731</v>
      </c>
      <c r="E17428" s="8">
        <v>10302212.451525278</v>
      </c>
      <c r="F17428" s="2" t="s">
        <v>5</v>
      </c>
    </row>
    <row r="17429" spans="1:6">
      <c r="A17429" s="11">
        <v>45015</v>
      </c>
      <c r="B17429" s="2">
        <v>4</v>
      </c>
      <c r="C17429" s="3">
        <v>14.881270000000001</v>
      </c>
      <c r="D17429" s="10">
        <v>324910.41748081503</v>
      </c>
      <c r="E17429" s="8">
        <v>10302212.451525278</v>
      </c>
      <c r="F17429" s="2" t="s">
        <v>5</v>
      </c>
    </row>
    <row r="17430" spans="1:6">
      <c r="A17430" s="11">
        <v>45015</v>
      </c>
      <c r="B17430" s="2">
        <v>5</v>
      </c>
      <c r="C17430" s="3">
        <v>15.111499999999999</v>
      </c>
      <c r="D17430" s="10">
        <v>327194.27183815202</v>
      </c>
      <c r="E17430" s="8">
        <v>10302212.451525278</v>
      </c>
      <c r="F17430" s="2" t="s">
        <v>5</v>
      </c>
    </row>
    <row r="17431" spans="1:6">
      <c r="A17431" s="11">
        <v>45015</v>
      </c>
      <c r="B17431" s="2">
        <v>6</v>
      </c>
      <c r="C17431" s="3">
        <v>15.57572</v>
      </c>
      <c r="D17431" s="10">
        <v>332467.01809728303</v>
      </c>
      <c r="E17431" s="8">
        <v>10302212.451525278</v>
      </c>
      <c r="F17431" s="2" t="s">
        <v>5</v>
      </c>
    </row>
    <row r="17432" spans="1:6">
      <c r="A17432" s="11">
        <v>45015</v>
      </c>
      <c r="B17432" s="2">
        <v>7</v>
      </c>
      <c r="C17432" s="3">
        <v>16.515180000000001</v>
      </c>
      <c r="D17432" s="10">
        <v>349199.62623218499</v>
      </c>
      <c r="E17432" s="8">
        <v>10302212.451525278</v>
      </c>
      <c r="F17432" s="2" t="s">
        <v>5</v>
      </c>
    </row>
    <row r="17433" spans="1:6">
      <c r="A17433" s="11">
        <v>45015</v>
      </c>
      <c r="B17433" s="2">
        <v>8</v>
      </c>
      <c r="C17433" s="3">
        <v>16.957630000000002</v>
      </c>
      <c r="D17433" s="10">
        <v>357057.87082746002</v>
      </c>
      <c r="E17433" s="8">
        <v>10302212.451525278</v>
      </c>
      <c r="F17433" s="2" t="s">
        <v>5</v>
      </c>
    </row>
    <row r="17434" spans="1:6">
      <c r="A17434" s="11">
        <v>45015</v>
      </c>
      <c r="B17434" s="2">
        <v>9</v>
      </c>
      <c r="C17434" s="3">
        <v>18.442150000000002</v>
      </c>
      <c r="D17434" s="10">
        <v>387984.66549255099</v>
      </c>
      <c r="E17434" s="8">
        <v>10302212.451525278</v>
      </c>
      <c r="F17434" s="2" t="s">
        <v>5</v>
      </c>
    </row>
    <row r="17435" spans="1:6">
      <c r="A17435" s="11">
        <v>45015</v>
      </c>
      <c r="B17435" s="2">
        <v>10</v>
      </c>
      <c r="C17435" s="3">
        <v>19.26464</v>
      </c>
      <c r="D17435" s="10">
        <v>405292.67109088303</v>
      </c>
      <c r="E17435" s="8">
        <v>10302212.451525278</v>
      </c>
      <c r="F17435" s="2" t="s">
        <v>5</v>
      </c>
    </row>
    <row r="17436" spans="1:6">
      <c r="A17436" s="11">
        <v>45015</v>
      </c>
      <c r="B17436" s="2">
        <v>11</v>
      </c>
      <c r="C17436" s="3">
        <v>18.172260000000001</v>
      </c>
      <c r="D17436" s="10">
        <v>387568.408356058</v>
      </c>
      <c r="E17436" s="8">
        <v>10302212.451525278</v>
      </c>
      <c r="F17436" s="2" t="s">
        <v>5</v>
      </c>
    </row>
    <row r="17437" spans="1:6">
      <c r="A17437" s="11">
        <v>45015</v>
      </c>
      <c r="B17437" s="2">
        <v>12</v>
      </c>
      <c r="C17437" s="3">
        <v>16.94502</v>
      </c>
      <c r="D17437" s="10">
        <v>366279.47892853798</v>
      </c>
      <c r="E17437" s="8">
        <v>10302212.451525278</v>
      </c>
      <c r="F17437" s="2" t="s">
        <v>5</v>
      </c>
    </row>
    <row r="17438" spans="1:6">
      <c r="A17438" s="11">
        <v>45015</v>
      </c>
      <c r="B17438" s="2">
        <v>13</v>
      </c>
      <c r="C17438" s="3">
        <v>12.845549999999999</v>
      </c>
      <c r="D17438" s="10">
        <v>306623.89302333002</v>
      </c>
      <c r="E17438" s="8">
        <v>10302212.451525278</v>
      </c>
      <c r="F17438" s="2" t="s">
        <v>5</v>
      </c>
    </row>
    <row r="17439" spans="1:6">
      <c r="A17439" s="11">
        <v>45015</v>
      </c>
      <c r="B17439" s="2">
        <v>14</v>
      </c>
      <c r="C17439" s="3">
        <v>10.14996</v>
      </c>
      <c r="D17439" s="10">
        <v>262912.06965487101</v>
      </c>
      <c r="E17439" s="8">
        <v>10302212.451525278</v>
      </c>
      <c r="F17439" s="2" t="s">
        <v>5</v>
      </c>
    </row>
    <row r="17440" spans="1:6">
      <c r="A17440" s="11">
        <v>45015</v>
      </c>
      <c r="B17440" s="2">
        <v>15</v>
      </c>
      <c r="C17440" s="3">
        <v>6.03559</v>
      </c>
      <c r="D17440" s="10">
        <v>172177.218681889</v>
      </c>
      <c r="E17440" s="8">
        <v>10302212.451525278</v>
      </c>
      <c r="F17440" s="2" t="s">
        <v>5</v>
      </c>
    </row>
    <row r="17441" spans="1:6">
      <c r="A17441" s="11">
        <v>45015</v>
      </c>
      <c r="B17441" s="2">
        <v>16</v>
      </c>
      <c r="C17441" s="3">
        <v>6.3971499999999999</v>
      </c>
      <c r="D17441" s="10">
        <v>190664.82094544201</v>
      </c>
      <c r="E17441" s="8">
        <v>10302212.451525278</v>
      </c>
      <c r="F17441" s="2" t="s">
        <v>5</v>
      </c>
    </row>
    <row r="17442" spans="1:6">
      <c r="A17442" s="11">
        <v>45015</v>
      </c>
      <c r="B17442" s="2">
        <v>17</v>
      </c>
      <c r="C17442" s="3">
        <v>6.9147600000000002</v>
      </c>
      <c r="D17442" s="10">
        <v>211634.61163451601</v>
      </c>
      <c r="E17442" s="8">
        <v>10302212.451525278</v>
      </c>
      <c r="F17442" s="2" t="s">
        <v>5</v>
      </c>
    </row>
    <row r="17443" spans="1:6">
      <c r="A17443" s="11">
        <v>45015</v>
      </c>
      <c r="B17443" s="2">
        <v>18</v>
      </c>
      <c r="C17443" s="3">
        <v>6.0916300000000003</v>
      </c>
      <c r="D17443" s="10">
        <v>186253.34574506601</v>
      </c>
      <c r="E17443" s="8">
        <v>10302212.451525278</v>
      </c>
      <c r="F17443" s="2" t="s">
        <v>5</v>
      </c>
    </row>
    <row r="17444" spans="1:6">
      <c r="A17444" s="11">
        <v>45015</v>
      </c>
      <c r="B17444" s="2">
        <v>19</v>
      </c>
      <c r="C17444" s="3">
        <v>6.9007100000000001</v>
      </c>
      <c r="D17444" s="10">
        <v>213623.66301263799</v>
      </c>
      <c r="E17444" s="8">
        <v>10302212.451525278</v>
      </c>
      <c r="F17444" s="2" t="s">
        <v>5</v>
      </c>
    </row>
    <row r="17445" spans="1:6">
      <c r="A17445" s="11">
        <v>45015</v>
      </c>
      <c r="B17445" s="2">
        <v>20</v>
      </c>
      <c r="C17445" s="3">
        <v>6.9230799999999997</v>
      </c>
      <c r="D17445" s="10">
        <v>213803.83665025601</v>
      </c>
      <c r="E17445" s="8">
        <v>10302212.451525278</v>
      </c>
      <c r="F17445" s="2" t="s">
        <v>5</v>
      </c>
    </row>
    <row r="17446" spans="1:6">
      <c r="A17446" s="11">
        <v>45015</v>
      </c>
      <c r="B17446" s="2">
        <v>21</v>
      </c>
      <c r="C17446" s="3">
        <v>6.1861499999999996</v>
      </c>
      <c r="D17446" s="10">
        <v>189272.91778290801</v>
      </c>
      <c r="E17446" s="8">
        <v>10302212.451525278</v>
      </c>
      <c r="F17446" s="2" t="s">
        <v>5</v>
      </c>
    </row>
    <row r="17447" spans="1:6">
      <c r="A17447" s="11">
        <v>45015</v>
      </c>
      <c r="B17447" s="2">
        <v>22</v>
      </c>
      <c r="C17447" s="3">
        <v>6.1872199999999999</v>
      </c>
      <c r="D17447" s="10">
        <v>187864.059762007</v>
      </c>
      <c r="E17447" s="8">
        <v>10302212.451525278</v>
      </c>
      <c r="F17447" s="2" t="s">
        <v>5</v>
      </c>
    </row>
    <row r="17448" spans="1:6">
      <c r="A17448" s="11">
        <v>45015</v>
      </c>
      <c r="B17448" s="2">
        <v>23</v>
      </c>
      <c r="C17448" s="3">
        <v>6.3209499999999998</v>
      </c>
      <c r="D17448" s="10">
        <v>187562.726323663</v>
      </c>
      <c r="E17448" s="8">
        <v>10302212.451525278</v>
      </c>
      <c r="F17448" s="2" t="s">
        <v>5</v>
      </c>
    </row>
    <row r="17449" spans="1:6">
      <c r="A17449" s="11">
        <v>45015</v>
      </c>
      <c r="B17449" s="2">
        <v>24</v>
      </c>
      <c r="C17449" s="3">
        <v>5.77583</v>
      </c>
      <c r="D17449" s="10">
        <v>169490.641268893</v>
      </c>
      <c r="E17449" s="8">
        <v>10302212.451525278</v>
      </c>
      <c r="F17449" s="2" t="s">
        <v>5</v>
      </c>
    </row>
    <row r="17450" spans="1:6">
      <c r="A17450" s="11">
        <v>45015</v>
      </c>
      <c r="B17450" s="2">
        <v>25</v>
      </c>
      <c r="C17450" s="3">
        <v>6.3838200000000001</v>
      </c>
      <c r="D17450" s="10">
        <v>187133.16685877001</v>
      </c>
      <c r="E17450" s="8">
        <v>10302212.451525278</v>
      </c>
      <c r="F17450" s="2" t="s">
        <v>5</v>
      </c>
    </row>
    <row r="17451" spans="1:6">
      <c r="A17451" s="11">
        <v>45015</v>
      </c>
      <c r="B17451" s="2">
        <v>26</v>
      </c>
      <c r="C17451" s="3">
        <v>5.13917</v>
      </c>
      <c r="D17451" s="10">
        <v>148548.55687174099</v>
      </c>
      <c r="E17451" s="8">
        <v>10302212.451525278</v>
      </c>
      <c r="F17451" s="2" t="s">
        <v>5</v>
      </c>
    </row>
    <row r="17452" spans="1:6">
      <c r="A17452" s="11">
        <v>45015</v>
      </c>
      <c r="B17452" s="2">
        <v>27</v>
      </c>
      <c r="C17452" s="3">
        <v>3.8683700000000001</v>
      </c>
      <c r="D17452" s="10">
        <v>109306.300059207</v>
      </c>
      <c r="E17452" s="8">
        <v>10302212.451525278</v>
      </c>
      <c r="F17452" s="2" t="s">
        <v>5</v>
      </c>
    </row>
    <row r="17453" spans="1:6">
      <c r="A17453" s="11">
        <v>45015</v>
      </c>
      <c r="B17453" s="2">
        <v>28</v>
      </c>
      <c r="C17453" s="3">
        <v>4.2215600000000002</v>
      </c>
      <c r="D17453" s="10">
        <v>117778.52911588</v>
      </c>
      <c r="E17453" s="8">
        <v>10302212.451525278</v>
      </c>
      <c r="F17453" s="2" t="s">
        <v>5</v>
      </c>
    </row>
    <row r="17454" spans="1:6">
      <c r="A17454" s="11">
        <v>45015</v>
      </c>
      <c r="B17454" s="2">
        <v>29</v>
      </c>
      <c r="C17454" s="3">
        <v>4.3455700000000004</v>
      </c>
      <c r="D17454" s="10">
        <v>118984.21959174699</v>
      </c>
      <c r="E17454" s="8">
        <v>10302212.451525278</v>
      </c>
      <c r="F17454" s="2" t="s">
        <v>5</v>
      </c>
    </row>
    <row r="17455" spans="1:6">
      <c r="A17455" s="11">
        <v>45015</v>
      </c>
      <c r="B17455" s="2">
        <v>30</v>
      </c>
      <c r="C17455" s="3">
        <v>6.0414700000000003</v>
      </c>
      <c r="D17455" s="10">
        <v>164071.73331311799</v>
      </c>
      <c r="E17455" s="8">
        <v>10302212.451525278</v>
      </c>
      <c r="F17455" s="2" t="s">
        <v>5</v>
      </c>
    </row>
    <row r="17456" spans="1:6">
      <c r="A17456" s="11">
        <v>45015</v>
      </c>
      <c r="B17456" s="2">
        <v>31</v>
      </c>
      <c r="C17456" s="3">
        <v>5.8794599999999999</v>
      </c>
      <c r="D17456" s="10">
        <v>159134.58455070699</v>
      </c>
      <c r="E17456" s="8">
        <v>10302212.451525278</v>
      </c>
      <c r="F17456" s="2" t="s">
        <v>5</v>
      </c>
    </row>
    <row r="17457" spans="1:6">
      <c r="A17457" s="11">
        <v>45015</v>
      </c>
      <c r="B17457" s="2">
        <v>32</v>
      </c>
      <c r="C17457" s="3">
        <v>5.2251599999999998</v>
      </c>
      <c r="D17457" s="10">
        <v>144361.68306004599</v>
      </c>
      <c r="E17457" s="8">
        <v>10302212.451525278</v>
      </c>
      <c r="F17457" s="2" t="s">
        <v>5</v>
      </c>
    </row>
    <row r="17458" spans="1:6">
      <c r="A17458" s="11">
        <v>45015</v>
      </c>
      <c r="B17458" s="2">
        <v>33</v>
      </c>
      <c r="C17458" s="3">
        <v>4.5158800000000001</v>
      </c>
      <c r="D17458" s="10">
        <v>128283.742748048</v>
      </c>
      <c r="E17458" s="8">
        <v>10302212.451525278</v>
      </c>
      <c r="F17458" s="2" t="s">
        <v>5</v>
      </c>
    </row>
    <row r="17459" spans="1:6">
      <c r="A17459" s="11">
        <v>45015</v>
      </c>
      <c r="B17459" s="2">
        <v>34</v>
      </c>
      <c r="C17459" s="3">
        <v>4.7858299999999998</v>
      </c>
      <c r="D17459" s="10">
        <v>139959.93449176301</v>
      </c>
      <c r="E17459" s="8">
        <v>10302212.451525278</v>
      </c>
      <c r="F17459" s="2" t="s">
        <v>5</v>
      </c>
    </row>
    <row r="17460" spans="1:6">
      <c r="A17460" s="11">
        <v>45015</v>
      </c>
      <c r="B17460" s="2">
        <v>35</v>
      </c>
      <c r="C17460" s="3">
        <v>3.6989700000000001</v>
      </c>
      <c r="D17460" s="10">
        <v>111764.617839677</v>
      </c>
      <c r="E17460" s="8">
        <v>10302212.451525278</v>
      </c>
      <c r="F17460" s="2" t="s">
        <v>5</v>
      </c>
    </row>
    <row r="17461" spans="1:6">
      <c r="A17461" s="11">
        <v>45015</v>
      </c>
      <c r="B17461" s="2">
        <v>36</v>
      </c>
      <c r="C17461" s="3">
        <v>4.0826000000000002</v>
      </c>
      <c r="D17461" s="10">
        <v>126371.848703211</v>
      </c>
      <c r="E17461" s="8">
        <v>10302212.451525278</v>
      </c>
      <c r="F17461" s="2" t="s">
        <v>5</v>
      </c>
    </row>
    <row r="17462" spans="1:6">
      <c r="A17462" s="11">
        <v>45015</v>
      </c>
      <c r="B17462" s="2">
        <v>37</v>
      </c>
      <c r="C17462" s="3">
        <v>3.2007599999999998</v>
      </c>
      <c r="D17462" s="10">
        <v>100857.33298599999</v>
      </c>
      <c r="E17462" s="8">
        <v>10302212.451525278</v>
      </c>
      <c r="F17462" s="2" t="s">
        <v>5</v>
      </c>
    </row>
    <row r="17463" spans="1:6">
      <c r="A17463" s="11">
        <v>45015</v>
      </c>
      <c r="B17463" s="2">
        <v>38</v>
      </c>
      <c r="C17463" s="3">
        <v>3.3879000000000001</v>
      </c>
      <c r="D17463" s="10">
        <v>107564.280275636</v>
      </c>
      <c r="E17463" s="8">
        <v>10302212.451525278</v>
      </c>
      <c r="F17463" s="2" t="s">
        <v>5</v>
      </c>
    </row>
    <row r="17464" spans="1:6">
      <c r="A17464" s="11">
        <v>45015</v>
      </c>
      <c r="B17464" s="2">
        <v>39</v>
      </c>
      <c r="C17464" s="3">
        <v>5.7317099999999996</v>
      </c>
      <c r="D17464" s="10">
        <v>182844.63155105599</v>
      </c>
      <c r="E17464" s="8">
        <v>10302212.451525278</v>
      </c>
      <c r="F17464" s="2" t="s">
        <v>5</v>
      </c>
    </row>
    <row r="17465" spans="1:6">
      <c r="A17465" s="11">
        <v>45015</v>
      </c>
      <c r="B17465" s="2">
        <v>40</v>
      </c>
      <c r="C17465" s="3">
        <v>6.3433700000000002</v>
      </c>
      <c r="D17465" s="10">
        <v>200943.21443484901</v>
      </c>
      <c r="E17465" s="8">
        <v>10302212.451525278</v>
      </c>
      <c r="F17465" s="2" t="s">
        <v>5</v>
      </c>
    </row>
    <row r="17466" spans="1:6">
      <c r="A17466" s="11">
        <v>45015</v>
      </c>
      <c r="B17466" s="2">
        <v>41</v>
      </c>
      <c r="C17466" s="3">
        <v>6.7169400000000001</v>
      </c>
      <c r="D17466" s="10">
        <v>209102.13166639101</v>
      </c>
      <c r="E17466" s="8">
        <v>10302212.451525278</v>
      </c>
      <c r="F17466" s="2" t="s">
        <v>5</v>
      </c>
    </row>
    <row r="17467" spans="1:6">
      <c r="A17467" s="11">
        <v>45015</v>
      </c>
      <c r="B17467" s="2">
        <v>42</v>
      </c>
      <c r="C17467" s="3">
        <v>6.1442699999999997</v>
      </c>
      <c r="D17467" s="10">
        <v>185703.05883133301</v>
      </c>
      <c r="E17467" s="8">
        <v>10302212.451525278</v>
      </c>
      <c r="F17467" s="2" t="s">
        <v>5</v>
      </c>
    </row>
    <row r="17468" spans="1:6">
      <c r="A17468" s="11">
        <v>45015</v>
      </c>
      <c r="B17468" s="2">
        <v>43</v>
      </c>
      <c r="C17468" s="3">
        <v>5.2050000000000001</v>
      </c>
      <c r="D17468" s="10">
        <v>151485.01103344199</v>
      </c>
      <c r="E17468" s="8">
        <v>10302212.451525278</v>
      </c>
      <c r="F17468" s="2" t="s">
        <v>5</v>
      </c>
    </row>
    <row r="17469" spans="1:6">
      <c r="A17469" s="11">
        <v>45015</v>
      </c>
      <c r="B17469" s="2">
        <v>44</v>
      </c>
      <c r="C17469" s="3">
        <v>5.9832900000000002</v>
      </c>
      <c r="D17469" s="10">
        <v>164701.32021183401</v>
      </c>
      <c r="E17469" s="8">
        <v>10302212.451525278</v>
      </c>
      <c r="F17469" s="2" t="s">
        <v>5</v>
      </c>
    </row>
    <row r="17470" spans="1:6">
      <c r="A17470" s="11">
        <v>45015</v>
      </c>
      <c r="B17470" s="2">
        <v>45</v>
      </c>
      <c r="C17470" s="3">
        <v>6.0438200000000002</v>
      </c>
      <c r="D17470" s="10">
        <v>156609.298023882</v>
      </c>
      <c r="E17470" s="8">
        <v>10302212.451525278</v>
      </c>
      <c r="F17470" s="2" t="s">
        <v>5</v>
      </c>
    </row>
    <row r="17471" spans="1:6">
      <c r="A17471" s="11">
        <v>45015</v>
      </c>
      <c r="B17471" s="2">
        <v>46</v>
      </c>
      <c r="C17471" s="3">
        <v>4.6774100000000001</v>
      </c>
      <c r="D17471" s="10">
        <v>114342.17928563101</v>
      </c>
      <c r="E17471" s="8">
        <v>10302212.451525278</v>
      </c>
      <c r="F17471" s="2" t="s">
        <v>5</v>
      </c>
    </row>
    <row r="17472" spans="1:6">
      <c r="A17472" s="11">
        <v>45015</v>
      </c>
      <c r="B17472" s="2">
        <v>47</v>
      </c>
      <c r="C17472" s="3">
        <v>7.0765599999999997</v>
      </c>
      <c r="D17472" s="10">
        <v>160947.19079318701</v>
      </c>
      <c r="E17472" s="8">
        <v>10302212.451525278</v>
      </c>
      <c r="F17472" s="2" t="s">
        <v>5</v>
      </c>
    </row>
    <row r="17473" spans="1:6">
      <c r="A17473" s="11">
        <v>45015</v>
      </c>
      <c r="B17473" s="2">
        <v>48</v>
      </c>
      <c r="C17473" s="3">
        <v>8.5606500000000008</v>
      </c>
      <c r="D17473" s="10">
        <v>186244.16213898</v>
      </c>
      <c r="E17473" s="8">
        <v>10302212.451525278</v>
      </c>
      <c r="F17473" s="2" t="s">
        <v>5</v>
      </c>
    </row>
    <row r="17474" spans="1:6">
      <c r="A17474" s="11">
        <v>45016</v>
      </c>
      <c r="B17474" s="2">
        <v>1</v>
      </c>
      <c r="C17474" s="3">
        <v>11.28777</v>
      </c>
      <c r="D17474" s="10">
        <v>235511.269100801</v>
      </c>
      <c r="E17474" s="8">
        <v>9067571.0152658001</v>
      </c>
      <c r="F17474" s="2" t="s">
        <v>5</v>
      </c>
    </row>
    <row r="17475" spans="1:6">
      <c r="A17475" s="11">
        <v>45016</v>
      </c>
      <c r="B17475" s="2">
        <v>2</v>
      </c>
      <c r="C17475" s="3">
        <v>12.66188</v>
      </c>
      <c r="D17475" s="10">
        <v>259038.40013783399</v>
      </c>
      <c r="E17475" s="8">
        <v>9067571.0152658001</v>
      </c>
      <c r="F17475" s="2" t="s">
        <v>5</v>
      </c>
    </row>
    <row r="17476" spans="1:6">
      <c r="A17476" s="11">
        <v>45016</v>
      </c>
      <c r="B17476" s="2">
        <v>3</v>
      </c>
      <c r="C17476" s="3">
        <v>13.91586</v>
      </c>
      <c r="D17476" s="10">
        <v>286069.74119785998</v>
      </c>
      <c r="E17476" s="8">
        <v>9067571.0152658001</v>
      </c>
      <c r="F17476" s="2" t="s">
        <v>5</v>
      </c>
    </row>
    <row r="17477" spans="1:6">
      <c r="A17477" s="11">
        <v>45016</v>
      </c>
      <c r="B17477" s="2">
        <v>4</v>
      </c>
      <c r="C17477" s="3">
        <v>13.19393</v>
      </c>
      <c r="D17477" s="10">
        <v>277390.501477752</v>
      </c>
      <c r="E17477" s="8">
        <v>9067571.0152658001</v>
      </c>
      <c r="F17477" s="2" t="s">
        <v>5</v>
      </c>
    </row>
    <row r="17478" spans="1:6">
      <c r="A17478" s="11">
        <v>45016</v>
      </c>
      <c r="B17478" s="2">
        <v>5</v>
      </c>
      <c r="C17478" s="3">
        <v>13.29153</v>
      </c>
      <c r="D17478" s="10">
        <v>276661.40950984601</v>
      </c>
      <c r="E17478" s="8">
        <v>9067571.0152658001</v>
      </c>
      <c r="F17478" s="2" t="s">
        <v>5</v>
      </c>
    </row>
    <row r="17479" spans="1:6">
      <c r="A17479" s="11">
        <v>45016</v>
      </c>
      <c r="B17479" s="2">
        <v>6</v>
      </c>
      <c r="C17479" s="3">
        <v>13.74972</v>
      </c>
      <c r="D17479" s="10">
        <v>282098.36256818898</v>
      </c>
      <c r="E17479" s="8">
        <v>9067571.0152658001</v>
      </c>
      <c r="F17479" s="2" t="s">
        <v>5</v>
      </c>
    </row>
    <row r="17480" spans="1:6">
      <c r="A17480" s="11">
        <v>45016</v>
      </c>
      <c r="B17480" s="2">
        <v>7</v>
      </c>
      <c r="C17480" s="3">
        <v>13.76656</v>
      </c>
      <c r="D17480" s="10">
        <v>280586.75647555001</v>
      </c>
      <c r="E17480" s="8">
        <v>9067571.0152658001</v>
      </c>
      <c r="F17480" s="2" t="s">
        <v>5</v>
      </c>
    </row>
    <row r="17481" spans="1:6">
      <c r="A17481" s="11">
        <v>45016</v>
      </c>
      <c r="B17481" s="2">
        <v>8</v>
      </c>
      <c r="C17481" s="3">
        <v>15.5596</v>
      </c>
      <c r="D17481" s="10">
        <v>312620.84697148501</v>
      </c>
      <c r="E17481" s="8">
        <v>9067571.0152658001</v>
      </c>
      <c r="F17481" s="2" t="s">
        <v>5</v>
      </c>
    </row>
    <row r="17482" spans="1:6">
      <c r="A17482" s="11">
        <v>45016</v>
      </c>
      <c r="B17482" s="2">
        <v>9</v>
      </c>
      <c r="C17482" s="3">
        <v>15.303369999999999</v>
      </c>
      <c r="D17482" s="10">
        <v>309539.47172428999</v>
      </c>
      <c r="E17482" s="8">
        <v>9067571.0152658001</v>
      </c>
      <c r="F17482" s="2" t="s">
        <v>5</v>
      </c>
    </row>
    <row r="17483" spans="1:6">
      <c r="A17483" s="11">
        <v>45016</v>
      </c>
      <c r="B17483" s="2">
        <v>10</v>
      </c>
      <c r="C17483" s="3">
        <v>16.088460000000001</v>
      </c>
      <c r="D17483" s="10">
        <v>325261.706672689</v>
      </c>
      <c r="E17483" s="8">
        <v>9067571.0152658001</v>
      </c>
      <c r="F17483" s="2" t="s">
        <v>5</v>
      </c>
    </row>
    <row r="17484" spans="1:6">
      <c r="A17484" s="11">
        <v>45016</v>
      </c>
      <c r="B17484" s="2">
        <v>11</v>
      </c>
      <c r="C17484" s="3">
        <v>14.734870000000001</v>
      </c>
      <c r="D17484" s="10">
        <v>308940.790627593</v>
      </c>
      <c r="E17484" s="8">
        <v>9067571.0152658001</v>
      </c>
      <c r="F17484" s="2" t="s">
        <v>5</v>
      </c>
    </row>
    <row r="17485" spans="1:6">
      <c r="A17485" s="11">
        <v>45016</v>
      </c>
      <c r="B17485" s="2">
        <v>12</v>
      </c>
      <c r="C17485" s="3">
        <v>15.94965</v>
      </c>
      <c r="D17485" s="10">
        <v>343062.45007114898</v>
      </c>
      <c r="E17485" s="8">
        <v>9067571.0152658001</v>
      </c>
      <c r="F17485" s="2" t="s">
        <v>5</v>
      </c>
    </row>
    <row r="17486" spans="1:6">
      <c r="A17486" s="11">
        <v>45016</v>
      </c>
      <c r="B17486" s="2">
        <v>13</v>
      </c>
      <c r="C17486" s="3">
        <v>12.47987</v>
      </c>
      <c r="D17486" s="10">
        <v>297077.81760142598</v>
      </c>
      <c r="E17486" s="8">
        <v>9067571.0152658001</v>
      </c>
      <c r="F17486" s="2" t="s">
        <v>5</v>
      </c>
    </row>
    <row r="17487" spans="1:6">
      <c r="A17487" s="11">
        <v>45016</v>
      </c>
      <c r="B17487" s="2">
        <v>14</v>
      </c>
      <c r="C17487" s="3">
        <v>8.0211100000000002</v>
      </c>
      <c r="D17487" s="10">
        <v>206780.17992344801</v>
      </c>
      <c r="E17487" s="8">
        <v>9067571.0152658001</v>
      </c>
      <c r="F17487" s="2" t="s">
        <v>5</v>
      </c>
    </row>
    <row r="17488" spans="1:6">
      <c r="A17488" s="11">
        <v>45016</v>
      </c>
      <c r="B17488" s="2">
        <v>15</v>
      </c>
      <c r="C17488" s="3">
        <v>3.2730999999999999</v>
      </c>
      <c r="D17488" s="10">
        <v>96108.838090192701</v>
      </c>
      <c r="E17488" s="8">
        <v>9067571.0152658001</v>
      </c>
      <c r="F17488" s="2" t="s">
        <v>5</v>
      </c>
    </row>
    <row r="17489" spans="1:6">
      <c r="A17489" s="11">
        <v>45016</v>
      </c>
      <c r="B17489" s="2">
        <v>16</v>
      </c>
      <c r="C17489" s="3">
        <v>4.2728000000000002</v>
      </c>
      <c r="D17489" s="10">
        <v>132512.42849187599</v>
      </c>
      <c r="E17489" s="8">
        <v>9067571.0152658001</v>
      </c>
      <c r="F17489" s="2" t="s">
        <v>5</v>
      </c>
    </row>
    <row r="17490" spans="1:6">
      <c r="A17490" s="11">
        <v>45016</v>
      </c>
      <c r="B17490" s="2">
        <v>17</v>
      </c>
      <c r="C17490" s="3">
        <v>4.5133200000000002</v>
      </c>
      <c r="D17490" s="10">
        <v>143295.005501965</v>
      </c>
      <c r="E17490" s="8">
        <v>9067571.0152658001</v>
      </c>
      <c r="F17490" s="2" t="s">
        <v>5</v>
      </c>
    </row>
    <row r="17491" spans="1:6">
      <c r="A17491" s="11">
        <v>45016</v>
      </c>
      <c r="B17491" s="2">
        <v>18</v>
      </c>
      <c r="C17491" s="3">
        <v>4.3254700000000001</v>
      </c>
      <c r="D17491" s="10">
        <v>137987.96336638299</v>
      </c>
      <c r="E17491" s="8">
        <v>9067571.0152658001</v>
      </c>
      <c r="F17491" s="2" t="s">
        <v>5</v>
      </c>
    </row>
    <row r="17492" spans="1:6">
      <c r="A17492" s="11">
        <v>45016</v>
      </c>
      <c r="B17492" s="2">
        <v>19</v>
      </c>
      <c r="C17492" s="3">
        <v>4.5953099999999996</v>
      </c>
      <c r="D17492" s="10">
        <v>147607.25840870099</v>
      </c>
      <c r="E17492" s="8">
        <v>9067571.0152658001</v>
      </c>
      <c r="F17492" s="2" t="s">
        <v>5</v>
      </c>
    </row>
    <row r="17493" spans="1:6">
      <c r="A17493" s="11">
        <v>45016</v>
      </c>
      <c r="B17493" s="2">
        <v>20</v>
      </c>
      <c r="C17493" s="3">
        <v>4.3895499999999998</v>
      </c>
      <c r="D17493" s="10">
        <v>141448.89772313501</v>
      </c>
      <c r="E17493" s="8">
        <v>9067571.0152658001</v>
      </c>
      <c r="F17493" s="2" t="s">
        <v>5</v>
      </c>
    </row>
    <row r="17494" spans="1:6">
      <c r="A17494" s="11">
        <v>45016</v>
      </c>
      <c r="B17494" s="2">
        <v>21</v>
      </c>
      <c r="C17494" s="3">
        <v>5.7938299999999998</v>
      </c>
      <c r="D17494" s="10">
        <v>186475.567408695</v>
      </c>
      <c r="E17494" s="8">
        <v>9067571.0152658001</v>
      </c>
      <c r="F17494" s="2" t="s">
        <v>5</v>
      </c>
    </row>
    <row r="17495" spans="1:6">
      <c r="A17495" s="11">
        <v>45016</v>
      </c>
      <c r="B17495" s="2">
        <v>22</v>
      </c>
      <c r="C17495" s="3">
        <v>5.1652899999999997</v>
      </c>
      <c r="D17495" s="10">
        <v>164869.46082868701</v>
      </c>
      <c r="E17495" s="8">
        <v>9067571.0152658001</v>
      </c>
      <c r="F17495" s="2" t="s">
        <v>5</v>
      </c>
    </row>
    <row r="17496" spans="1:6">
      <c r="A17496" s="11">
        <v>45016</v>
      </c>
      <c r="B17496" s="2">
        <v>23</v>
      </c>
      <c r="C17496" s="3">
        <v>4.3880800000000004</v>
      </c>
      <c r="D17496" s="10">
        <v>139689.96963695899</v>
      </c>
      <c r="E17496" s="8">
        <v>9067571.0152658001</v>
      </c>
      <c r="F17496" s="2" t="s">
        <v>5</v>
      </c>
    </row>
    <row r="17497" spans="1:6">
      <c r="A17497" s="11">
        <v>45016</v>
      </c>
      <c r="B17497" s="2">
        <v>24</v>
      </c>
      <c r="C17497" s="3">
        <v>3.7904100000000001</v>
      </c>
      <c r="D17497" s="10">
        <v>120156.26917728101</v>
      </c>
      <c r="E17497" s="8">
        <v>9067571.0152658001</v>
      </c>
      <c r="F17497" s="2" t="s">
        <v>5</v>
      </c>
    </row>
    <row r="17498" spans="1:6">
      <c r="A17498" s="11">
        <v>45016</v>
      </c>
      <c r="B17498" s="2">
        <v>25</v>
      </c>
      <c r="C17498" s="3">
        <v>4.8251799999999996</v>
      </c>
      <c r="D17498" s="10">
        <v>153300.75509043899</v>
      </c>
      <c r="E17498" s="8">
        <v>9067571.0152658001</v>
      </c>
      <c r="F17498" s="2" t="s">
        <v>5</v>
      </c>
    </row>
    <row r="17499" spans="1:6">
      <c r="A17499" s="11">
        <v>45016</v>
      </c>
      <c r="B17499" s="2">
        <v>26</v>
      </c>
      <c r="C17499" s="3">
        <v>5.0542299999999996</v>
      </c>
      <c r="D17499" s="10">
        <v>159248.06843453</v>
      </c>
      <c r="E17499" s="8">
        <v>9067571.0152658001</v>
      </c>
      <c r="F17499" s="2" t="s">
        <v>5</v>
      </c>
    </row>
    <row r="17500" spans="1:6">
      <c r="A17500" s="11">
        <v>45016</v>
      </c>
      <c r="B17500" s="2">
        <v>27</v>
      </c>
      <c r="C17500" s="3">
        <v>4.9211</v>
      </c>
      <c r="D17500" s="10">
        <v>151654.30636454199</v>
      </c>
      <c r="E17500" s="8">
        <v>9067571.0152658001</v>
      </c>
      <c r="F17500" s="2" t="s">
        <v>5</v>
      </c>
    </row>
    <row r="17501" spans="1:6">
      <c r="A17501" s="11">
        <v>45016</v>
      </c>
      <c r="B17501" s="2">
        <v>28</v>
      </c>
      <c r="C17501" s="3">
        <v>4.6948100000000004</v>
      </c>
      <c r="D17501" s="10">
        <v>141871.26968781499</v>
      </c>
      <c r="E17501" s="8">
        <v>9067571.0152658001</v>
      </c>
      <c r="F17501" s="2" t="s">
        <v>5</v>
      </c>
    </row>
    <row r="17502" spans="1:6">
      <c r="A17502" s="11">
        <v>45016</v>
      </c>
      <c r="B17502" s="2">
        <v>29</v>
      </c>
      <c r="C17502" s="3">
        <v>4.0167000000000002</v>
      </c>
      <c r="D17502" s="10">
        <v>118712.254078616</v>
      </c>
      <c r="E17502" s="8">
        <v>9067571.0152658001</v>
      </c>
      <c r="F17502" s="2" t="s">
        <v>5</v>
      </c>
    </row>
    <row r="17503" spans="1:6">
      <c r="A17503" s="11">
        <v>45016</v>
      </c>
      <c r="B17503" s="2">
        <v>30</v>
      </c>
      <c r="C17503" s="3">
        <v>3.9794200000000002</v>
      </c>
      <c r="D17503" s="10">
        <v>116502.80322665301</v>
      </c>
      <c r="E17503" s="8">
        <v>9067571.0152658001</v>
      </c>
      <c r="F17503" s="2" t="s">
        <v>5</v>
      </c>
    </row>
    <row r="17504" spans="1:6">
      <c r="A17504" s="11">
        <v>45016</v>
      </c>
      <c r="B17504" s="2">
        <v>31</v>
      </c>
      <c r="C17504" s="3">
        <v>4.8904699999999997</v>
      </c>
      <c r="D17504" s="10">
        <v>143307.59855521601</v>
      </c>
      <c r="E17504" s="8">
        <v>9067571.0152658001</v>
      </c>
      <c r="F17504" s="2" t="s">
        <v>5</v>
      </c>
    </row>
    <row r="17505" spans="1:6">
      <c r="A17505" s="11">
        <v>45016</v>
      </c>
      <c r="B17505" s="2">
        <v>32</v>
      </c>
      <c r="C17505" s="3">
        <v>4.6611599999999997</v>
      </c>
      <c r="D17505" s="10">
        <v>137758.939161894</v>
      </c>
      <c r="E17505" s="8">
        <v>9067571.0152658001</v>
      </c>
      <c r="F17505" s="2" t="s">
        <v>5</v>
      </c>
    </row>
    <row r="17506" spans="1:6">
      <c r="A17506" s="11">
        <v>45016</v>
      </c>
      <c r="B17506" s="2">
        <v>33</v>
      </c>
      <c r="C17506" s="3">
        <v>4.5516300000000003</v>
      </c>
      <c r="D17506" s="10">
        <v>137495.80806308199</v>
      </c>
      <c r="E17506" s="8">
        <v>9067571.0152658001</v>
      </c>
      <c r="F17506" s="2" t="s">
        <v>5</v>
      </c>
    </row>
    <row r="17507" spans="1:6">
      <c r="A17507" s="11">
        <v>45016</v>
      </c>
      <c r="B17507" s="2">
        <v>34</v>
      </c>
      <c r="C17507" s="3">
        <v>4.5930600000000004</v>
      </c>
      <c r="D17507" s="10">
        <v>141597.732347746</v>
      </c>
      <c r="E17507" s="8">
        <v>9067571.0152658001</v>
      </c>
      <c r="F17507" s="2" t="s">
        <v>5</v>
      </c>
    </row>
    <row r="17508" spans="1:6">
      <c r="A17508" s="11">
        <v>45016</v>
      </c>
      <c r="B17508" s="2">
        <v>35</v>
      </c>
      <c r="C17508" s="3">
        <v>4.7298600000000004</v>
      </c>
      <c r="D17508" s="10">
        <v>149327.331554971</v>
      </c>
      <c r="E17508" s="8">
        <v>9067571.0152658001</v>
      </c>
      <c r="F17508" s="2" t="s">
        <v>5</v>
      </c>
    </row>
    <row r="17509" spans="1:6">
      <c r="A17509" s="11">
        <v>45016</v>
      </c>
      <c r="B17509" s="2">
        <v>36</v>
      </c>
      <c r="C17509" s="3">
        <v>5.0706800000000003</v>
      </c>
      <c r="D17509" s="10">
        <v>162082.47790045501</v>
      </c>
      <c r="E17509" s="8">
        <v>9067571.0152658001</v>
      </c>
      <c r="F17509" s="2" t="s">
        <v>5</v>
      </c>
    </row>
    <row r="17510" spans="1:6">
      <c r="A17510" s="11">
        <v>45016</v>
      </c>
      <c r="B17510" s="2">
        <v>37</v>
      </c>
      <c r="C17510" s="3">
        <v>5.5894700000000004</v>
      </c>
      <c r="D17510" s="10">
        <v>179347.78411393301</v>
      </c>
      <c r="E17510" s="8">
        <v>9067571.0152658001</v>
      </c>
      <c r="F17510" s="2" t="s">
        <v>5</v>
      </c>
    </row>
    <row r="17511" spans="1:6">
      <c r="A17511" s="11">
        <v>45016</v>
      </c>
      <c r="B17511" s="2">
        <v>38</v>
      </c>
      <c r="C17511" s="3">
        <v>5.1977200000000003</v>
      </c>
      <c r="D17511" s="10">
        <v>166162.61725203501</v>
      </c>
      <c r="E17511" s="8">
        <v>9067571.0152658001</v>
      </c>
      <c r="F17511" s="2" t="s">
        <v>5</v>
      </c>
    </row>
    <row r="17512" spans="1:6">
      <c r="A17512" s="11">
        <v>45016</v>
      </c>
      <c r="B17512" s="2">
        <v>39</v>
      </c>
      <c r="C17512" s="3">
        <v>5.4779099999999996</v>
      </c>
      <c r="D17512" s="10">
        <v>171218.75267376</v>
      </c>
      <c r="E17512" s="8">
        <v>9067571.0152658001</v>
      </c>
      <c r="F17512" s="2" t="s">
        <v>5</v>
      </c>
    </row>
    <row r="17513" spans="1:6">
      <c r="A17513" s="11">
        <v>45016</v>
      </c>
      <c r="B17513" s="2">
        <v>40</v>
      </c>
      <c r="C17513" s="3">
        <v>5.3628600000000004</v>
      </c>
      <c r="D17513" s="10">
        <v>166979.951984318</v>
      </c>
      <c r="E17513" s="8">
        <v>9067571.0152658001</v>
      </c>
      <c r="F17513" s="2" t="s">
        <v>5</v>
      </c>
    </row>
    <row r="17514" spans="1:6">
      <c r="A17514" s="11">
        <v>45016</v>
      </c>
      <c r="B17514" s="2">
        <v>41</v>
      </c>
      <c r="C17514" s="3">
        <v>4.79474</v>
      </c>
      <c r="D17514" s="10">
        <v>146589.46334111501</v>
      </c>
      <c r="E17514" s="8">
        <v>9067571.0152658001</v>
      </c>
      <c r="F17514" s="2" t="s">
        <v>5</v>
      </c>
    </row>
    <row r="17515" spans="1:6">
      <c r="A17515" s="11">
        <v>45016</v>
      </c>
      <c r="B17515" s="2">
        <v>42</v>
      </c>
      <c r="C17515" s="3">
        <v>4.4171800000000001</v>
      </c>
      <c r="D17515" s="10">
        <v>130313.241347355</v>
      </c>
      <c r="E17515" s="8">
        <v>9067571.0152658001</v>
      </c>
      <c r="F17515" s="2" t="s">
        <v>5</v>
      </c>
    </row>
    <row r="17516" spans="1:6">
      <c r="A17516" s="11">
        <v>45016</v>
      </c>
      <c r="B17516" s="2">
        <v>43</v>
      </c>
      <c r="C17516" s="3">
        <v>4.9495300000000002</v>
      </c>
      <c r="D17516" s="10">
        <v>139816.98448417801</v>
      </c>
      <c r="E17516" s="8">
        <v>9067571.0152658001</v>
      </c>
      <c r="F17516" s="2" t="s">
        <v>5</v>
      </c>
    </row>
    <row r="17517" spans="1:6">
      <c r="A17517" s="11">
        <v>45016</v>
      </c>
      <c r="B17517" s="2">
        <v>44</v>
      </c>
      <c r="C17517" s="3">
        <v>5.6160899999999998</v>
      </c>
      <c r="D17517" s="10">
        <v>150555.85207662301</v>
      </c>
      <c r="E17517" s="8">
        <v>9067571.0152658001</v>
      </c>
      <c r="F17517" s="2" t="s">
        <v>5</v>
      </c>
    </row>
    <row r="17518" spans="1:6">
      <c r="A17518" s="11">
        <v>45016</v>
      </c>
      <c r="B17518" s="2">
        <v>45</v>
      </c>
      <c r="C17518" s="3">
        <v>5.4648899999999996</v>
      </c>
      <c r="D17518" s="10">
        <v>138018.923213623</v>
      </c>
      <c r="E17518" s="8">
        <v>9067571.0152658001</v>
      </c>
      <c r="F17518" s="2" t="s">
        <v>5</v>
      </c>
    </row>
    <row r="17519" spans="1:6">
      <c r="A17519" s="11">
        <v>45016</v>
      </c>
      <c r="B17519" s="2">
        <v>46</v>
      </c>
      <c r="C17519" s="3">
        <v>4.9430199999999997</v>
      </c>
      <c r="D17519" s="10">
        <v>118354.50583896801</v>
      </c>
      <c r="E17519" s="8">
        <v>9067571.0152658001</v>
      </c>
      <c r="F17519" s="2" t="s">
        <v>5</v>
      </c>
    </row>
    <row r="17520" spans="1:6">
      <c r="A17520" s="11">
        <v>45016</v>
      </c>
      <c r="B17520" s="2">
        <v>47</v>
      </c>
      <c r="C17520" s="3">
        <v>9.3599499999999995</v>
      </c>
      <c r="D17520" s="10">
        <v>211927.22835811001</v>
      </c>
      <c r="E17520" s="8">
        <v>9067571.0152658001</v>
      </c>
      <c r="F17520" s="2" t="s">
        <v>5</v>
      </c>
    </row>
    <row r="17521" spans="1:6">
      <c r="A17521" s="11">
        <v>45016</v>
      </c>
      <c r="B17521" s="2">
        <v>48</v>
      </c>
      <c r="C17521" s="3">
        <v>10.30738</v>
      </c>
      <c r="D17521" s="10">
        <v>224635.00342199201</v>
      </c>
      <c r="E17521" s="8">
        <v>9067571.0152658001</v>
      </c>
      <c r="F17521" s="2" t="s">
        <v>5</v>
      </c>
    </row>
  </sheetData>
  <phoneticPr fontId="1" type="noConversion"/>
  <pageMargins left="0.75" right="0.75" top="1" bottom="1" header="0.5" footer="0.5"/>
  <pageSetup paperSize="9" orientation="portrait" r:id="rId1"/>
  <headerFooter alignWithMargins="0">
    <oddHeader>&amp;L&amp;"Poppins"&amp;12&amp;KFF00FF Confidential&amp;1#_x000D_</oddHeader>
  </headerFooter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F Data</vt:lpstr>
      <vt:lpstr>'SF Data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il.d.hill</dc:creator>
  <cp:lastModifiedBy>Sushma VC [MSP]</cp:lastModifiedBy>
  <cp:lastPrinted>2015-06-26T09:36:04Z</cp:lastPrinted>
  <dcterms:created xsi:type="dcterms:W3CDTF">2013-11-27T15:07:05Z</dcterms:created>
  <dcterms:modified xsi:type="dcterms:W3CDTF">2026-05-29T09:1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b512571-f9cc-4a9e-9d19-99c76f61bda4_Enabled">
    <vt:lpwstr>true</vt:lpwstr>
  </property>
  <property fmtid="{D5CDD505-2E9C-101B-9397-08002B2CF9AE}" pid="3" name="MSIP_Label_0b512571-f9cc-4a9e-9d19-99c76f61bda4_SetDate">
    <vt:lpwstr>2026-05-29T09:12:59Z</vt:lpwstr>
  </property>
  <property fmtid="{D5CDD505-2E9C-101B-9397-08002B2CF9AE}" pid="4" name="MSIP_Label_0b512571-f9cc-4a9e-9d19-99c76f61bda4_Method">
    <vt:lpwstr>Privileged</vt:lpwstr>
  </property>
  <property fmtid="{D5CDD505-2E9C-101B-9397-08002B2CF9AE}" pid="5" name="MSIP_Label_0b512571-f9cc-4a9e-9d19-99c76f61bda4_Name">
    <vt:lpwstr>Confidential</vt:lpwstr>
  </property>
  <property fmtid="{D5CDD505-2E9C-101B-9397-08002B2CF9AE}" pid="6" name="MSIP_Label_0b512571-f9cc-4a9e-9d19-99c76f61bda4_SiteId">
    <vt:lpwstr>a63c9e9e-b4db-442a-a94f-08718d788e8c</vt:lpwstr>
  </property>
  <property fmtid="{D5CDD505-2E9C-101B-9397-08002B2CF9AE}" pid="7" name="MSIP_Label_0b512571-f9cc-4a9e-9d19-99c76f61bda4_ActionId">
    <vt:lpwstr>fd59ecf7-91d8-434d-a143-a7cf2f71224e</vt:lpwstr>
  </property>
  <property fmtid="{D5CDD505-2E9C-101B-9397-08002B2CF9AE}" pid="8" name="MSIP_Label_0b512571-f9cc-4a9e-9d19-99c76f61bda4_ContentBits">
    <vt:lpwstr>1</vt:lpwstr>
  </property>
  <property fmtid="{D5CDD505-2E9C-101B-9397-08002B2CF9AE}" pid="9" name="MSIP_Label_0b512571-f9cc-4a9e-9d19-99c76f61bda4_Tag">
    <vt:lpwstr>10, 0, 1, 1</vt:lpwstr>
  </property>
</Properties>
</file>